="J74657">
        <v>100</v>
      </c>
      <c r="K74657">
        <v>100</v>
      </c>
      <c r="L74657">
        <v>70</v>
      </c>
      <c r="M74657">
        <v>50</v>
      </c>
      <c r="N74657">
        <v>0.62</v>
      </c>
      <c r="O74657">
        <v>0</v>
      </c>
      <c r="P74657">
        <v>3105.14</v>
      </c>
      <c r="Q74657">
        <v>3205.14</v>
      </c>
      <c r="R74657">
        <v>3275.14</v>
      </c>
      <c r="S74657">
        <v>3325.14</v>
      </c>
      <c r="T74657">
        <v>3325.76</v>
      </c>
      <c r="U74657">
        <v>3325.76</v>
      </c>
    </row>
    <row r="74658" spans="1:21" x14ac:dyDescent="0.25">
      <c r="A74658" t="s">
        <v>87982</v>
      </c>
      <c r="B74658" t="s">
        <v>13523</v>
      </c>
      <c r="C74658" t="s">
        <v>4971</v>
      </c>
      <c r="D74658" t="s">
        <v>13345</v>
      </c>
      <c r="E74658" t="s">
        <v>13982</v>
      </c>
      <c r="F74658">
        <v>34</v>
      </c>
      <c r="G74658">
        <v>2778.42</v>
      </c>
      <c r="H74658">
        <v>3325.76</v>
      </c>
      <c r="I74658">
        <v>547.34000000000015</v>
      </c>
      <c r="J74658">
        <v>100</v>
      </c>
      <c r="K74658">
        <v>100</v>
      </c>
      <c r="L74658">
        <v>70</v>
      </c>
      <c r="M74658">
        <v>82.1</v>
      </c>
      <c r="N74658">
        <v>100</v>
      </c>
      <c r="O74658">
        <v>95.24</v>
      </c>
      <c r="P74658">
        <v>2878.42</v>
      </c>
      <c r="Q74658">
        <v>2978.42</v>
      </c>
      <c r="R74658">
        <v>3048.42</v>
      </c>
      <c r="S74658">
        <v>3130.52</v>
      </c>
      <c r="T74658">
        <v>3230.52</v>
      </c>
      <c r="U74658">
        <v>3325.76</v>
      </c>
    </row>
    <row r="74659" spans="1:21" x14ac:dyDescent="0.25">
      <c r="A74659" t="s">
        <v>87793</v>
      </c>
      <c r="B74659" t="s">
        <v>12797</v>
      </c>
      <c r="C74659" t="s">
        <v>8599</v>
      </c>
      <c r="D74659" t="s">
        <v>13348</v>
      </c>
      <c r="E74659" t="s">
        <v>8599</v>
      </c>
      <c r="F74659">
        <v>34</v>
      </c>
      <c r="G74659">
        <v>2778.42</v>
      </c>
      <c r="H74659">
        <v>3325.76</v>
      </c>
      <c r="I74659">
        <v>547.34000000000015</v>
      </c>
      <c r="J74659">
        <v>100</v>
      </c>
      <c r="K74659">
        <v>100</v>
      </c>
      <c r="L74659">
        <v>70</v>
      </c>
      <c r="M74659">
        <v>82.1</v>
      </c>
      <c r="N74659">
        <v>100</v>
      </c>
      <c r="O74659">
        <v>95.24</v>
      </c>
      <c r="P74659">
        <v>2878.42</v>
      </c>
      <c r="Q74659">
        <v>2978.42</v>
      </c>
      <c r="R74659">
        <v>3048.42</v>
      </c>
      <c r="S74659">
        <v>3130.52</v>
      </c>
      <c r="T74659">
        <v>3230.52</v>
      </c>
      <c r="U74659">
        <v>3325.76</v>
      </c>
    </row>
    <row r="74660" spans="1:21" x14ac:dyDescent="0.25">
      <c r="A74660" t="s">
        <v>87925</v>
      </c>
      <c r="B74660" t="s">
        <v>12557</v>
      </c>
      <c r="C74660" t="s">
        <v>11246</v>
      </c>
      <c r="D74660" t="s">
        <v>13346</v>
      </c>
      <c r="E74660" t="s">
        <v>11425</v>
      </c>
      <c r="F74660">
        <v>34</v>
      </c>
      <c r="G74660">
        <v>2889.57</v>
      </c>
      <c r="H74660">
        <v>3325.76</v>
      </c>
      <c r="I74660">
        <v>436.19000000000011</v>
      </c>
      <c r="J74660">
        <v>100</v>
      </c>
      <c r="K74660">
        <v>100</v>
      </c>
      <c r="L74660">
        <v>70</v>
      </c>
      <c r="M74660">
        <v>65.430000000000007</v>
      </c>
      <c r="N74660">
        <v>100</v>
      </c>
      <c r="O74660">
        <v>0.76</v>
      </c>
      <c r="P74660">
        <v>2989.57</v>
      </c>
      <c r="Q74660">
        <v>3089.57</v>
      </c>
      <c r="R74660">
        <v>3159.57</v>
      </c>
      <c r="S74660">
        <v>3225</v>
      </c>
      <c r="T74660">
        <v>3325</v>
      </c>
      <c r="U74660">
        <v>3325.76</v>
      </c>
    </row>
    <row r="74661" spans="1:21" x14ac:dyDescent="0.25">
      <c r="A74661" t="s">
        <v>87831</v>
      </c>
      <c r="B74661" t="s">
        <v>13775</v>
      </c>
      <c r="C74661" t="s">
        <v>8136</v>
      </c>
      <c r="D74661" t="s">
        <v>13345</v>
      </c>
      <c r="E74661" t="s">
        <v>13982</v>
      </c>
      <c r="F74661">
        <v>34</v>
      </c>
      <c r="G74661">
        <v>2778.42</v>
      </c>
      <c r="H74661">
        <v>3325.76</v>
      </c>
      <c r="I74661">
        <v>547.34000000000015</v>
      </c>
      <c r="J74661">
        <v>100</v>
      </c>
      <c r="K74661">
        <v>100</v>
      </c>
      <c r="L74661">
        <v>70</v>
      </c>
      <c r="M74661">
        <v>82.1</v>
      </c>
      <c r="N74661">
        <v>100</v>
      </c>
      <c r="O74661">
        <v>95.24</v>
      </c>
      <c r="P74661">
        <v>2878.42</v>
      </c>
      <c r="Q74661">
        <v>2978.42</v>
      </c>
      <c r="R74661">
        <v>3048.42</v>
      </c>
      <c r="S74661">
        <v>3130.52</v>
      </c>
      <c r="T74661">
        <v>3230.52</v>
      </c>
      <c r="U74661">
        <v>3325.76</v>
      </c>
    </row>
    <row r="74662" spans="1:21" x14ac:dyDescent="0.25">
      <c r="A74662" t="s">
        <v>87927</v>
      </c>
      <c r="B74662" t="s">
        <v>12586</v>
      </c>
      <c r="C74662" t="s">
        <v>11456</v>
      </c>
      <c r="D74662" t="s">
        <v>13348</v>
      </c>
      <c r="E74662" t="s">
        <v>11574</v>
      </c>
      <c r="F74662">
        <v>34</v>
      </c>
      <c r="G74662">
        <v>2889.57</v>
      </c>
      <c r="H74662">
        <v>3325.76</v>
      </c>
      <c r="I74662">
        <v>436.19000000000011</v>
      </c>
      <c r="J74662">
        <v>100</v>
      </c>
      <c r="K74662">
        <v>100</v>
      </c>
      <c r="L74662">
        <v>70</v>
      </c>
      <c r="M74662">
        <v>65.430000000000007</v>
      </c>
      <c r="N74662">
        <v>100</v>
      </c>
      <c r="O74662">
        <v>0.76</v>
      </c>
      <c r="P74662">
        <v>2989.57</v>
      </c>
      <c r="Q74662">
        <v>3089.57</v>
      </c>
      <c r="R74662">
        <v>3159.57</v>
      </c>
      <c r="S74662">
        <v>3225</v>
      </c>
      <c r="T74662">
        <v>3325</v>
      </c>
      <c r="U74662">
        <v>3325.76</v>
      </c>
    </row>
    <row r="74663" spans="1:21" x14ac:dyDescent="0.25">
      <c r="A74663" t="s">
        <v>87928</v>
      </c>
      <c r="B74663" t="s">
        <v>12656</v>
      </c>
      <c r="C74663" t="s">
        <v>11470</v>
      </c>
      <c r="D74663" t="s">
        <v>13348</v>
      </c>
      <c r="E74663" t="s">
        <v>12657</v>
      </c>
      <c r="F74663">
        <v>34</v>
      </c>
      <c r="G74663">
        <v>2889.57</v>
      </c>
      <c r="H74663">
        <v>3325.76</v>
      </c>
      <c r="I74663">
        <v>436.19000000000011</v>
      </c>
      <c r="J74663">
        <v>100</v>
      </c>
      <c r="K74663">
        <v>100</v>
      </c>
      <c r="L74663">
        <v>70</v>
      </c>
      <c r="M74663">
        <v>65.430000000000007</v>
      </c>
      <c r="N74663">
        <v>100</v>
      </c>
      <c r="O74663">
        <v>0.76</v>
      </c>
      <c r="P74663">
        <v>2989.57</v>
      </c>
      <c r="Q74663">
        <v>3089.57</v>
      </c>
      <c r="R74663">
        <v>3159.57</v>
      </c>
      <c r="S74663">
        <v>3225</v>
      </c>
      <c r="T74663">
        <v>3325</v>
      </c>
      <c r="U74663">
        <v>3325.76</v>
      </c>
    </row>
    <row r="74664" spans="1:21" x14ac:dyDescent="0.25">
      <c r="A74664" t="s">
        <v>87929</v>
      </c>
      <c r="B74664" t="s">
        <v>12715</v>
      </c>
      <c r="C74664" t="s">
        <v>11515</v>
      </c>
      <c r="D74664" t="s">
        <v>13346</v>
      </c>
      <c r="E74664" t="s">
        <v>12785</v>
      </c>
      <c r="F74664">
        <v>34</v>
      </c>
      <c r="G74664">
        <v>2889.57</v>
      </c>
      <c r="H74664">
        <v>3325.76</v>
      </c>
      <c r="I74664">
        <v>436.19000000000011</v>
      </c>
      <c r="J74664">
        <v>100</v>
      </c>
      <c r="K74664">
        <v>100</v>
      </c>
      <c r="L74664">
        <v>70</v>
      </c>
      <c r="M74664">
        <v>65.430000000000007</v>
      </c>
      <c r="N74664">
        <v>100</v>
      </c>
      <c r="O74664">
        <v>0.76</v>
      </c>
      <c r="P74664">
        <v>2989.57</v>
      </c>
      <c r="Q74664">
        <v>3089.57</v>
      </c>
      <c r="R74664">
        <v>3159.57</v>
      </c>
      <c r="S74664">
        <v>3225</v>
      </c>
      <c r="T74664">
        <v>3325</v>
      </c>
      <c r="U74664">
        <v>3325.76</v>
      </c>
    </row>
    <row r="74665" spans="1:21" x14ac:dyDescent="0.25">
      <c r="A74665" t="s">
        <v>87930</v>
      </c>
      <c r="B74665" t="s">
        <v>12736</v>
      </c>
      <c r="C74665" t="s">
        <v>11489</v>
      </c>
      <c r="D74665" t="s">
        <v>13346</v>
      </c>
      <c r="E74665" t="s">
        <v>11652</v>
      </c>
      <c r="F74665">
        <v>34</v>
      </c>
      <c r="G74665">
        <v>2889.57</v>
      </c>
      <c r="H74665">
        <v>3325.76</v>
      </c>
      <c r="I74665">
        <v>436.19000000000011</v>
      </c>
      <c r="J74665">
        <v>100</v>
      </c>
      <c r="K74665">
        <v>100</v>
      </c>
      <c r="L74665">
        <v>70</v>
      </c>
      <c r="M74665">
        <v>65.430000000000007</v>
      </c>
      <c r="N74665">
        <v>100</v>
      </c>
      <c r="O74665">
        <v>0.76</v>
      </c>
      <c r="P74665">
        <v>2989.57</v>
      </c>
      <c r="Q74665">
        <v>3089.57</v>
      </c>
      <c r="R74665">
        <v>3159.57</v>
      </c>
      <c r="S74665">
        <v>3225</v>
      </c>
      <c r="T74665">
        <v>3325</v>
      </c>
      <c r="U74665">
        <v>3325.76</v>
      </c>
    </row>
    <row r="74666" spans="1:21" x14ac:dyDescent="0.25">
      <c r="A74666" t="s">
        <v>87931</v>
      </c>
      <c r="B74666" t="s">
        <v>12830</v>
      </c>
      <c r="C74666" t="s">
        <v>11723</v>
      </c>
      <c r="D74666" t="s">
        <v>13346</v>
      </c>
      <c r="E74666" t="s">
        <v>11837</v>
      </c>
      <c r="F74666">
        <v>34</v>
      </c>
      <c r="G74666">
        <v>2889.57</v>
      </c>
      <c r="H74666">
        <v>3325.76</v>
      </c>
      <c r="I74666">
        <v>436.19000000000011</v>
      </c>
      <c r="J74666">
        <v>100</v>
      </c>
      <c r="K74666">
        <v>100</v>
      </c>
      <c r="L74666">
        <v>70</v>
      </c>
      <c r="M74666">
        <v>65.430000000000007</v>
      </c>
      <c r="N74666">
        <v>100</v>
      </c>
      <c r="O74666">
        <v>0.76</v>
      </c>
      <c r="P74666">
        <v>2989.57</v>
      </c>
      <c r="Q74666">
        <v>3089.57</v>
      </c>
      <c r="R74666">
        <v>3159.57</v>
      </c>
      <c r="S74666">
        <v>3225</v>
      </c>
      <c r="T74666">
        <v>3325</v>
      </c>
      <c r="U74666">
        <v>3325.76</v>
      </c>
    </row>
    <row r="74667" spans="1:21" x14ac:dyDescent="0.25">
      <c r="A74667" t="s">
        <v>87932</v>
      </c>
      <c r="B74667" t="s">
        <v>12696</v>
      </c>
      <c r="C74667" t="s">
        <v>11484</v>
      </c>
      <c r="D74667" t="s">
        <v>13346</v>
      </c>
      <c r="E74667" t="s">
        <v>11663</v>
      </c>
      <c r="F74667">
        <v>34</v>
      </c>
      <c r="G74667">
        <v>2889.57</v>
      </c>
      <c r="H74667">
        <v>3325.76</v>
      </c>
      <c r="I74667">
        <v>436.19000000000011</v>
      </c>
      <c r="J74667">
        <v>100</v>
      </c>
      <c r="K74667">
        <v>100</v>
      </c>
      <c r="L74667">
        <v>70</v>
      </c>
      <c r="M74667">
        <v>65.430000000000007</v>
      </c>
      <c r="N74667">
        <v>100</v>
      </c>
      <c r="O74667">
        <v>0.76</v>
      </c>
      <c r="P74667">
        <v>2989.57</v>
      </c>
      <c r="Q74667">
        <v>3089.57</v>
      </c>
      <c r="R74667">
        <v>3159.57</v>
      </c>
      <c r="S74667">
        <v>3225</v>
      </c>
      <c r="T74667">
        <v>3325</v>
      </c>
      <c r="U74667">
        <v>3325.76</v>
      </c>
    </row>
    <row r="74668" spans="1:21" x14ac:dyDescent="0.25">
      <c r="A74668" t="s">
        <v>87933</v>
      </c>
      <c r="B74668" t="s">
        <v>12778</v>
      </c>
      <c r="C74668" t="s">
        <v>11712</v>
      </c>
      <c r="D74668" t="s">
        <v>13348</v>
      </c>
      <c r="E74668" t="s">
        <v>11712</v>
      </c>
      <c r="F74668">
        <v>34</v>
      </c>
      <c r="G74668">
        <v>2889.57</v>
      </c>
      <c r="H74668">
        <v>3325.76</v>
      </c>
      <c r="I74668">
        <v>436.19000000000011</v>
      </c>
      <c r="J74668">
        <v>100</v>
      </c>
      <c r="K74668">
        <v>100</v>
      </c>
      <c r="L74668">
        <v>70</v>
      </c>
      <c r="M74668">
        <v>65.430000000000007</v>
      </c>
      <c r="N74668">
        <v>100</v>
      </c>
      <c r="O74668">
        <v>0.76</v>
      </c>
      <c r="P74668">
        <v>2989.57</v>
      </c>
      <c r="Q74668">
        <v>3089.57</v>
      </c>
      <c r="R74668">
        <v>3159.57</v>
      </c>
      <c r="S74668">
        <v>3225</v>
      </c>
      <c r="T74668">
        <v>3325</v>
      </c>
      <c r="U74668">
        <v>3325.76</v>
      </c>
    </row>
    <row r="74669" spans="1:21" x14ac:dyDescent="0.25">
      <c r="A74669" t="s">
        <v>88024</v>
      </c>
      <c r="B74669" t="s">
        <v>12493</v>
      </c>
      <c r="C74669" t="s">
        <v>11304</v>
      </c>
      <c r="D74669" t="s">
        <v>13347</v>
      </c>
      <c r="E74669" t="s">
        <v>11305</v>
      </c>
      <c r="F74669">
        <v>34</v>
      </c>
      <c r="G74669">
        <v>2889.57</v>
      </c>
      <c r="H74669">
        <v>3325.76</v>
      </c>
      <c r="I74669">
        <v>436.19000000000011</v>
      </c>
      <c r="J74669">
        <v>100</v>
      </c>
      <c r="K74669">
        <v>100</v>
      </c>
      <c r="L74669">
        <v>70</v>
      </c>
      <c r="M74669">
        <v>65.430000000000007</v>
      </c>
      <c r="N74669">
        <v>100</v>
      </c>
      <c r="O74669">
        <v>0.76</v>
      </c>
      <c r="P74669">
        <v>2989.57</v>
      </c>
      <c r="Q74669">
        <v>3089.57</v>
      </c>
      <c r="R74669">
        <v>3159.57</v>
      </c>
      <c r="S74669">
        <v>3225</v>
      </c>
      <c r="T74669">
        <v>3325</v>
      </c>
      <c r="U74669">
        <v>3325.76</v>
      </c>
    </row>
    <row r="74670" spans="1:21" x14ac:dyDescent="0.25">
      <c r="A74670" t="s">
        <v>87877</v>
      </c>
      <c r="B74670" t="s">
        <v>12504</v>
      </c>
      <c r="C74670" t="s">
        <v>11093</v>
      </c>
      <c r="D74670" t="s">
        <v>13346</v>
      </c>
      <c r="E74670" t="s">
        <v>11328</v>
      </c>
      <c r="F74670">
        <v>34</v>
      </c>
      <c r="G74670">
        <v>2778.42</v>
      </c>
      <c r="H74670">
        <v>3325.76</v>
      </c>
      <c r="I74670">
        <v>547.34000000000015</v>
      </c>
      <c r="J74670">
        <v>100</v>
      </c>
      <c r="K74670">
        <v>100</v>
      </c>
      <c r="L74670">
        <v>70</v>
      </c>
      <c r="M74670">
        <v>82.1</v>
      </c>
      <c r="N74670">
        <v>100</v>
      </c>
      <c r="O74670">
        <v>95.24</v>
      </c>
      <c r="P74670">
        <v>2878.42</v>
      </c>
      <c r="Q74670">
        <v>2978.42</v>
      </c>
      <c r="R74670">
        <v>3048.42</v>
      </c>
      <c r="S74670">
        <v>3130.52</v>
      </c>
      <c r="T74670">
        <v>3230.52</v>
      </c>
      <c r="U74670">
        <v>3325.76</v>
      </c>
    </row>
    <row r="74671" spans="1:21" x14ac:dyDescent="0.25">
      <c r="A74671" t="s">
        <v>87844</v>
      </c>
      <c r="B74671" t="s">
        <v>13694</v>
      </c>
      <c r="C74671" t="s">
        <v>6756</v>
      </c>
      <c r="D74671" t="s">
        <v>13345</v>
      </c>
      <c r="E74671" t="s">
        <v>13982</v>
      </c>
      <c r="F74671">
        <v>34</v>
      </c>
      <c r="G74671">
        <v>3005.14</v>
      </c>
      <c r="H74671">
        <v>3325.76</v>
      </c>
      <c r="I74671">
        <v>320.6200000000004</v>
      </c>
      <c r="J74671">
        <v>100</v>
      </c>
      <c r="K74671">
        <v>100</v>
      </c>
      <c r="L74671">
        <v>70</v>
      </c>
      <c r="M74671">
        <v>50</v>
      </c>
      <c r="N74671">
        <v>0.62</v>
      </c>
      <c r="O74671">
        <v>0</v>
      </c>
      <c r="P74671">
        <v>3105.14</v>
      </c>
      <c r="Q74671">
        <v>3205.14</v>
      </c>
      <c r="R74671">
        <v>3275.14</v>
      </c>
      <c r="S74671">
        <v>3325.14</v>
      </c>
      <c r="T74671">
        <v>3325.76</v>
      </c>
      <c r="U74671">
        <v>3325.76</v>
      </c>
    </row>
    <row r="74672" spans="1:21" x14ac:dyDescent="0.25">
      <c r="A74672" t="s">
        <v>87937</v>
      </c>
      <c r="B74672" t="s">
        <v>12610</v>
      </c>
      <c r="C74672" t="s">
        <v>11508</v>
      </c>
      <c r="D74672" t="s">
        <v>13347</v>
      </c>
      <c r="E74672" t="s">
        <v>11509</v>
      </c>
      <c r="F74672">
        <v>34</v>
      </c>
      <c r="G74672">
        <v>2778.42</v>
      </c>
      <c r="H74672">
        <v>3325.76</v>
      </c>
      <c r="I74672">
        <v>547.34000000000015</v>
      </c>
      <c r="J74672">
        <v>100</v>
      </c>
      <c r="K74672">
        <v>100</v>
      </c>
      <c r="L74672">
        <v>70</v>
      </c>
      <c r="M74672">
        <v>82.1</v>
      </c>
      <c r="N74672">
        <v>100</v>
      </c>
      <c r="O74672">
        <v>95.24</v>
      </c>
      <c r="P74672">
        <v>2878.42</v>
      </c>
      <c r="Q74672">
        <v>2978.42</v>
      </c>
      <c r="R74672">
        <v>3048.42</v>
      </c>
      <c r="S74672">
        <v>3130.52</v>
      </c>
      <c r="T74672">
        <v>3230.52</v>
      </c>
      <c r="U74672">
        <v>3325.76</v>
      </c>
    </row>
    <row r="74673" spans="1:21" x14ac:dyDescent="0.25">
      <c r="A74673" t="s">
        <v>12453</v>
      </c>
      <c r="B74673" t="s">
        <v>12454</v>
      </c>
      <c r="C74673" t="s">
        <v>11254</v>
      </c>
      <c r="D74673" t="s">
        <v>13347</v>
      </c>
      <c r="E74673" t="s">
        <v>11255</v>
      </c>
      <c r="F74673">
        <v>34</v>
      </c>
      <c r="G74673">
        <v>2889.57</v>
      </c>
      <c r="H74673">
        <v>3325.76</v>
      </c>
      <c r="I74673">
        <v>436.19000000000011</v>
      </c>
      <c r="J74673">
        <v>100</v>
      </c>
      <c r="K74673">
        <v>100</v>
      </c>
      <c r="L74673">
        <v>70</v>
      </c>
      <c r="M74673">
        <v>65.430000000000007</v>
      </c>
      <c r="N74673">
        <v>100</v>
      </c>
      <c r="O74673">
        <v>0.76</v>
      </c>
      <c r="P74673">
        <v>2989.57</v>
      </c>
      <c r="Q74673">
        <v>3089.57</v>
      </c>
      <c r="R74673">
        <v>3159.57</v>
      </c>
      <c r="S74673">
        <v>3225</v>
      </c>
      <c r="T74673">
        <v>3325</v>
      </c>
      <c r="U74673">
        <v>3325.76</v>
      </c>
    </row>
    <row r="74674" spans="1:21" x14ac:dyDescent="0.25">
      <c r="A74674" t="s">
        <v>87939</v>
      </c>
      <c r="B74674" t="s">
        <v>12719</v>
      </c>
      <c r="C74674" t="s">
        <v>11520</v>
      </c>
      <c r="D74674" t="s">
        <v>13346</v>
      </c>
      <c r="E74674" t="s">
        <v>11733</v>
      </c>
      <c r="F74674">
        <v>34</v>
      </c>
      <c r="G74674">
        <v>2889.57</v>
      </c>
      <c r="H74674">
        <v>3325.76</v>
      </c>
      <c r="I74674">
        <v>436.19000000000011</v>
      </c>
      <c r="J74674">
        <v>100</v>
      </c>
      <c r="K74674">
        <v>100</v>
      </c>
      <c r="L74674">
        <v>70</v>
      </c>
      <c r="M74674">
        <v>65.430000000000007</v>
      </c>
      <c r="N74674">
        <v>100</v>
      </c>
      <c r="O74674">
        <v>0.76</v>
      </c>
      <c r="P74674">
        <v>2989.57</v>
      </c>
      <c r="Q74674">
        <v>3089.57</v>
      </c>
      <c r="R74674">
        <v>3159.57</v>
      </c>
      <c r="S74674">
        <v>3225</v>
      </c>
      <c r="T74674">
        <v>3325</v>
      </c>
      <c r="U74674">
        <v>3325.76</v>
      </c>
    </row>
    <row r="74675" spans="1:21" x14ac:dyDescent="0.25">
      <c r="A74675" t="s">
        <v>88115</v>
      </c>
      <c r="B74675" t="s">
        <v>13546</v>
      </c>
      <c r="C74675" t="s">
        <v>4971</v>
      </c>
      <c r="D74675" t="s">
        <v>13345</v>
      </c>
      <c r="E74675" t="s">
        <v>13982</v>
      </c>
      <c r="F74675">
        <v>34</v>
      </c>
      <c r="G74675">
        <v>2889.57</v>
      </c>
      <c r="H74675">
        <v>3325.76</v>
      </c>
      <c r="I74675">
        <v>436.19000000000011</v>
      </c>
      <c r="J74675">
        <v>100</v>
      </c>
      <c r="K74675">
        <v>100</v>
      </c>
      <c r="L74675">
        <v>70</v>
      </c>
      <c r="M74675">
        <v>65.430000000000007</v>
      </c>
      <c r="N74675">
        <v>100</v>
      </c>
      <c r="O74675">
        <v>0.76</v>
      </c>
      <c r="P74675">
        <v>2989.57</v>
      </c>
      <c r="Q74675">
        <v>3089.57</v>
      </c>
      <c r="R74675">
        <v>3159.57</v>
      </c>
      <c r="S74675">
        <v>3225</v>
      </c>
      <c r="T74675">
        <v>3325</v>
      </c>
      <c r="U74675">
        <v>3325.76</v>
      </c>
    </row>
    <row r="74676" spans="1:21" x14ac:dyDescent="0.25">
      <c r="A74676" t="s">
        <v>87941</v>
      </c>
      <c r="B74676" t="s">
        <v>12767</v>
      </c>
      <c r="C74676" t="s">
        <v>11591</v>
      </c>
      <c r="D74676" t="s">
        <v>13346</v>
      </c>
      <c r="E74676" t="s">
        <v>12768</v>
      </c>
      <c r="F74676">
        <v>34</v>
      </c>
      <c r="G74676">
        <v>2889.57</v>
      </c>
      <c r="H74676">
        <v>3325.76</v>
      </c>
      <c r="I74676">
        <v>436.19000000000011</v>
      </c>
      <c r="J74676">
        <v>100</v>
      </c>
      <c r="K74676">
        <v>100</v>
      </c>
      <c r="L74676">
        <v>70</v>
      </c>
      <c r="M74676">
        <v>65.430000000000007</v>
      </c>
      <c r="N74676">
        <v>100</v>
      </c>
      <c r="O74676">
        <v>0.76</v>
      </c>
      <c r="P74676">
        <v>2989.57</v>
      </c>
      <c r="Q74676">
        <v>3089.57</v>
      </c>
      <c r="R74676">
        <v>3159.57</v>
      </c>
      <c r="S74676">
        <v>3225</v>
      </c>
      <c r="T74676">
        <v>3325</v>
      </c>
      <c r="U74676">
        <v>3325.76</v>
      </c>
    </row>
    <row r="74677" spans="1:21" x14ac:dyDescent="0.25">
      <c r="A74677" t="s">
        <v>87852</v>
      </c>
      <c r="B74677" t="s">
        <v>13531</v>
      </c>
      <c r="C74677" t="s">
        <v>6142</v>
      </c>
      <c r="D74677" t="s">
        <v>13345</v>
      </c>
      <c r="E74677" t="s">
        <v>13982</v>
      </c>
      <c r="F74677">
        <v>34</v>
      </c>
      <c r="G74677">
        <v>2778.42</v>
      </c>
      <c r="H74677">
        <v>3325.76</v>
      </c>
      <c r="I74677">
        <v>547.34000000000015</v>
      </c>
      <c r="J74677">
        <v>100</v>
      </c>
      <c r="K74677">
        <v>100</v>
      </c>
      <c r="L74677">
        <v>70</v>
      </c>
      <c r="M74677">
        <v>82.1</v>
      </c>
      <c r="N74677">
        <v>100</v>
      </c>
      <c r="O74677">
        <v>95.24</v>
      </c>
      <c r="P74677">
        <v>2878.42</v>
      </c>
      <c r="Q74677">
        <v>2978.42</v>
      </c>
      <c r="R74677">
        <v>3048.42</v>
      </c>
      <c r="S74677">
        <v>3130.52</v>
      </c>
      <c r="T74677">
        <v>3230.52</v>
      </c>
      <c r="U74677">
        <v>3325.76</v>
      </c>
    </row>
    <row r="74678" spans="1:21" x14ac:dyDescent="0.25">
      <c r="A74678" t="s">
        <v>87854</v>
      </c>
      <c r="B74678" t="s">
        <v>12716</v>
      </c>
      <c r="C74678" t="s">
        <v>11541</v>
      </c>
      <c r="D74678" t="s">
        <v>13346</v>
      </c>
      <c r="E74678" t="s">
        <v>12765</v>
      </c>
      <c r="F74678">
        <v>34</v>
      </c>
      <c r="G74678">
        <v>2889.57</v>
      </c>
      <c r="H74678">
        <v>3325.76</v>
      </c>
      <c r="I74678">
        <v>436.19000000000011</v>
      </c>
      <c r="J74678">
        <v>100</v>
      </c>
      <c r="K74678">
        <v>100</v>
      </c>
      <c r="L74678">
        <v>70</v>
      </c>
      <c r="M74678">
        <v>65.430000000000007</v>
      </c>
      <c r="N74678">
        <v>100</v>
      </c>
      <c r="O74678">
        <v>0.76</v>
      </c>
      <c r="P74678">
        <v>2989.57</v>
      </c>
      <c r="Q74678">
        <v>3089.57</v>
      </c>
      <c r="R74678">
        <v>3159.57</v>
      </c>
      <c r="S74678">
        <v>3225</v>
      </c>
      <c r="T74678">
        <v>3325</v>
      </c>
      <c r="U74678">
        <v>3325.76</v>
      </c>
    </row>
    <row r="74679" spans="1:21" x14ac:dyDescent="0.25">
      <c r="A74679" t="s">
        <v>88036</v>
      </c>
      <c r="B74679" t="s">
        <v>12676</v>
      </c>
      <c r="C74679" t="s">
        <v>11475</v>
      </c>
      <c r="D74679" t="s">
        <v>13346</v>
      </c>
      <c r="E74679" t="s">
        <v>11666</v>
      </c>
      <c r="F74679">
        <v>34</v>
      </c>
      <c r="G74679">
        <v>2889.57</v>
      </c>
      <c r="H74679">
        <v>3325.76</v>
      </c>
      <c r="I74679">
        <v>436.19000000000011</v>
      </c>
      <c r="J74679">
        <v>100</v>
      </c>
      <c r="K74679">
        <v>100</v>
      </c>
      <c r="L74679">
        <v>70</v>
      </c>
      <c r="M74679">
        <v>65.430000000000007</v>
      </c>
      <c r="N74679">
        <v>100</v>
      </c>
      <c r="O74679">
        <v>0.76</v>
      </c>
      <c r="P74679">
        <v>2989.57</v>
      </c>
      <c r="Q74679">
        <v>3089.57</v>
      </c>
      <c r="R74679">
        <v>3159.57</v>
      </c>
      <c r="S74679">
        <v>3225</v>
      </c>
      <c r="T74679">
        <v>3325</v>
      </c>
      <c r="U74679">
        <v>3325.76</v>
      </c>
    </row>
    <row r="74680" spans="1:21" x14ac:dyDescent="0.25">
      <c r="A74680" t="s">
        <v>87945</v>
      </c>
      <c r="B74680" t="s">
        <v>12624</v>
      </c>
      <c r="C74680" t="s">
        <v>11528</v>
      </c>
      <c r="D74680" t="s">
        <v>13347</v>
      </c>
      <c r="E74680" t="s">
        <v>11529</v>
      </c>
      <c r="F74680">
        <v>34</v>
      </c>
      <c r="G74680">
        <v>2889.57</v>
      </c>
      <c r="H74680">
        <v>3325.76</v>
      </c>
      <c r="I74680">
        <v>436.19000000000011</v>
      </c>
      <c r="J74680">
        <v>100</v>
      </c>
      <c r="K74680">
        <v>100</v>
      </c>
      <c r="L74680">
        <v>70</v>
      </c>
      <c r="M74680">
        <v>65.430000000000007</v>
      </c>
      <c r="N74680">
        <v>100</v>
      </c>
      <c r="O74680">
        <v>0.76</v>
      </c>
      <c r="P74680">
        <v>2989.57</v>
      </c>
      <c r="Q74680">
        <v>3089.57</v>
      </c>
      <c r="R74680">
        <v>3159.57</v>
      </c>
      <c r="S74680">
        <v>3225</v>
      </c>
      <c r="T74680">
        <v>3325</v>
      </c>
      <c r="U74680">
        <v>3325.76</v>
      </c>
    </row>
    <row r="74681" spans="1:21" x14ac:dyDescent="0.25">
      <c r="A74681" t="s">
        <v>87946</v>
      </c>
      <c r="B74681" t="s">
        <v>12718</v>
      </c>
      <c r="C74681" t="s">
        <v>11450</v>
      </c>
      <c r="D74681" t="s">
        <v>13346</v>
      </c>
      <c r="E74681" t="s">
        <v>11620</v>
      </c>
      <c r="F74681">
        <v>34</v>
      </c>
      <c r="G74681">
        <v>2889.57</v>
      </c>
      <c r="H74681">
        <v>3325.76</v>
      </c>
      <c r="I74681">
        <v>436.19000000000011</v>
      </c>
      <c r="J74681">
        <v>100</v>
      </c>
      <c r="K74681">
        <v>100</v>
      </c>
      <c r="L74681">
        <v>70</v>
      </c>
      <c r="M74681">
        <v>65.430000000000007</v>
      </c>
      <c r="N74681">
        <v>100</v>
      </c>
      <c r="O74681">
        <v>0.76</v>
      </c>
      <c r="P74681">
        <v>2989.57</v>
      </c>
      <c r="Q74681">
        <v>3089.57</v>
      </c>
      <c r="R74681">
        <v>3159.57</v>
      </c>
      <c r="S74681">
        <v>3225</v>
      </c>
      <c r="T74681">
        <v>3325</v>
      </c>
      <c r="U74681">
        <v>3325.76</v>
      </c>
    </row>
    <row r="74682" spans="1:21" x14ac:dyDescent="0.25">
      <c r="A74682" t="s">
        <v>87947</v>
      </c>
      <c r="B74682" t="s">
        <v>12562</v>
      </c>
      <c r="C74682" t="s">
        <v>11453</v>
      </c>
      <c r="D74682" t="s">
        <v>13348</v>
      </c>
      <c r="E74682" t="s">
        <v>12639</v>
      </c>
      <c r="F74682">
        <v>34</v>
      </c>
      <c r="G74682">
        <v>2778.42</v>
      </c>
      <c r="H74682">
        <v>3325.76</v>
      </c>
      <c r="I74682">
        <v>547.34000000000015</v>
      </c>
      <c r="J74682">
        <v>100</v>
      </c>
      <c r="K74682">
        <v>100</v>
      </c>
      <c r="L74682">
        <v>70</v>
      </c>
      <c r="M74682">
        <v>82.1</v>
      </c>
      <c r="N74682">
        <v>100</v>
      </c>
      <c r="O74682">
        <v>95.24</v>
      </c>
      <c r="P74682">
        <v>2878.42</v>
      </c>
      <c r="Q74682">
        <v>2978.42</v>
      </c>
      <c r="R74682">
        <v>3048.42</v>
      </c>
      <c r="S74682">
        <v>3130.52</v>
      </c>
      <c r="T74682">
        <v>3230.52</v>
      </c>
      <c r="U74682">
        <v>3325.76</v>
      </c>
    </row>
    <row r="74683" spans="1:21" x14ac:dyDescent="0.25">
      <c r="A74683" t="s">
        <v>87948</v>
      </c>
      <c r="B74683" t="s">
        <v>13579</v>
      </c>
      <c r="C74683" t="s">
        <v>6142</v>
      </c>
      <c r="D74683" t="s">
        <v>13345</v>
      </c>
      <c r="E74683" t="s">
        <v>13982</v>
      </c>
      <c r="F74683">
        <v>34</v>
      </c>
      <c r="G74683">
        <v>2778.42</v>
      </c>
      <c r="H74683">
        <v>3325.76</v>
      </c>
      <c r="I74683">
        <v>547.34000000000015</v>
      </c>
      <c r="J74683">
        <v>100</v>
      </c>
      <c r="K74683">
        <v>100</v>
      </c>
      <c r="L74683">
        <v>70</v>
      </c>
      <c r="M74683">
        <v>82.1</v>
      </c>
      <c r="N74683">
        <v>100</v>
      </c>
      <c r="O74683">
        <v>95.24</v>
      </c>
      <c r="P74683">
        <v>2878.42</v>
      </c>
      <c r="Q74683">
        <v>2978.42</v>
      </c>
      <c r="R74683">
        <v>3048.42</v>
      </c>
      <c r="S74683">
        <v>3130.52</v>
      </c>
      <c r="T74683">
        <v>3230.52</v>
      </c>
      <c r="U74683">
        <v>3325.76</v>
      </c>
    </row>
    <row r="74684" spans="1:21" x14ac:dyDescent="0.25">
      <c r="A74684" t="s">
        <v>87766</v>
      </c>
      <c r="B74684" t="s">
        <v>13718</v>
      </c>
      <c r="C74684" t="s">
        <v>8136</v>
      </c>
      <c r="D74684" t="s">
        <v>13345</v>
      </c>
      <c r="E74684" t="s">
        <v>13982</v>
      </c>
      <c r="F74684">
        <v>34</v>
      </c>
      <c r="G74684">
        <v>2778.42</v>
      </c>
      <c r="H74684">
        <v>3325.76</v>
      </c>
      <c r="I74684">
        <v>547.34000000000015</v>
      </c>
      <c r="J74684">
        <v>100</v>
      </c>
      <c r="K74684">
        <v>100</v>
      </c>
      <c r="L74684">
        <v>70</v>
      </c>
      <c r="M74684">
        <v>82.1</v>
      </c>
      <c r="N74684">
        <v>100</v>
      </c>
      <c r="O74684">
        <v>95.24</v>
      </c>
      <c r="P74684">
        <v>2878.42</v>
      </c>
      <c r="Q74684">
        <v>2978.42</v>
      </c>
      <c r="R74684">
        <v>3048.42</v>
      </c>
      <c r="S74684">
        <v>3130.52</v>
      </c>
      <c r="T74684">
        <v>3230.52</v>
      </c>
      <c r="U74684">
        <v>3325.76</v>
      </c>
    </row>
    <row r="74685" spans="1:21" x14ac:dyDescent="0.25">
      <c r="A74685" t="s">
        <v>87950</v>
      </c>
      <c r="B74685" t="s">
        <v>12661</v>
      </c>
      <c r="C74685" t="s">
        <v>11481</v>
      </c>
      <c r="D74685" t="s">
        <v>13346</v>
      </c>
      <c r="E74685" t="s">
        <v>11669</v>
      </c>
      <c r="F74685">
        <v>34</v>
      </c>
      <c r="G74685">
        <v>2889.57</v>
      </c>
      <c r="H74685">
        <v>3325.76</v>
      </c>
      <c r="I74685">
        <v>436.19000000000011</v>
      </c>
      <c r="J74685">
        <v>100</v>
      </c>
      <c r="K74685">
        <v>100</v>
      </c>
      <c r="L74685">
        <v>70</v>
      </c>
      <c r="M74685">
        <v>65.430000000000007</v>
      </c>
      <c r="N74685">
        <v>100</v>
      </c>
      <c r="O74685">
        <v>0.76</v>
      </c>
      <c r="P74685">
        <v>2989.57</v>
      </c>
      <c r="Q74685">
        <v>3089.57</v>
      </c>
      <c r="R74685">
        <v>3159.57</v>
      </c>
      <c r="S74685">
        <v>3225</v>
      </c>
      <c r="T74685">
        <v>3325</v>
      </c>
      <c r="U74685">
        <v>3325.76</v>
      </c>
    </row>
    <row r="74686" spans="1:21" x14ac:dyDescent="0.25">
      <c r="A74686" t="s">
        <v>87951</v>
      </c>
      <c r="B74686" t="s">
        <v>12719</v>
      </c>
      <c r="C74686" t="s">
        <v>11520</v>
      </c>
      <c r="D74686" t="s">
        <v>13348</v>
      </c>
      <c r="E74686" t="s">
        <v>11622</v>
      </c>
      <c r="F74686">
        <v>34</v>
      </c>
      <c r="G74686">
        <v>2889.57</v>
      </c>
      <c r="H74686">
        <v>3325.76</v>
      </c>
      <c r="I74686">
        <v>436.19000000000011</v>
      </c>
      <c r="J74686">
        <v>100</v>
      </c>
      <c r="K74686">
        <v>100</v>
      </c>
      <c r="L74686">
        <v>70</v>
      </c>
      <c r="M74686">
        <v>65.430000000000007</v>
      </c>
      <c r="N74686">
        <v>100</v>
      </c>
      <c r="O74686">
        <v>0.76</v>
      </c>
      <c r="P74686">
        <v>2989.57</v>
      </c>
      <c r="Q74686">
        <v>3089.57</v>
      </c>
      <c r="R74686">
        <v>3159.57</v>
      </c>
      <c r="S74686">
        <v>3225</v>
      </c>
      <c r="T74686">
        <v>3325</v>
      </c>
      <c r="U74686">
        <v>3325.76</v>
      </c>
    </row>
    <row r="74687" spans="1:21" x14ac:dyDescent="0.25">
      <c r="A74687" t="s">
        <v>87864</v>
      </c>
      <c r="B74687" t="s">
        <v>12679</v>
      </c>
      <c r="C74687" t="s">
        <v>11475</v>
      </c>
      <c r="D74687" t="s">
        <v>13348</v>
      </c>
      <c r="E74687" t="s">
        <v>11588</v>
      </c>
      <c r="F74687">
        <v>34</v>
      </c>
      <c r="G74687">
        <v>2889.57</v>
      </c>
      <c r="H74687">
        <v>3325.76</v>
      </c>
      <c r="I74687">
        <v>436.19000000000011</v>
      </c>
      <c r="J74687">
        <v>100</v>
      </c>
      <c r="K74687">
        <v>100</v>
      </c>
      <c r="L74687">
        <v>70</v>
      </c>
      <c r="M74687">
        <v>65.430000000000007</v>
      </c>
      <c r="N74687">
        <v>100</v>
      </c>
      <c r="O74687">
        <v>0.76</v>
      </c>
      <c r="P74687">
        <v>2989.57</v>
      </c>
      <c r="Q74687">
        <v>3089.57</v>
      </c>
      <c r="R74687">
        <v>3159.57</v>
      </c>
      <c r="S74687">
        <v>3225</v>
      </c>
      <c r="T74687">
        <v>3325</v>
      </c>
      <c r="U74687">
        <v>3325.76</v>
      </c>
    </row>
    <row r="74688" spans="1:21" x14ac:dyDescent="0.25">
      <c r="A74688" t="s">
        <v>87953</v>
      </c>
      <c r="B74688" t="s">
        <v>12689</v>
      </c>
      <c r="C74688" t="s">
        <v>11489</v>
      </c>
      <c r="D74688" t="s">
        <v>13346</v>
      </c>
      <c r="E74688" t="s">
        <v>11652</v>
      </c>
      <c r="F74688">
        <v>34</v>
      </c>
      <c r="G74688">
        <v>2889.57</v>
      </c>
      <c r="H74688">
        <v>3325.76</v>
      </c>
      <c r="I74688">
        <v>436.19000000000011</v>
      </c>
      <c r="J74688">
        <v>100</v>
      </c>
      <c r="K74688">
        <v>100</v>
      </c>
      <c r="L74688">
        <v>70</v>
      </c>
      <c r="M74688">
        <v>65.430000000000007</v>
      </c>
      <c r="N74688">
        <v>100</v>
      </c>
      <c r="O74688">
        <v>0.76</v>
      </c>
      <c r="P74688">
        <v>2989.57</v>
      </c>
      <c r="Q74688">
        <v>3089.57</v>
      </c>
      <c r="R74688">
        <v>3159.57</v>
      </c>
      <c r="S74688">
        <v>3225</v>
      </c>
      <c r="T74688">
        <v>3325</v>
      </c>
      <c r="U74688">
        <v>3325.76</v>
      </c>
    </row>
    <row r="74689" spans="1:21" x14ac:dyDescent="0.25">
      <c r="A74689" t="s">
        <v>87954</v>
      </c>
      <c r="B74689" t="s">
        <v>12478</v>
      </c>
      <c r="C74689" t="s">
        <v>11246</v>
      </c>
      <c r="D74689" t="s">
        <v>13346</v>
      </c>
      <c r="E74689" t="s">
        <v>11425</v>
      </c>
      <c r="F74689">
        <v>34</v>
      </c>
      <c r="G74689">
        <v>2889.57</v>
      </c>
      <c r="H74689">
        <v>3325.76</v>
      </c>
      <c r="I74689">
        <v>436.19000000000011</v>
      </c>
      <c r="J74689">
        <v>100</v>
      </c>
      <c r="K74689">
        <v>100</v>
      </c>
      <c r="L74689">
        <v>70</v>
      </c>
      <c r="M74689">
        <v>65.430000000000007</v>
      </c>
      <c r="N74689">
        <v>100</v>
      </c>
      <c r="O74689">
        <v>0.76</v>
      </c>
      <c r="P74689">
        <v>2989.57</v>
      </c>
      <c r="Q74689">
        <v>3089.57</v>
      </c>
      <c r="R74689">
        <v>3159.57</v>
      </c>
      <c r="S74689">
        <v>3225</v>
      </c>
      <c r="T74689">
        <v>3325</v>
      </c>
      <c r="U74689">
        <v>3325.76</v>
      </c>
    </row>
    <row r="74690" spans="1:21" x14ac:dyDescent="0.25">
      <c r="A74690" t="s">
        <v>87955</v>
      </c>
      <c r="B74690" t="s">
        <v>14003</v>
      </c>
      <c r="C74690" t="s">
        <v>11390</v>
      </c>
      <c r="D74690" t="s">
        <v>13348</v>
      </c>
      <c r="E74690" t="s">
        <v>11503</v>
      </c>
      <c r="F74690">
        <v>34</v>
      </c>
      <c r="G74690">
        <v>2778.42</v>
      </c>
      <c r="H74690">
        <v>3325.76</v>
      </c>
      <c r="I74690">
        <v>547.34000000000015</v>
      </c>
      <c r="J74690">
        <v>100</v>
      </c>
      <c r="K74690">
        <v>100</v>
      </c>
      <c r="L74690">
        <v>70</v>
      </c>
      <c r="M74690">
        <v>82.1</v>
      </c>
      <c r="N74690">
        <v>100</v>
      </c>
      <c r="O74690">
        <v>95.24</v>
      </c>
      <c r="P74690">
        <v>2878.42</v>
      </c>
      <c r="Q74690">
        <v>2978.42</v>
      </c>
      <c r="R74690">
        <v>3048.42</v>
      </c>
      <c r="S74690">
        <v>3130.52</v>
      </c>
      <c r="T74690">
        <v>3230.52</v>
      </c>
      <c r="U74690">
        <v>3325.76</v>
      </c>
    </row>
    <row r="74691" spans="1:21" x14ac:dyDescent="0.25">
      <c r="A74691" t="s">
        <v>13476</v>
      </c>
      <c r="B74691" t="s">
        <v>13477</v>
      </c>
      <c r="C74691" t="s">
        <v>4971</v>
      </c>
      <c r="D74691" t="s">
        <v>13345</v>
      </c>
      <c r="E74691" t="s">
        <v>13982</v>
      </c>
      <c r="F74691">
        <v>34</v>
      </c>
      <c r="G74691">
        <v>2778.42</v>
      </c>
      <c r="H74691">
        <v>3325.76</v>
      </c>
      <c r="I74691">
        <v>547.34000000000015</v>
      </c>
      <c r="J74691">
        <v>100</v>
      </c>
      <c r="K74691">
        <v>100</v>
      </c>
      <c r="L74691">
        <v>70</v>
      </c>
      <c r="M74691">
        <v>82.1</v>
      </c>
      <c r="N74691">
        <v>100</v>
      </c>
      <c r="O74691">
        <v>95.24</v>
      </c>
      <c r="P74691">
        <v>2878.42</v>
      </c>
      <c r="Q74691">
        <v>2978.42</v>
      </c>
      <c r="R74691">
        <v>3048.42</v>
      </c>
      <c r="S74691">
        <v>3130.52</v>
      </c>
      <c r="T74691">
        <v>3230.52</v>
      </c>
      <c r="U74691">
        <v>3325.76</v>
      </c>
    </row>
    <row r="74692" spans="1:21" x14ac:dyDescent="0.25">
      <c r="A74692" t="s">
        <v>87956</v>
      </c>
      <c r="B74692" t="s">
        <v>12712</v>
      </c>
      <c r="C74692" t="s">
        <v>11528</v>
      </c>
      <c r="D74692" t="s">
        <v>13348</v>
      </c>
      <c r="E74692" t="s">
        <v>11624</v>
      </c>
      <c r="F74692">
        <v>34</v>
      </c>
      <c r="G74692">
        <v>2889.57</v>
      </c>
      <c r="H74692">
        <v>3325.76</v>
      </c>
      <c r="I74692">
        <v>436.19000000000011</v>
      </c>
      <c r="J74692">
        <v>100</v>
      </c>
      <c r="K74692">
        <v>100</v>
      </c>
      <c r="L74692">
        <v>70</v>
      </c>
      <c r="M74692">
        <v>65.430000000000007</v>
      </c>
      <c r="N74692">
        <v>100</v>
      </c>
      <c r="O74692">
        <v>0.76</v>
      </c>
      <c r="P74692">
        <v>2989.57</v>
      </c>
      <c r="Q74692">
        <v>3089.57</v>
      </c>
      <c r="R74692">
        <v>3159.57</v>
      </c>
      <c r="S74692">
        <v>3225</v>
      </c>
      <c r="T74692">
        <v>3325</v>
      </c>
      <c r="U74692">
        <v>3325.76</v>
      </c>
    </row>
    <row r="74693" spans="1:21" x14ac:dyDescent="0.25">
      <c r="A74693" t="s">
        <v>87957</v>
      </c>
      <c r="B74693" t="s">
        <v>12672</v>
      </c>
      <c r="C74693" t="s">
        <v>11373</v>
      </c>
      <c r="D74693" t="s">
        <v>13346</v>
      </c>
      <c r="E74693" t="s">
        <v>11587</v>
      </c>
      <c r="F74693">
        <v>34</v>
      </c>
      <c r="G74693">
        <v>2889.57</v>
      </c>
      <c r="H74693">
        <v>3325.76</v>
      </c>
      <c r="I74693">
        <v>436.19000000000011</v>
      </c>
      <c r="J74693">
        <v>100</v>
      </c>
      <c r="K74693">
        <v>100</v>
      </c>
      <c r="L74693">
        <v>70</v>
      </c>
      <c r="M74693">
        <v>65.430000000000007</v>
      </c>
      <c r="N74693">
        <v>100</v>
      </c>
      <c r="O74693">
        <v>0.76</v>
      </c>
      <c r="P74693">
        <v>2989.57</v>
      </c>
      <c r="Q74693">
        <v>3089.57</v>
      </c>
      <c r="R74693">
        <v>3159.57</v>
      </c>
      <c r="S74693">
        <v>3225</v>
      </c>
      <c r="T74693">
        <v>3325</v>
      </c>
      <c r="U74693">
        <v>3325.76</v>
      </c>
    </row>
    <row r="74694" spans="1:21" x14ac:dyDescent="0.25">
      <c r="A74694" t="s">
        <v>12426</v>
      </c>
      <c r="B74694" t="s">
        <v>12427</v>
      </c>
      <c r="C74694" t="s">
        <v>11125</v>
      </c>
      <c r="D74694" t="s">
        <v>13348</v>
      </c>
      <c r="E74694" t="s">
        <v>12424</v>
      </c>
      <c r="F74694">
        <v>34</v>
      </c>
      <c r="G74694">
        <v>2889.57</v>
      </c>
      <c r="H74694">
        <v>3325.76</v>
      </c>
      <c r="I74694">
        <v>436.19000000000011</v>
      </c>
      <c r="J74694">
        <v>100</v>
      </c>
      <c r="K74694">
        <v>100</v>
      </c>
      <c r="L74694">
        <v>70</v>
      </c>
      <c r="M74694">
        <v>65.430000000000007</v>
      </c>
      <c r="N74694">
        <v>100</v>
      </c>
      <c r="O74694">
        <v>0.76</v>
      </c>
      <c r="P74694">
        <v>2989.57</v>
      </c>
      <c r="Q74694">
        <v>3089.57</v>
      </c>
      <c r="R74694">
        <v>3159.57</v>
      </c>
      <c r="S74694">
        <v>3225</v>
      </c>
      <c r="T74694">
        <v>3325</v>
      </c>
      <c r="U74694">
        <v>3325.76</v>
      </c>
    </row>
    <row r="74695" spans="1:21" x14ac:dyDescent="0.25">
      <c r="A74695" t="s">
        <v>88050</v>
      </c>
      <c r="B74695" t="s">
        <v>12553</v>
      </c>
      <c r="C74695" t="s">
        <v>11413</v>
      </c>
      <c r="D74695" t="s">
        <v>13348</v>
      </c>
      <c r="E74695" t="s">
        <v>11534</v>
      </c>
      <c r="F74695">
        <v>34</v>
      </c>
      <c r="G74695">
        <v>2889.57</v>
      </c>
      <c r="H74695">
        <v>3325.76</v>
      </c>
      <c r="I74695">
        <v>436.19000000000011</v>
      </c>
      <c r="J74695">
        <v>100</v>
      </c>
      <c r="K74695">
        <v>100</v>
      </c>
      <c r="L74695">
        <v>70</v>
      </c>
      <c r="M74695">
        <v>65.430000000000007</v>
      </c>
      <c r="N74695">
        <v>100</v>
      </c>
      <c r="O74695">
        <v>0.76</v>
      </c>
      <c r="P74695">
        <v>2989.57</v>
      </c>
      <c r="Q74695">
        <v>3089.57</v>
      </c>
      <c r="R74695">
        <v>3159.57</v>
      </c>
      <c r="S74695">
        <v>3225</v>
      </c>
      <c r="T74695">
        <v>3325</v>
      </c>
      <c r="U74695">
        <v>3325.76</v>
      </c>
    </row>
    <row r="74696" spans="1:21" x14ac:dyDescent="0.25">
      <c r="A74696" t="s">
        <v>87959</v>
      </c>
      <c r="B74696" t="s">
        <v>12519</v>
      </c>
      <c r="C74696" t="s">
        <v>11112</v>
      </c>
      <c r="D74696" t="s">
        <v>13346</v>
      </c>
      <c r="E74696" t="s">
        <v>11327</v>
      </c>
      <c r="F74696">
        <v>34</v>
      </c>
      <c r="G74696">
        <v>2889.57</v>
      </c>
      <c r="H74696">
        <v>3325.76</v>
      </c>
      <c r="I74696">
        <v>436.19000000000011</v>
      </c>
      <c r="J74696">
        <v>100</v>
      </c>
      <c r="K74696">
        <v>100</v>
      </c>
      <c r="L74696">
        <v>70</v>
      </c>
      <c r="M74696">
        <v>65.430000000000007</v>
      </c>
      <c r="N74696">
        <v>100</v>
      </c>
      <c r="O74696">
        <v>0.76</v>
      </c>
      <c r="P74696">
        <v>2989.57</v>
      </c>
      <c r="Q74696">
        <v>3089.57</v>
      </c>
      <c r="R74696">
        <v>3159.57</v>
      </c>
      <c r="S74696">
        <v>3225</v>
      </c>
      <c r="T74696">
        <v>3325</v>
      </c>
      <c r="U74696">
        <v>3325.76</v>
      </c>
    </row>
    <row r="74697" spans="1:21" x14ac:dyDescent="0.25">
      <c r="A74697" t="s">
        <v>87960</v>
      </c>
      <c r="B74697" t="s">
        <v>12528</v>
      </c>
      <c r="C74697" t="s">
        <v>11339</v>
      </c>
      <c r="D74697" t="s">
        <v>13348</v>
      </c>
      <c r="E74697" t="s">
        <v>11443</v>
      </c>
      <c r="F74697">
        <v>34</v>
      </c>
      <c r="G74697">
        <v>2889.57</v>
      </c>
      <c r="H74697">
        <v>3325.76</v>
      </c>
      <c r="I74697">
        <v>436.19000000000011</v>
      </c>
      <c r="J74697">
        <v>100</v>
      </c>
      <c r="K74697">
        <v>100</v>
      </c>
      <c r="L74697">
        <v>70</v>
      </c>
      <c r="M74697">
        <v>65.430000000000007</v>
      </c>
      <c r="N74697">
        <v>100</v>
      </c>
      <c r="O74697">
        <v>0.76</v>
      </c>
      <c r="P74697">
        <v>2989.57</v>
      </c>
      <c r="Q74697">
        <v>3089.57</v>
      </c>
      <c r="R74697">
        <v>3159.57</v>
      </c>
      <c r="S74697">
        <v>3225</v>
      </c>
      <c r="T74697">
        <v>3325</v>
      </c>
      <c r="U74697">
        <v>3325.76</v>
      </c>
    </row>
    <row r="74698" spans="1:21" x14ac:dyDescent="0.25">
      <c r="A74698" t="s">
        <v>87961</v>
      </c>
      <c r="B74698" t="s">
        <v>13682</v>
      </c>
      <c r="C74698" t="s">
        <v>6756</v>
      </c>
      <c r="D74698" t="s">
        <v>13345</v>
      </c>
      <c r="E74698" t="s">
        <v>13982</v>
      </c>
      <c r="F74698">
        <v>34</v>
      </c>
      <c r="G74698">
        <v>2778.42</v>
      </c>
      <c r="H74698">
        <v>3325.76</v>
      </c>
      <c r="I74698">
        <v>547.34000000000015</v>
      </c>
      <c r="J74698">
        <v>100</v>
      </c>
      <c r="K74698">
        <v>100</v>
      </c>
      <c r="L74698">
        <v>70</v>
      </c>
      <c r="M74698">
        <v>82.1</v>
      </c>
      <c r="N74698">
        <v>100</v>
      </c>
      <c r="O74698">
        <v>95.24</v>
      </c>
      <c r="P74698">
        <v>2878.42</v>
      </c>
      <c r="Q74698">
        <v>2978.42</v>
      </c>
      <c r="R74698">
        <v>3048.42</v>
      </c>
      <c r="S74698">
        <v>3130.52</v>
      </c>
      <c r="T74698">
        <v>3230.52</v>
      </c>
      <c r="U74698">
        <v>3325.76</v>
      </c>
    </row>
    <row r="74699" spans="1:21" x14ac:dyDescent="0.25">
      <c r="A74699" t="s">
        <v>87962</v>
      </c>
      <c r="B74699" t="s">
        <v>12542</v>
      </c>
      <c r="C74699" t="s">
        <v>11390</v>
      </c>
      <c r="D74699" t="s">
        <v>13347</v>
      </c>
      <c r="E74699" t="s">
        <v>11391</v>
      </c>
      <c r="F74699">
        <v>34</v>
      </c>
      <c r="G74699">
        <v>2778.42</v>
      </c>
      <c r="H74699">
        <v>3325.76</v>
      </c>
      <c r="I74699">
        <v>547.34000000000015</v>
      </c>
      <c r="J74699">
        <v>100</v>
      </c>
      <c r="K74699">
        <v>100</v>
      </c>
      <c r="L74699">
        <v>70</v>
      </c>
      <c r="M74699">
        <v>82.1</v>
      </c>
      <c r="N74699">
        <v>100</v>
      </c>
      <c r="O74699">
        <v>95.24</v>
      </c>
      <c r="P74699">
        <v>2878.42</v>
      </c>
      <c r="Q74699">
        <v>2978.42</v>
      </c>
      <c r="R74699">
        <v>3048.42</v>
      </c>
      <c r="S74699">
        <v>3130.52</v>
      </c>
      <c r="T74699">
        <v>3230.52</v>
      </c>
      <c r="U74699">
        <v>3325.76</v>
      </c>
    </row>
    <row r="74700" spans="1:21" x14ac:dyDescent="0.25">
      <c r="A74700" t="s">
        <v>12443</v>
      </c>
      <c r="B74700" t="s">
        <v>12444</v>
      </c>
      <c r="C74700" t="s">
        <v>11021</v>
      </c>
      <c r="D74700" t="s">
        <v>13346</v>
      </c>
      <c r="E74700" t="s">
        <v>11219</v>
      </c>
      <c r="F74700">
        <v>34</v>
      </c>
      <c r="G74700">
        <v>2889.57</v>
      </c>
      <c r="H74700">
        <v>3325.76</v>
      </c>
      <c r="I74700">
        <v>436.19000000000011</v>
      </c>
      <c r="J74700">
        <v>100</v>
      </c>
      <c r="K74700">
        <v>100</v>
      </c>
      <c r="L74700">
        <v>70</v>
      </c>
      <c r="M74700">
        <v>65.430000000000007</v>
      </c>
      <c r="N74700">
        <v>100</v>
      </c>
      <c r="O74700">
        <v>0.76</v>
      </c>
      <c r="P74700">
        <v>2989.57</v>
      </c>
      <c r="Q74700">
        <v>3089.57</v>
      </c>
      <c r="R74700">
        <v>3159.57</v>
      </c>
      <c r="S74700">
        <v>3225</v>
      </c>
      <c r="T74700">
        <v>3325</v>
      </c>
      <c r="U74700">
        <v>3325.76</v>
      </c>
    </row>
    <row r="74701" spans="1:21" x14ac:dyDescent="0.25">
      <c r="A74701" t="s">
        <v>87964</v>
      </c>
      <c r="B74701" t="s">
        <v>13623</v>
      </c>
      <c r="C74701" t="s">
        <v>6142</v>
      </c>
      <c r="D74701" t="s">
        <v>13345</v>
      </c>
      <c r="E74701" t="s">
        <v>13982</v>
      </c>
      <c r="F74701">
        <v>34</v>
      </c>
      <c r="G74701">
        <v>2778.42</v>
      </c>
      <c r="H74701">
        <v>3325.76</v>
      </c>
      <c r="I74701">
        <v>547.34000000000015</v>
      </c>
      <c r="J74701">
        <v>100</v>
      </c>
      <c r="K74701">
        <v>100</v>
      </c>
      <c r="L74701">
        <v>70</v>
      </c>
      <c r="M74701">
        <v>82.1</v>
      </c>
      <c r="N74701">
        <v>100</v>
      </c>
      <c r="O74701">
        <v>95.24</v>
      </c>
      <c r="P74701">
        <v>2878.42</v>
      </c>
      <c r="Q74701">
        <v>2978.42</v>
      </c>
      <c r="R74701">
        <v>3048.42</v>
      </c>
      <c r="S74701">
        <v>3130.52</v>
      </c>
      <c r="T74701">
        <v>3230.52</v>
      </c>
      <c r="U74701">
        <v>3325.76</v>
      </c>
    </row>
    <row r="74702" spans="1:21" x14ac:dyDescent="0.25">
      <c r="A74702" t="s">
        <v>87965</v>
      </c>
      <c r="B74702" t="s">
        <v>12714</v>
      </c>
      <c r="C74702" t="s">
        <v>11515</v>
      </c>
      <c r="D74702" t="s">
        <v>13348</v>
      </c>
      <c r="E74702" t="s">
        <v>11621</v>
      </c>
      <c r="F74702">
        <v>34</v>
      </c>
      <c r="G74702">
        <v>2889.57</v>
      </c>
      <c r="H74702">
        <v>3325.76</v>
      </c>
      <c r="I74702">
        <v>436.19000000000011</v>
      </c>
      <c r="J74702">
        <v>100</v>
      </c>
      <c r="K74702">
        <v>100</v>
      </c>
      <c r="L74702">
        <v>70</v>
      </c>
      <c r="M74702">
        <v>65.430000000000007</v>
      </c>
      <c r="N74702">
        <v>100</v>
      </c>
      <c r="O74702">
        <v>0.76</v>
      </c>
      <c r="P74702">
        <v>2989.57</v>
      </c>
      <c r="Q74702">
        <v>3089.57</v>
      </c>
      <c r="R74702">
        <v>3159.57</v>
      </c>
      <c r="S74702">
        <v>3225</v>
      </c>
      <c r="T74702">
        <v>3325</v>
      </c>
      <c r="U74702">
        <v>3325.76</v>
      </c>
    </row>
    <row r="74703" spans="1:21" x14ac:dyDescent="0.25">
      <c r="A74703" t="s">
        <v>87966</v>
      </c>
      <c r="B74703" t="s">
        <v>12583</v>
      </c>
      <c r="C74703" t="s">
        <v>11478</v>
      </c>
      <c r="D74703" t="s">
        <v>13347</v>
      </c>
      <c r="E74703" t="s">
        <v>11479</v>
      </c>
      <c r="F74703">
        <v>34</v>
      </c>
      <c r="G74703">
        <v>2889.57</v>
      </c>
      <c r="H74703">
        <v>3325.76</v>
      </c>
      <c r="I74703">
        <v>436.19000000000011</v>
      </c>
      <c r="J74703">
        <v>100</v>
      </c>
      <c r="K74703">
        <v>100</v>
      </c>
      <c r="L74703">
        <v>70</v>
      </c>
      <c r="M74703">
        <v>65.430000000000007</v>
      </c>
      <c r="N74703">
        <v>100</v>
      </c>
      <c r="O74703">
        <v>0.76</v>
      </c>
      <c r="P74703">
        <v>2989.57</v>
      </c>
      <c r="Q74703">
        <v>3089.57</v>
      </c>
      <c r="R74703">
        <v>3159.57</v>
      </c>
      <c r="S74703">
        <v>3225</v>
      </c>
      <c r="T74703">
        <v>3325</v>
      </c>
      <c r="U74703">
        <v>3325.76</v>
      </c>
    </row>
    <row r="74704" spans="1:21" x14ac:dyDescent="0.25">
      <c r="A74704" t="s">
        <v>87968</v>
      </c>
      <c r="B74704" t="s">
        <v>12740</v>
      </c>
      <c r="C74704" t="s">
        <v>11591</v>
      </c>
      <c r="D74704" t="s">
        <v>13348</v>
      </c>
      <c r="E74704" t="s">
        <v>11650</v>
      </c>
      <c r="F74704">
        <v>34</v>
      </c>
      <c r="G74704">
        <v>2889.57</v>
      </c>
      <c r="H74704">
        <v>3325.76</v>
      </c>
      <c r="I74704">
        <v>436.19000000000011</v>
      </c>
      <c r="J74704">
        <v>100</v>
      </c>
      <c r="K74704">
        <v>100</v>
      </c>
      <c r="L74704">
        <v>70</v>
      </c>
      <c r="M74704">
        <v>65.430000000000007</v>
      </c>
      <c r="N74704">
        <v>100</v>
      </c>
      <c r="O74704">
        <v>0.76</v>
      </c>
      <c r="P74704">
        <v>2989.57</v>
      </c>
      <c r="Q74704">
        <v>3089.57</v>
      </c>
      <c r="R74704">
        <v>3159.57</v>
      </c>
      <c r="S74704">
        <v>3225</v>
      </c>
      <c r="T74704">
        <v>3325</v>
      </c>
      <c r="U74704">
        <v>3325.76</v>
      </c>
    </row>
    <row r="74705" spans="1:21" x14ac:dyDescent="0.25">
      <c r="A74705" t="s">
        <v>87969</v>
      </c>
      <c r="B74705" t="s">
        <v>12450</v>
      </c>
      <c r="C74705" t="s">
        <v>11254</v>
      </c>
      <c r="D74705" t="s">
        <v>13348</v>
      </c>
      <c r="E74705" t="s">
        <v>11291</v>
      </c>
      <c r="F74705">
        <v>34</v>
      </c>
      <c r="G74705">
        <v>2889.57</v>
      </c>
      <c r="H74705">
        <v>3325.76</v>
      </c>
      <c r="I74705">
        <v>436.19000000000011</v>
      </c>
      <c r="J74705">
        <v>100</v>
      </c>
      <c r="K74705">
        <v>100</v>
      </c>
      <c r="L74705">
        <v>70</v>
      </c>
      <c r="M74705">
        <v>65.430000000000007</v>
      </c>
      <c r="N74705">
        <v>100</v>
      </c>
      <c r="O74705">
        <v>0.76</v>
      </c>
      <c r="P74705">
        <v>2989.57</v>
      </c>
      <c r="Q74705">
        <v>3089.57</v>
      </c>
      <c r="R74705">
        <v>3159.57</v>
      </c>
      <c r="S74705">
        <v>3225</v>
      </c>
      <c r="T74705">
        <v>3325</v>
      </c>
      <c r="U74705">
        <v>3325.76</v>
      </c>
    </row>
    <row r="74706" spans="1:21" x14ac:dyDescent="0.25">
      <c r="A74706" t="s">
        <v>87970</v>
      </c>
      <c r="B74706" t="s">
        <v>13497</v>
      </c>
      <c r="C74706" t="s">
        <v>4971</v>
      </c>
      <c r="D74706" t="s">
        <v>13345</v>
      </c>
      <c r="E74706" t="s">
        <v>13982</v>
      </c>
      <c r="F74706">
        <v>34</v>
      </c>
      <c r="G74706">
        <v>2889.57</v>
      </c>
      <c r="H74706">
        <v>3325.76</v>
      </c>
      <c r="I74706">
        <v>436.19000000000011</v>
      </c>
      <c r="J74706">
        <v>100</v>
      </c>
      <c r="K74706">
        <v>100</v>
      </c>
      <c r="L74706">
        <v>70</v>
      </c>
      <c r="M74706">
        <v>65.430000000000007</v>
      </c>
      <c r="N74706">
        <v>100</v>
      </c>
      <c r="O74706">
        <v>0.76</v>
      </c>
      <c r="P74706">
        <v>2989.57</v>
      </c>
      <c r="Q74706">
        <v>3089.57</v>
      </c>
      <c r="R74706">
        <v>3159.57</v>
      </c>
      <c r="S74706">
        <v>3225</v>
      </c>
      <c r="T74706">
        <v>3325</v>
      </c>
      <c r="U74706">
        <v>3325.76</v>
      </c>
    </row>
    <row r="74707" spans="1:21" x14ac:dyDescent="0.25">
      <c r="A74707" t="s">
        <v>87759</v>
      </c>
      <c r="B74707" t="s">
        <v>12802</v>
      </c>
      <c r="C74707" t="s">
        <v>11763</v>
      </c>
      <c r="D74707" t="s">
        <v>13348</v>
      </c>
      <c r="E74707" t="s">
        <v>11764</v>
      </c>
      <c r="F74707">
        <v>34</v>
      </c>
      <c r="G74707">
        <v>2778.42</v>
      </c>
      <c r="H74707">
        <v>3325.76</v>
      </c>
      <c r="I74707">
        <v>547.34000000000015</v>
      </c>
      <c r="J74707">
        <v>100</v>
      </c>
      <c r="K74707">
        <v>100</v>
      </c>
      <c r="L74707">
        <v>70</v>
      </c>
      <c r="M74707">
        <v>82.1</v>
      </c>
      <c r="N74707">
        <v>100</v>
      </c>
      <c r="O74707">
        <v>95.24</v>
      </c>
      <c r="P74707">
        <v>2878.42</v>
      </c>
      <c r="Q74707">
        <v>2978.42</v>
      </c>
      <c r="R74707">
        <v>3048.42</v>
      </c>
      <c r="S74707">
        <v>3130.52</v>
      </c>
      <c r="T74707">
        <v>3230.52</v>
      </c>
      <c r="U74707">
        <v>3325.76</v>
      </c>
    </row>
    <row r="74708" spans="1:21" x14ac:dyDescent="0.25">
      <c r="A74708" t="s">
        <v>87972</v>
      </c>
      <c r="B74708" t="s">
        <v>12677</v>
      </c>
      <c r="C74708" t="s">
        <v>11456</v>
      </c>
      <c r="D74708" t="s">
        <v>13346</v>
      </c>
      <c r="E74708" t="s">
        <v>11651</v>
      </c>
      <c r="F74708">
        <v>34</v>
      </c>
      <c r="G74708">
        <v>2889.57</v>
      </c>
      <c r="H74708">
        <v>3325.76</v>
      </c>
      <c r="I74708">
        <v>436.19000000000011</v>
      </c>
      <c r="J74708">
        <v>100</v>
      </c>
      <c r="K74708">
        <v>100</v>
      </c>
      <c r="L74708">
        <v>70</v>
      </c>
      <c r="M74708">
        <v>65.430000000000007</v>
      </c>
      <c r="N74708">
        <v>100</v>
      </c>
      <c r="O74708">
        <v>0.76</v>
      </c>
      <c r="P74708">
        <v>2989.57</v>
      </c>
      <c r="Q74708">
        <v>3089.57</v>
      </c>
      <c r="R74708">
        <v>3159.57</v>
      </c>
      <c r="S74708">
        <v>3225</v>
      </c>
      <c r="T74708">
        <v>3325</v>
      </c>
      <c r="U74708">
        <v>3325.76</v>
      </c>
    </row>
    <row r="74709" spans="1:21" x14ac:dyDescent="0.25">
      <c r="A74709" t="s">
        <v>87973</v>
      </c>
      <c r="B74709" t="s">
        <v>12477</v>
      </c>
      <c r="C74709" t="s">
        <v>11061</v>
      </c>
      <c r="D74709" t="s">
        <v>13346</v>
      </c>
      <c r="E74709" t="s">
        <v>12473</v>
      </c>
      <c r="F74709">
        <v>34</v>
      </c>
      <c r="G74709">
        <v>2889.57</v>
      </c>
      <c r="H74709">
        <v>3325.76</v>
      </c>
      <c r="I74709">
        <v>436.19000000000011</v>
      </c>
      <c r="J74709">
        <v>100</v>
      </c>
      <c r="K74709">
        <v>100</v>
      </c>
      <c r="L74709">
        <v>70</v>
      </c>
      <c r="M74709">
        <v>65.430000000000007</v>
      </c>
      <c r="N74709">
        <v>100</v>
      </c>
      <c r="O74709">
        <v>0.76</v>
      </c>
      <c r="P74709">
        <v>2989.57</v>
      </c>
      <c r="Q74709">
        <v>3089.57</v>
      </c>
      <c r="R74709">
        <v>3159.57</v>
      </c>
      <c r="S74709">
        <v>3225</v>
      </c>
      <c r="T74709">
        <v>3325</v>
      </c>
      <c r="U74709">
        <v>3325.76</v>
      </c>
    </row>
    <row r="74710" spans="1:21" x14ac:dyDescent="0.25">
      <c r="A74710" t="s">
        <v>87802</v>
      </c>
      <c r="B74710" t="s">
        <v>13548</v>
      </c>
      <c r="C74710" t="s">
        <v>4971</v>
      </c>
      <c r="D74710" t="s">
        <v>13345</v>
      </c>
      <c r="E74710" t="s">
        <v>13982</v>
      </c>
      <c r="F74710">
        <v>34</v>
      </c>
      <c r="G74710">
        <v>2778.42</v>
      </c>
      <c r="H74710">
        <v>3325.76</v>
      </c>
      <c r="I74710">
        <v>547.34000000000015</v>
      </c>
      <c r="J74710">
        <v>100</v>
      </c>
      <c r="K74710">
        <v>100</v>
      </c>
      <c r="L74710">
        <v>70</v>
      </c>
      <c r="M74710">
        <v>82.1</v>
      </c>
      <c r="N74710">
        <v>100</v>
      </c>
      <c r="O74710">
        <v>95.24</v>
      </c>
      <c r="P74710">
        <v>2878.42</v>
      </c>
      <c r="Q74710">
        <v>2978.42</v>
      </c>
      <c r="R74710">
        <v>3048.42</v>
      </c>
      <c r="S74710">
        <v>3130.52</v>
      </c>
      <c r="T74710">
        <v>3230.52</v>
      </c>
      <c r="U74710">
        <v>3325.76</v>
      </c>
    </row>
    <row r="74711" spans="1:21" x14ac:dyDescent="0.25">
      <c r="A74711" t="s">
        <v>88210</v>
      </c>
      <c r="B74711" t="s">
        <v>12682</v>
      </c>
      <c r="C74711" t="s">
        <v>11459</v>
      </c>
      <c r="D74711" t="s">
        <v>13348</v>
      </c>
      <c r="E74711" t="s">
        <v>11582</v>
      </c>
      <c r="F74711">
        <v>34</v>
      </c>
      <c r="G74711">
        <v>2889.57</v>
      </c>
      <c r="H74711">
        <v>3325.76</v>
      </c>
      <c r="I74711">
        <v>436.19000000000011</v>
      </c>
      <c r="J74711">
        <v>100</v>
      </c>
      <c r="K74711">
        <v>100</v>
      </c>
      <c r="L74711">
        <v>70</v>
      </c>
      <c r="M74711">
        <v>65.430000000000007</v>
      </c>
      <c r="N74711">
        <v>100</v>
      </c>
      <c r="O74711">
        <v>0.76</v>
      </c>
      <c r="P74711">
        <v>2989.57</v>
      </c>
      <c r="Q74711">
        <v>3089.57</v>
      </c>
      <c r="R74711">
        <v>3159.57</v>
      </c>
      <c r="S74711">
        <v>3225</v>
      </c>
      <c r="T74711">
        <v>3325</v>
      </c>
      <c r="U74711">
        <v>3325.76</v>
      </c>
    </row>
    <row r="74712" spans="1:21" x14ac:dyDescent="0.25">
      <c r="A74712" t="s">
        <v>87975</v>
      </c>
      <c r="B74712" t="s">
        <v>12561</v>
      </c>
      <c r="C74712" t="s">
        <v>11179</v>
      </c>
      <c r="D74712" t="s">
        <v>13346</v>
      </c>
      <c r="E74712" t="s">
        <v>11442</v>
      </c>
      <c r="F74712">
        <v>34</v>
      </c>
      <c r="G74712">
        <v>2778.42</v>
      </c>
      <c r="H74712">
        <v>3325.76</v>
      </c>
      <c r="I74712">
        <v>547.34000000000015</v>
      </c>
      <c r="J74712">
        <v>100</v>
      </c>
      <c r="K74712">
        <v>100</v>
      </c>
      <c r="L74712">
        <v>70</v>
      </c>
      <c r="M74712">
        <v>82.1</v>
      </c>
      <c r="N74712">
        <v>100</v>
      </c>
      <c r="O74712">
        <v>95.24</v>
      </c>
      <c r="P74712">
        <v>2878.42</v>
      </c>
      <c r="Q74712">
        <v>2978.42</v>
      </c>
      <c r="R74712">
        <v>3048.42</v>
      </c>
      <c r="S74712">
        <v>3130.52</v>
      </c>
      <c r="T74712">
        <v>3230.52</v>
      </c>
      <c r="U74712">
        <v>3325.76</v>
      </c>
    </row>
    <row r="74713" spans="1:21" x14ac:dyDescent="0.25">
      <c r="A74713" t="s">
        <v>12456</v>
      </c>
      <c r="B74713" t="s">
        <v>12457</v>
      </c>
      <c r="C74713" t="s">
        <v>11115</v>
      </c>
      <c r="D74713" t="s">
        <v>13348</v>
      </c>
      <c r="E74713" t="s">
        <v>11233</v>
      </c>
      <c r="F74713">
        <v>34</v>
      </c>
      <c r="G74713">
        <v>2889.57</v>
      </c>
      <c r="H74713">
        <v>3325.76</v>
      </c>
      <c r="I74713">
        <v>436.19000000000011</v>
      </c>
      <c r="J74713">
        <v>100</v>
      </c>
      <c r="K74713">
        <v>100</v>
      </c>
      <c r="L74713">
        <v>70</v>
      </c>
      <c r="M74713">
        <v>65.430000000000007</v>
      </c>
      <c r="N74713">
        <v>100</v>
      </c>
      <c r="O74713">
        <v>0.76</v>
      </c>
      <c r="P74713">
        <v>2989.57</v>
      </c>
      <c r="Q74713">
        <v>3089.57</v>
      </c>
      <c r="R74713">
        <v>3159.57</v>
      </c>
      <c r="S74713">
        <v>3225</v>
      </c>
      <c r="T74713">
        <v>3325</v>
      </c>
      <c r="U74713">
        <v>3325.76</v>
      </c>
    </row>
    <row r="74714" spans="1:21" x14ac:dyDescent="0.25">
      <c r="A74714" t="s">
        <v>87976</v>
      </c>
      <c r="B74714" t="s">
        <v>12629</v>
      </c>
      <c r="C74714" t="s">
        <v>11304</v>
      </c>
      <c r="D74714" t="s">
        <v>13346</v>
      </c>
      <c r="E74714" t="s">
        <v>11530</v>
      </c>
      <c r="F74714">
        <v>34</v>
      </c>
      <c r="G74714">
        <v>2889.57</v>
      </c>
      <c r="H74714">
        <v>3325.76</v>
      </c>
      <c r="I74714">
        <v>436.19000000000011</v>
      </c>
      <c r="J74714">
        <v>100</v>
      </c>
      <c r="K74714">
        <v>100</v>
      </c>
      <c r="L74714">
        <v>70</v>
      </c>
      <c r="M74714">
        <v>65.430000000000007</v>
      </c>
      <c r="N74714">
        <v>100</v>
      </c>
      <c r="O74714">
        <v>0.76</v>
      </c>
      <c r="P74714">
        <v>2989.57</v>
      </c>
      <c r="Q74714">
        <v>3089.57</v>
      </c>
      <c r="R74714">
        <v>3159.57</v>
      </c>
      <c r="S74714">
        <v>3225</v>
      </c>
      <c r="T74714">
        <v>3325</v>
      </c>
      <c r="U74714">
        <v>3325.76</v>
      </c>
    </row>
    <row r="74715" spans="1:21" x14ac:dyDescent="0.25">
      <c r="A74715" t="s">
        <v>87977</v>
      </c>
      <c r="B74715" t="s">
        <v>13782</v>
      </c>
      <c r="C74715" t="s">
        <v>8995</v>
      </c>
      <c r="D74715" t="s">
        <v>13345</v>
      </c>
      <c r="E74715" t="s">
        <v>13982</v>
      </c>
      <c r="F74715">
        <v>34</v>
      </c>
      <c r="G74715">
        <v>2778.42</v>
      </c>
      <c r="H74715">
        <v>3325.76</v>
      </c>
      <c r="I74715">
        <v>547.34000000000015</v>
      </c>
      <c r="J74715">
        <v>100</v>
      </c>
      <c r="K74715">
        <v>100</v>
      </c>
      <c r="L74715">
        <v>70</v>
      </c>
      <c r="M74715">
        <v>82.1</v>
      </c>
      <c r="N74715">
        <v>100</v>
      </c>
      <c r="O74715">
        <v>95.24</v>
      </c>
      <c r="P74715">
        <v>2878.42</v>
      </c>
      <c r="Q74715">
        <v>2978.42</v>
      </c>
      <c r="R74715">
        <v>3048.42</v>
      </c>
      <c r="S74715">
        <v>3130.52</v>
      </c>
      <c r="T74715">
        <v>3230.52</v>
      </c>
      <c r="U74715">
        <v>3325.76</v>
      </c>
    </row>
    <row r="74716" spans="1:21" x14ac:dyDescent="0.25">
      <c r="A74716" t="s">
        <v>87978</v>
      </c>
      <c r="B74716" t="s">
        <v>12687</v>
      </c>
      <c r="C74716" t="s">
        <v>11591</v>
      </c>
      <c r="D74716" t="s">
        <v>13348</v>
      </c>
      <c r="E74716" t="s">
        <v>11650</v>
      </c>
      <c r="F74716">
        <v>34</v>
      </c>
      <c r="G74716">
        <v>2889.57</v>
      </c>
      <c r="H74716">
        <v>3325.76</v>
      </c>
      <c r="I74716">
        <v>436.19000000000011</v>
      </c>
      <c r="J74716">
        <v>100</v>
      </c>
      <c r="K74716">
        <v>100</v>
      </c>
      <c r="L74716">
        <v>70</v>
      </c>
      <c r="M74716">
        <v>65.430000000000007</v>
      </c>
      <c r="N74716">
        <v>100</v>
      </c>
      <c r="O74716">
        <v>0.76</v>
      </c>
      <c r="P74716">
        <v>2989.57</v>
      </c>
      <c r="Q74716">
        <v>3089.57</v>
      </c>
      <c r="R74716">
        <v>3159.57</v>
      </c>
      <c r="S74716">
        <v>3225</v>
      </c>
      <c r="T74716">
        <v>3325</v>
      </c>
      <c r="U74716">
        <v>3325.76</v>
      </c>
    </row>
    <row r="74717" spans="1:21" x14ac:dyDescent="0.25">
      <c r="A74717" t="s">
        <v>87979</v>
      </c>
      <c r="B74717" t="s">
        <v>12505</v>
      </c>
      <c r="C74717" t="s">
        <v>11179</v>
      </c>
      <c r="D74717" t="s">
        <v>13346</v>
      </c>
      <c r="E74717" t="s">
        <v>11442</v>
      </c>
      <c r="F74717">
        <v>34</v>
      </c>
      <c r="G74717">
        <v>2778.42</v>
      </c>
      <c r="H74717">
        <v>3325.76</v>
      </c>
      <c r="I74717">
        <v>547.34000000000015</v>
      </c>
      <c r="J74717">
        <v>100</v>
      </c>
      <c r="K74717">
        <v>100</v>
      </c>
      <c r="L74717">
        <v>70</v>
      </c>
      <c r="M74717">
        <v>82.1</v>
      </c>
      <c r="N74717">
        <v>100</v>
      </c>
      <c r="O74717">
        <v>95.24</v>
      </c>
      <c r="P74717">
        <v>2878.42</v>
      </c>
      <c r="Q74717">
        <v>2978.42</v>
      </c>
      <c r="R74717">
        <v>3048.42</v>
      </c>
      <c r="S74717">
        <v>3130.52</v>
      </c>
      <c r="T74717">
        <v>3230.52</v>
      </c>
      <c r="U74717">
        <v>3325.76</v>
      </c>
    </row>
    <row r="74718" spans="1:21" x14ac:dyDescent="0.25">
      <c r="A74718" t="s">
        <v>88022</v>
      </c>
      <c r="B74718" t="s">
        <v>12555</v>
      </c>
      <c r="C74718" t="s">
        <v>11254</v>
      </c>
      <c r="D74718" t="s">
        <v>13346</v>
      </c>
      <c r="E74718" t="s">
        <v>11410</v>
      </c>
      <c r="F74718">
        <v>34</v>
      </c>
      <c r="G74718">
        <v>2889.57</v>
      </c>
      <c r="H74718">
        <v>3325.76</v>
      </c>
      <c r="I74718">
        <v>436.19000000000011</v>
      </c>
      <c r="J74718">
        <v>100</v>
      </c>
      <c r="K74718">
        <v>100</v>
      </c>
      <c r="L74718">
        <v>70</v>
      </c>
      <c r="M74718">
        <v>65.430000000000007</v>
      </c>
      <c r="N74718">
        <v>100</v>
      </c>
      <c r="O74718">
        <v>0.76</v>
      </c>
      <c r="P74718">
        <v>2989.57</v>
      </c>
      <c r="Q74718">
        <v>3089.57</v>
      </c>
      <c r="R74718">
        <v>3159.57</v>
      </c>
      <c r="S74718">
        <v>3225</v>
      </c>
      <c r="T74718">
        <v>3325</v>
      </c>
      <c r="U74718">
        <v>3325.76</v>
      </c>
    </row>
    <row r="74719" spans="1:21" x14ac:dyDescent="0.25">
      <c r="A74719" t="s">
        <v>87981</v>
      </c>
      <c r="B74719" t="s">
        <v>12832</v>
      </c>
      <c r="C74719" t="s">
        <v>11841</v>
      </c>
      <c r="D74719" t="s">
        <v>13348</v>
      </c>
      <c r="E74719" t="s">
        <v>11841</v>
      </c>
      <c r="F74719">
        <v>34</v>
      </c>
      <c r="G74719">
        <v>2889.57</v>
      </c>
      <c r="H74719">
        <v>3325.76</v>
      </c>
      <c r="I74719">
        <v>436.19000000000011</v>
      </c>
      <c r="J74719">
        <v>100</v>
      </c>
      <c r="K74719">
        <v>100</v>
      </c>
      <c r="L74719">
        <v>70</v>
      </c>
      <c r="M74719">
        <v>65.430000000000007</v>
      </c>
      <c r="N74719">
        <v>100</v>
      </c>
      <c r="O74719">
        <v>0.76</v>
      </c>
      <c r="P74719">
        <v>2989.57</v>
      </c>
      <c r="Q74719">
        <v>3089.57</v>
      </c>
      <c r="R74719">
        <v>3159.57</v>
      </c>
      <c r="S74719">
        <v>3225</v>
      </c>
      <c r="T74719">
        <v>3325</v>
      </c>
      <c r="U74719">
        <v>3325.76</v>
      </c>
    </row>
    <row r="74720" spans="1:21" x14ac:dyDescent="0.25">
      <c r="A74720" t="s">
        <v>87923</v>
      </c>
      <c r="B74720" t="s">
        <v>13521</v>
      </c>
      <c r="C74720" t="s">
        <v>6142</v>
      </c>
      <c r="D74720" t="s">
        <v>13345</v>
      </c>
      <c r="E74720" t="s">
        <v>13982</v>
      </c>
      <c r="F74720">
        <v>34</v>
      </c>
      <c r="G74720">
        <v>2778.42</v>
      </c>
      <c r="H74720">
        <v>3325.76</v>
      </c>
      <c r="I74720">
        <v>547.34000000000015</v>
      </c>
      <c r="J74720">
        <v>100</v>
      </c>
      <c r="K74720">
        <v>100</v>
      </c>
      <c r="L74720">
        <v>70</v>
      </c>
      <c r="M74720">
        <v>82.1</v>
      </c>
      <c r="N74720">
        <v>100</v>
      </c>
      <c r="O74720">
        <v>95.24</v>
      </c>
      <c r="P74720">
        <v>2878.42</v>
      </c>
      <c r="Q74720">
        <v>2978.42</v>
      </c>
      <c r="R74720">
        <v>3048.42</v>
      </c>
      <c r="S74720">
        <v>3130.52</v>
      </c>
      <c r="T74720">
        <v>3230.52</v>
      </c>
      <c r="U74720">
        <v>3325.76</v>
      </c>
    </row>
    <row r="74721" spans="1:21" x14ac:dyDescent="0.25">
      <c r="A74721" t="s">
        <v>88069</v>
      </c>
      <c r="B74721" t="s">
        <v>12686</v>
      </c>
      <c r="C74721" t="s">
        <v>11343</v>
      </c>
      <c r="D74721" t="s">
        <v>13346</v>
      </c>
      <c r="E74721" t="s">
        <v>11597</v>
      </c>
      <c r="F74721">
        <v>34</v>
      </c>
      <c r="G74721">
        <v>2889.57</v>
      </c>
      <c r="H74721">
        <v>3325.76</v>
      </c>
      <c r="I74721">
        <v>436.19000000000011</v>
      </c>
      <c r="J74721">
        <v>100</v>
      </c>
      <c r="K74721">
        <v>100</v>
      </c>
      <c r="L74721">
        <v>70</v>
      </c>
      <c r="M74721">
        <v>65.430000000000007</v>
      </c>
      <c r="N74721">
        <v>100</v>
      </c>
      <c r="O74721">
        <v>0.76</v>
      </c>
      <c r="P74721">
        <v>2989.57</v>
      </c>
      <c r="Q74721">
        <v>3089.57</v>
      </c>
      <c r="R74721">
        <v>3159.57</v>
      </c>
      <c r="S74721">
        <v>3225</v>
      </c>
      <c r="T74721">
        <v>3325</v>
      </c>
      <c r="U74721">
        <v>3325.76</v>
      </c>
    </row>
    <row r="74722" spans="1:21" x14ac:dyDescent="0.25">
      <c r="A74722" t="s">
        <v>87803</v>
      </c>
      <c r="B74722" t="s">
        <v>13552</v>
      </c>
      <c r="C74722" t="s">
        <v>4971</v>
      </c>
      <c r="D74722" t="s">
        <v>13345</v>
      </c>
      <c r="E74722" t="s">
        <v>13982</v>
      </c>
      <c r="F74722">
        <v>34</v>
      </c>
      <c r="G74722">
        <v>2778.42</v>
      </c>
      <c r="H74722">
        <v>3325.76</v>
      </c>
      <c r="I74722">
        <v>547.34000000000015</v>
      </c>
      <c r="J74722">
        <v>100</v>
      </c>
      <c r="K74722">
        <v>100</v>
      </c>
      <c r="L74722">
        <v>70</v>
      </c>
      <c r="M74722">
        <v>82.1</v>
      </c>
      <c r="N74722">
        <v>100</v>
      </c>
      <c r="O74722">
        <v>95.24</v>
      </c>
      <c r="P74722">
        <v>2878.42</v>
      </c>
      <c r="Q74722">
        <v>2978.42</v>
      </c>
      <c r="R74722">
        <v>3048.42</v>
      </c>
      <c r="S74722">
        <v>3130.52</v>
      </c>
      <c r="T74722">
        <v>3230.52</v>
      </c>
      <c r="U74722">
        <v>3325.76</v>
      </c>
    </row>
    <row r="74723" spans="1:21" x14ac:dyDescent="0.25">
      <c r="A74723" t="s">
        <v>87985</v>
      </c>
      <c r="B74723" t="s">
        <v>12738</v>
      </c>
      <c r="C74723" t="s">
        <v>11478</v>
      </c>
      <c r="D74723" t="s">
        <v>13346</v>
      </c>
      <c r="E74723" t="s">
        <v>11644</v>
      </c>
      <c r="F74723">
        <v>34</v>
      </c>
      <c r="G74723">
        <v>2889.57</v>
      </c>
      <c r="H74723">
        <v>3325.76</v>
      </c>
      <c r="I74723">
        <v>436.19000000000011</v>
      </c>
      <c r="J74723">
        <v>100</v>
      </c>
      <c r="K74723">
        <v>100</v>
      </c>
      <c r="L74723">
        <v>70</v>
      </c>
      <c r="M74723">
        <v>65.430000000000007</v>
      </c>
      <c r="N74723">
        <v>100</v>
      </c>
      <c r="O74723">
        <v>0.76</v>
      </c>
      <c r="P74723">
        <v>2989.57</v>
      </c>
      <c r="Q74723">
        <v>3089.57</v>
      </c>
      <c r="R74723">
        <v>3159.57</v>
      </c>
      <c r="S74723">
        <v>3225</v>
      </c>
      <c r="T74723">
        <v>3325</v>
      </c>
      <c r="U74723">
        <v>3325.76</v>
      </c>
    </row>
    <row r="74724" spans="1:21" x14ac:dyDescent="0.25">
      <c r="A74724" t="s">
        <v>87986</v>
      </c>
      <c r="B74724" t="s">
        <v>13101</v>
      </c>
      <c r="C74724" t="s">
        <v>8136</v>
      </c>
      <c r="D74724" t="s">
        <v>13345</v>
      </c>
      <c r="E74724" t="s">
        <v>13982</v>
      </c>
      <c r="F74724">
        <v>34</v>
      </c>
      <c r="G74724">
        <v>2889.57</v>
      </c>
      <c r="H74724">
        <v>3325.76</v>
      </c>
      <c r="I74724">
        <v>436.19000000000011</v>
      </c>
      <c r="J74724">
        <v>100</v>
      </c>
      <c r="K74724">
        <v>100</v>
      </c>
      <c r="L74724">
        <v>70</v>
      </c>
      <c r="M74724">
        <v>65.430000000000007</v>
      </c>
      <c r="N74724">
        <v>100</v>
      </c>
      <c r="O74724">
        <v>0.76</v>
      </c>
      <c r="P74724">
        <v>2989.57</v>
      </c>
      <c r="Q74724">
        <v>3089.57</v>
      </c>
      <c r="R74724">
        <v>3159.57</v>
      </c>
      <c r="S74724">
        <v>3225</v>
      </c>
      <c r="T74724">
        <v>3325</v>
      </c>
      <c r="U74724">
        <v>3325.76</v>
      </c>
    </row>
    <row r="74725" spans="1:21" x14ac:dyDescent="0.25">
      <c r="A74725" t="s">
        <v>87796</v>
      </c>
      <c r="B74725" t="s">
        <v>12558</v>
      </c>
      <c r="C74725" t="s">
        <v>11453</v>
      </c>
      <c r="D74725" t="s">
        <v>13347</v>
      </c>
      <c r="E74725" t="s">
        <v>11454</v>
      </c>
      <c r="F74725">
        <v>34</v>
      </c>
      <c r="G74725">
        <v>2778.42</v>
      </c>
      <c r="H74725">
        <v>3325.76</v>
      </c>
      <c r="I74725">
        <v>547.34000000000015</v>
      </c>
      <c r="J74725">
        <v>100</v>
      </c>
      <c r="K74725">
        <v>100</v>
      </c>
      <c r="L74725">
        <v>70</v>
      </c>
      <c r="M74725">
        <v>82.1</v>
      </c>
      <c r="N74725">
        <v>100</v>
      </c>
      <c r="O74725">
        <v>95.24</v>
      </c>
      <c r="P74725">
        <v>2878.42</v>
      </c>
      <c r="Q74725">
        <v>2978.42</v>
      </c>
      <c r="R74725">
        <v>3048.42</v>
      </c>
      <c r="S74725">
        <v>3130.52</v>
      </c>
      <c r="T74725">
        <v>3230.52</v>
      </c>
      <c r="U74725">
        <v>3325.76</v>
      </c>
    </row>
    <row r="74726" spans="1:21" x14ac:dyDescent="0.25">
      <c r="A74726" t="s">
        <v>87998</v>
      </c>
      <c r="B74726" t="s">
        <v>13008</v>
      </c>
      <c r="C74726" t="s">
        <v>6142</v>
      </c>
      <c r="D74726" t="s">
        <v>13345</v>
      </c>
      <c r="E74726" t="s">
        <v>13982</v>
      </c>
      <c r="F74726">
        <v>34</v>
      </c>
      <c r="G74726">
        <v>3005.14</v>
      </c>
      <c r="H74726">
        <v>3325.76</v>
      </c>
      <c r="I74726">
        <v>320.6200000000004</v>
      </c>
      <c r="J74726">
        <v>100</v>
      </c>
      <c r="K74726">
        <v>100</v>
      </c>
      <c r="L74726">
        <v>70</v>
      </c>
      <c r="M74726">
        <v>50</v>
      </c>
      <c r="N74726">
        <v>0.62</v>
      </c>
      <c r="O74726">
        <v>0</v>
      </c>
      <c r="P74726">
        <v>3105.14</v>
      </c>
      <c r="Q74726">
        <v>3205.14</v>
      </c>
      <c r="R74726">
        <v>3275.14</v>
      </c>
      <c r="S74726">
        <v>3325.14</v>
      </c>
      <c r="T74726">
        <v>3325.76</v>
      </c>
      <c r="U74726">
        <v>3325.76</v>
      </c>
    </row>
    <row r="74727" spans="1:21" x14ac:dyDescent="0.25">
      <c r="A74727" t="s">
        <v>87988</v>
      </c>
      <c r="B74727" t="s">
        <v>13093</v>
      </c>
      <c r="C74727" t="s">
        <v>8136</v>
      </c>
      <c r="D74727" t="s">
        <v>13345</v>
      </c>
      <c r="E74727" t="s">
        <v>13982</v>
      </c>
      <c r="F74727">
        <v>34</v>
      </c>
      <c r="G74727">
        <v>2889.57</v>
      </c>
      <c r="H74727">
        <v>3325.76</v>
      </c>
      <c r="I74727">
        <v>436.19000000000011</v>
      </c>
      <c r="J74727">
        <v>100</v>
      </c>
      <c r="K74727">
        <v>100</v>
      </c>
      <c r="L74727">
        <v>70</v>
      </c>
      <c r="M74727">
        <v>65.430000000000007</v>
      </c>
      <c r="N74727">
        <v>100</v>
      </c>
      <c r="O74727">
        <v>0.76</v>
      </c>
      <c r="P74727">
        <v>2989.57</v>
      </c>
      <c r="Q74727">
        <v>3089.57</v>
      </c>
      <c r="R74727">
        <v>3159.57</v>
      </c>
      <c r="S74727">
        <v>3225</v>
      </c>
      <c r="T74727">
        <v>3325</v>
      </c>
      <c r="U74727">
        <v>3325.76</v>
      </c>
    </row>
    <row r="74728" spans="1:21" x14ac:dyDescent="0.25">
      <c r="A74728" t="s">
        <v>88225</v>
      </c>
      <c r="B74728" t="s">
        <v>13010</v>
      </c>
      <c r="C74728" t="s">
        <v>6756</v>
      </c>
      <c r="D74728" t="s">
        <v>13345</v>
      </c>
      <c r="E74728" t="s">
        <v>13982</v>
      </c>
      <c r="F74728">
        <v>34</v>
      </c>
      <c r="G74728">
        <v>3005.14</v>
      </c>
      <c r="H74728">
        <v>3325.76</v>
      </c>
      <c r="I74728">
        <v>320.6200000000004</v>
      </c>
      <c r="J74728">
        <v>100</v>
      </c>
      <c r="K74728">
        <v>100</v>
      </c>
      <c r="L74728">
        <v>70</v>
      </c>
      <c r="M74728">
        <v>50</v>
      </c>
      <c r="N74728">
        <v>0.62</v>
      </c>
      <c r="O74728">
        <v>0</v>
      </c>
      <c r="P74728">
        <v>3105.14</v>
      </c>
      <c r="Q74728">
        <v>3205.14</v>
      </c>
      <c r="R74728">
        <v>3275.14</v>
      </c>
      <c r="S74728">
        <v>3325.14</v>
      </c>
      <c r="T74728">
        <v>3325.76</v>
      </c>
      <c r="U74728">
        <v>3325.76</v>
      </c>
    </row>
    <row r="74729" spans="1:21" x14ac:dyDescent="0.25">
      <c r="A74729" t="s">
        <v>87990</v>
      </c>
      <c r="B74729" t="s">
        <v>13111</v>
      </c>
      <c r="C74729" t="s">
        <v>8136</v>
      </c>
      <c r="D74729" t="s">
        <v>13345</v>
      </c>
      <c r="E74729" t="s">
        <v>13982</v>
      </c>
      <c r="F74729">
        <v>34</v>
      </c>
      <c r="G74729">
        <v>2889.57</v>
      </c>
      <c r="H74729">
        <v>3325.76</v>
      </c>
      <c r="I74729">
        <v>436.19000000000011</v>
      </c>
      <c r="J74729">
        <v>100</v>
      </c>
      <c r="K74729">
        <v>100</v>
      </c>
      <c r="L74729">
        <v>70</v>
      </c>
      <c r="M74729">
        <v>65.430000000000007</v>
      </c>
      <c r="N74729">
        <v>100</v>
      </c>
      <c r="O74729">
        <v>0.76</v>
      </c>
      <c r="P74729">
        <v>2989.57</v>
      </c>
      <c r="Q74729">
        <v>3089.57</v>
      </c>
      <c r="R74729">
        <v>3159.57</v>
      </c>
      <c r="S74729">
        <v>3225</v>
      </c>
      <c r="T74729">
        <v>3325</v>
      </c>
      <c r="U74729">
        <v>3325.76</v>
      </c>
    </row>
    <row r="74730" spans="1:21" x14ac:dyDescent="0.25">
      <c r="A74730" t="s">
        <v>87991</v>
      </c>
      <c r="B74730" t="s">
        <v>12449</v>
      </c>
      <c r="C74730" t="s">
        <v>11112</v>
      </c>
      <c r="D74730" t="s">
        <v>13346</v>
      </c>
      <c r="E74730" t="s">
        <v>11327</v>
      </c>
      <c r="F74730">
        <v>34</v>
      </c>
      <c r="G74730">
        <v>2889.57</v>
      </c>
      <c r="H74730">
        <v>3325.76</v>
      </c>
      <c r="I74730">
        <v>436.19000000000011</v>
      </c>
      <c r="J74730">
        <v>100</v>
      </c>
      <c r="K74730">
        <v>100</v>
      </c>
      <c r="L74730">
        <v>70</v>
      </c>
      <c r="M74730">
        <v>65.430000000000007</v>
      </c>
      <c r="N74730">
        <v>100</v>
      </c>
      <c r="O74730">
        <v>0.76</v>
      </c>
      <c r="P74730">
        <v>2989.57</v>
      </c>
      <c r="Q74730">
        <v>3089.57</v>
      </c>
      <c r="R74730">
        <v>3159.57</v>
      </c>
      <c r="S74730">
        <v>3225</v>
      </c>
      <c r="T74730">
        <v>3325</v>
      </c>
      <c r="U74730">
        <v>3325.76</v>
      </c>
    </row>
    <row r="74731" spans="1:21" x14ac:dyDescent="0.25">
      <c r="A74731" t="s">
        <v>87746</v>
      </c>
      <c r="B74731" t="s">
        <v>12604</v>
      </c>
      <c r="C74731" t="s">
        <v>11378</v>
      </c>
      <c r="D74731" t="s">
        <v>13348</v>
      </c>
      <c r="E74731" t="s">
        <v>11510</v>
      </c>
      <c r="F74731">
        <v>34</v>
      </c>
      <c r="G74731">
        <v>2778.42</v>
      </c>
      <c r="H74731">
        <v>3325.76</v>
      </c>
      <c r="I74731">
        <v>547.34000000000015</v>
      </c>
      <c r="J74731">
        <v>100</v>
      </c>
      <c r="K74731">
        <v>100</v>
      </c>
      <c r="L74731">
        <v>70</v>
      </c>
      <c r="M74731">
        <v>82.1</v>
      </c>
      <c r="N74731">
        <v>100</v>
      </c>
      <c r="O74731">
        <v>95.24</v>
      </c>
      <c r="P74731">
        <v>2878.42</v>
      </c>
      <c r="Q74731">
        <v>2978.42</v>
      </c>
      <c r="R74731">
        <v>3048.42</v>
      </c>
      <c r="S74731">
        <v>3130.52</v>
      </c>
      <c r="T74731">
        <v>3230.52</v>
      </c>
      <c r="U74731">
        <v>3325.76</v>
      </c>
    </row>
    <row r="74732" spans="1:21" x14ac:dyDescent="0.25">
      <c r="A74732" t="s">
        <v>87994</v>
      </c>
      <c r="B74732" t="s">
        <v>12604</v>
      </c>
      <c r="C74732" t="s">
        <v>11378</v>
      </c>
      <c r="D74732" t="s">
        <v>13346</v>
      </c>
      <c r="E74732" t="s">
        <v>12667</v>
      </c>
      <c r="F74732">
        <v>34</v>
      </c>
      <c r="G74732">
        <v>2889.57</v>
      </c>
      <c r="H74732">
        <v>3325.76</v>
      </c>
      <c r="I74732">
        <v>436.19000000000011</v>
      </c>
      <c r="J74732">
        <v>100</v>
      </c>
      <c r="K74732">
        <v>100</v>
      </c>
      <c r="L74732">
        <v>70</v>
      </c>
      <c r="M74732">
        <v>65.430000000000007</v>
      </c>
      <c r="N74732">
        <v>100</v>
      </c>
      <c r="O74732">
        <v>0.76</v>
      </c>
      <c r="P74732">
        <v>2989.57</v>
      </c>
      <c r="Q74732">
        <v>3089.57</v>
      </c>
      <c r="R74732">
        <v>3159.57</v>
      </c>
      <c r="S74732">
        <v>3225</v>
      </c>
      <c r="T74732">
        <v>3325</v>
      </c>
      <c r="U74732">
        <v>3325.76</v>
      </c>
    </row>
    <row r="74733" spans="1:21" x14ac:dyDescent="0.25">
      <c r="A74733" t="s">
        <v>88053</v>
      </c>
      <c r="B74733" t="s">
        <v>13668</v>
      </c>
      <c r="C74733" t="s">
        <v>8136</v>
      </c>
      <c r="D74733" t="s">
        <v>13345</v>
      </c>
      <c r="E74733" t="s">
        <v>13982</v>
      </c>
      <c r="F74733">
        <v>34</v>
      </c>
      <c r="G74733">
        <v>2778.42</v>
      </c>
      <c r="H74733">
        <v>3325.76</v>
      </c>
      <c r="I74733">
        <v>547.34000000000015</v>
      </c>
      <c r="J74733">
        <v>100</v>
      </c>
      <c r="K74733">
        <v>100</v>
      </c>
      <c r="L74733">
        <v>70</v>
      </c>
      <c r="M74733">
        <v>82.1</v>
      </c>
      <c r="N74733">
        <v>100</v>
      </c>
      <c r="O74733">
        <v>95.24</v>
      </c>
      <c r="P74733">
        <v>2878.42</v>
      </c>
      <c r="Q74733">
        <v>2978.42</v>
      </c>
      <c r="R74733">
        <v>3048.42</v>
      </c>
      <c r="S74733">
        <v>3130.52</v>
      </c>
      <c r="T74733">
        <v>3230.52</v>
      </c>
      <c r="U74733">
        <v>3325.76</v>
      </c>
    </row>
    <row r="74734" spans="1:21" x14ac:dyDescent="0.25">
      <c r="A74734" t="s">
        <v>88233</v>
      </c>
      <c r="B74734" t="s">
        <v>12993</v>
      </c>
      <c r="C74734" t="s">
        <v>6756</v>
      </c>
      <c r="D74734" t="s">
        <v>13345</v>
      </c>
      <c r="E74734" t="s">
        <v>13982</v>
      </c>
      <c r="F74734">
        <v>34</v>
      </c>
      <c r="G74734">
        <v>3005.14</v>
      </c>
      <c r="H74734">
        <v>3325.76</v>
      </c>
      <c r="I74734">
        <v>320.6200000000004</v>
      </c>
      <c r="J74734">
        <v>100</v>
      </c>
      <c r="K74734">
        <v>100</v>
      </c>
      <c r="L74734">
        <v>70</v>
      </c>
      <c r="M74734">
        <v>50</v>
      </c>
      <c r="N74734">
        <v>0.62</v>
      </c>
      <c r="O74734">
        <v>0</v>
      </c>
      <c r="P74734">
        <v>3105.14</v>
      </c>
      <c r="Q74734">
        <v>3205.14</v>
      </c>
      <c r="R74734">
        <v>3275.14</v>
      </c>
      <c r="S74734">
        <v>3325.14</v>
      </c>
      <c r="T74734">
        <v>3325.76</v>
      </c>
      <c r="U74734">
        <v>3325.76</v>
      </c>
    </row>
    <row r="74735" spans="1:21" x14ac:dyDescent="0.25">
      <c r="A74735" t="s">
        <v>88015</v>
      </c>
      <c r="B74735" t="s">
        <v>13050</v>
      </c>
      <c r="C74735" t="s">
        <v>6756</v>
      </c>
      <c r="D74735" t="s">
        <v>13345</v>
      </c>
      <c r="E74735" t="s">
        <v>13982</v>
      </c>
      <c r="F74735">
        <v>34</v>
      </c>
      <c r="G74735">
        <v>3005.14</v>
      </c>
      <c r="H74735">
        <v>3325.76</v>
      </c>
      <c r="I74735">
        <v>320.6200000000004</v>
      </c>
      <c r="J74735">
        <v>100</v>
      </c>
      <c r="K74735">
        <v>100</v>
      </c>
      <c r="L74735">
        <v>70</v>
      </c>
      <c r="M74735">
        <v>50</v>
      </c>
      <c r="N74735">
        <v>0.62</v>
      </c>
      <c r="O74735">
        <v>0</v>
      </c>
      <c r="P74735">
        <v>3105.14</v>
      </c>
      <c r="Q74735">
        <v>3205.14</v>
      </c>
      <c r="R74735">
        <v>3275.14</v>
      </c>
      <c r="S74735">
        <v>3325.14</v>
      </c>
      <c r="T74735">
        <v>3325.76</v>
      </c>
      <c r="U74735">
        <v>3325.76</v>
      </c>
    </row>
    <row r="74736" spans="1:21" x14ac:dyDescent="0.25">
      <c r="A74736" t="s">
        <v>88001</v>
      </c>
      <c r="B74736" t="s">
        <v>13013</v>
      </c>
      <c r="C74736" t="s">
        <v>6756</v>
      </c>
      <c r="D74736" t="s">
        <v>13345</v>
      </c>
      <c r="E74736" t="s">
        <v>13982</v>
      </c>
      <c r="F74736">
        <v>34</v>
      </c>
      <c r="G74736">
        <v>3005.14</v>
      </c>
      <c r="H74736">
        <v>3325.76</v>
      </c>
      <c r="I74736">
        <v>320.6200000000004</v>
      </c>
      <c r="J74736">
        <v>100</v>
      </c>
      <c r="K74736">
        <v>100</v>
      </c>
      <c r="L74736">
        <v>70</v>
      </c>
      <c r="M74736">
        <v>50</v>
      </c>
      <c r="N74736">
        <v>0.62</v>
      </c>
      <c r="O74736">
        <v>0</v>
      </c>
      <c r="P74736">
        <v>3105.14</v>
      </c>
      <c r="Q74736">
        <v>3205.14</v>
      </c>
      <c r="R74736">
        <v>3275.14</v>
      </c>
      <c r="S74736">
        <v>3325.14</v>
      </c>
      <c r="T74736">
        <v>3325.76</v>
      </c>
      <c r="U74736">
        <v>3325.76</v>
      </c>
    </row>
    <row r="74737" spans="1:21" x14ac:dyDescent="0.25">
      <c r="A74737" t="s">
        <v>87997</v>
      </c>
      <c r="B74737" t="s">
        <v>12696</v>
      </c>
      <c r="C74737" t="s">
        <v>11484</v>
      </c>
      <c r="D74737" t="s">
        <v>13348</v>
      </c>
      <c r="E74737" t="s">
        <v>11576</v>
      </c>
      <c r="F74737">
        <v>34</v>
      </c>
      <c r="G74737">
        <v>2889.57</v>
      </c>
      <c r="H74737">
        <v>3325.76</v>
      </c>
      <c r="I74737">
        <v>436.19000000000011</v>
      </c>
      <c r="J74737">
        <v>100</v>
      </c>
      <c r="K74737">
        <v>100</v>
      </c>
      <c r="L74737">
        <v>70</v>
      </c>
      <c r="M74737">
        <v>65.430000000000007</v>
      </c>
      <c r="N74737">
        <v>100</v>
      </c>
      <c r="O74737">
        <v>0.76</v>
      </c>
      <c r="P74737">
        <v>2989.57</v>
      </c>
      <c r="Q74737">
        <v>3089.57</v>
      </c>
      <c r="R74737">
        <v>3159.57</v>
      </c>
      <c r="S74737">
        <v>3225</v>
      </c>
      <c r="T74737">
        <v>3325</v>
      </c>
      <c r="U74737">
        <v>3325.76</v>
      </c>
    </row>
    <row r="74738" spans="1:21" x14ac:dyDescent="0.25">
      <c r="A74738" t="s">
        <v>87861</v>
      </c>
      <c r="B74738" t="s">
        <v>12618</v>
      </c>
      <c r="C74738" t="s">
        <v>11373</v>
      </c>
      <c r="D74738" t="s">
        <v>13348</v>
      </c>
      <c r="E74738" t="s">
        <v>12602</v>
      </c>
      <c r="F74738">
        <v>34</v>
      </c>
      <c r="G74738">
        <v>2778.42</v>
      </c>
      <c r="H74738">
        <v>3325.76</v>
      </c>
      <c r="I74738">
        <v>547.34000000000015</v>
      </c>
      <c r="J74738">
        <v>100</v>
      </c>
      <c r="K74738">
        <v>100</v>
      </c>
      <c r="L74738">
        <v>70</v>
      </c>
      <c r="M74738">
        <v>82.1</v>
      </c>
      <c r="N74738">
        <v>100</v>
      </c>
      <c r="O74738">
        <v>95.24</v>
      </c>
      <c r="P74738">
        <v>2878.42</v>
      </c>
      <c r="Q74738">
        <v>2978.42</v>
      </c>
      <c r="R74738">
        <v>3048.42</v>
      </c>
      <c r="S74738">
        <v>3130.52</v>
      </c>
      <c r="T74738">
        <v>3230.52</v>
      </c>
      <c r="U74738">
        <v>3325.76</v>
      </c>
    </row>
    <row r="74739" spans="1:21" x14ac:dyDescent="0.25">
      <c r="A74739" t="s">
        <v>87999</v>
      </c>
      <c r="B74739" t="s">
        <v>14003</v>
      </c>
      <c r="C74739" t="s">
        <v>11390</v>
      </c>
      <c r="D74739" t="s">
        <v>13346</v>
      </c>
      <c r="E74739" t="s">
        <v>11594</v>
      </c>
      <c r="F74739">
        <v>34</v>
      </c>
      <c r="G74739">
        <v>2889.57</v>
      </c>
      <c r="H74739">
        <v>3325.76</v>
      </c>
      <c r="I74739">
        <v>436.19000000000011</v>
      </c>
      <c r="J74739">
        <v>100</v>
      </c>
      <c r="K74739">
        <v>100</v>
      </c>
      <c r="L74739">
        <v>70</v>
      </c>
      <c r="M74739">
        <v>65.430000000000007</v>
      </c>
      <c r="N74739">
        <v>100</v>
      </c>
      <c r="O74739">
        <v>0.76</v>
      </c>
      <c r="P74739">
        <v>2989.57</v>
      </c>
      <c r="Q74739">
        <v>3089.57</v>
      </c>
      <c r="R74739">
        <v>3159.57</v>
      </c>
      <c r="S74739">
        <v>3225</v>
      </c>
      <c r="T74739">
        <v>3325</v>
      </c>
      <c r="U74739">
        <v>3325.76</v>
      </c>
    </row>
    <row r="74740" spans="1:21" x14ac:dyDescent="0.25">
      <c r="A74740" t="s">
        <v>88000</v>
      </c>
      <c r="B74740" t="s">
        <v>13634</v>
      </c>
      <c r="C74740" t="s">
        <v>6142</v>
      </c>
      <c r="D74740" t="s">
        <v>13345</v>
      </c>
      <c r="E74740" t="s">
        <v>13982</v>
      </c>
      <c r="F74740">
        <v>34</v>
      </c>
      <c r="G74740">
        <v>2778.42</v>
      </c>
      <c r="H74740">
        <v>3325.76</v>
      </c>
      <c r="I74740">
        <v>547.34000000000015</v>
      </c>
      <c r="J74740">
        <v>100</v>
      </c>
      <c r="K74740">
        <v>100</v>
      </c>
      <c r="L74740">
        <v>70</v>
      </c>
      <c r="M74740">
        <v>82.1</v>
      </c>
      <c r="N74740">
        <v>100</v>
      </c>
      <c r="O74740">
        <v>95.24</v>
      </c>
      <c r="P74740">
        <v>2878.42</v>
      </c>
      <c r="Q74740">
        <v>2978.42</v>
      </c>
      <c r="R74740">
        <v>3048.42</v>
      </c>
      <c r="S74740">
        <v>3130.52</v>
      </c>
      <c r="T74740">
        <v>3230.52</v>
      </c>
      <c r="U74740">
        <v>3325.76</v>
      </c>
    </row>
    <row r="74741" spans="1:21" x14ac:dyDescent="0.25">
      <c r="A74741" t="s">
        <v>87815</v>
      </c>
      <c r="B74741" t="s">
        <v>12693</v>
      </c>
      <c r="C74741" t="s">
        <v>11481</v>
      </c>
      <c r="D74741" t="s">
        <v>13348</v>
      </c>
      <c r="E74741" t="s">
        <v>11580</v>
      </c>
      <c r="F74741">
        <v>34</v>
      </c>
      <c r="G74741">
        <v>2889.57</v>
      </c>
      <c r="H74741">
        <v>3325.76</v>
      </c>
      <c r="I74741">
        <v>436.19000000000011</v>
      </c>
      <c r="J74741">
        <v>100</v>
      </c>
      <c r="K74741">
        <v>100</v>
      </c>
      <c r="L74741">
        <v>70</v>
      </c>
      <c r="M74741">
        <v>65.430000000000007</v>
      </c>
      <c r="N74741">
        <v>100</v>
      </c>
      <c r="O74741">
        <v>0.76</v>
      </c>
      <c r="P74741">
        <v>2989.57</v>
      </c>
      <c r="Q74741">
        <v>3089.57</v>
      </c>
      <c r="R74741">
        <v>3159.57</v>
      </c>
      <c r="S74741">
        <v>3225</v>
      </c>
      <c r="T74741">
        <v>3325</v>
      </c>
      <c r="U74741">
        <v>3325.76</v>
      </c>
    </row>
    <row r="74742" spans="1:21" x14ac:dyDescent="0.25">
      <c r="A74742" t="s">
        <v>88004</v>
      </c>
      <c r="B74742" t="s">
        <v>12999</v>
      </c>
      <c r="C74742" t="s">
        <v>6756</v>
      </c>
      <c r="D74742" t="s">
        <v>13345</v>
      </c>
      <c r="E74742" t="s">
        <v>13982</v>
      </c>
      <c r="F74742">
        <v>34</v>
      </c>
      <c r="G74742">
        <v>3005.14</v>
      </c>
      <c r="H74742">
        <v>3325.76</v>
      </c>
      <c r="I74742">
        <v>320.6200000000004</v>
      </c>
      <c r="J74742">
        <v>100</v>
      </c>
      <c r="K74742">
        <v>100</v>
      </c>
      <c r="L74742">
        <v>70</v>
      </c>
      <c r="M74742">
        <v>50</v>
      </c>
      <c r="N74742">
        <v>0.62</v>
      </c>
      <c r="O74742">
        <v>0</v>
      </c>
      <c r="P74742">
        <v>3105.14</v>
      </c>
      <c r="Q74742">
        <v>3205.14</v>
      </c>
      <c r="R74742">
        <v>3275.14</v>
      </c>
      <c r="S74742">
        <v>3325.14</v>
      </c>
      <c r="T74742">
        <v>3325.76</v>
      </c>
      <c r="U74742">
        <v>3325.76</v>
      </c>
    </row>
    <row r="74743" spans="1:21" x14ac:dyDescent="0.25">
      <c r="A74743" t="s">
        <v>88229</v>
      </c>
      <c r="B74743" t="s">
        <v>13776</v>
      </c>
      <c r="C74743" t="s">
        <v>8136</v>
      </c>
      <c r="D74743" t="s">
        <v>13345</v>
      </c>
      <c r="E74743" t="s">
        <v>13982</v>
      </c>
      <c r="F74743">
        <v>34</v>
      </c>
      <c r="G74743">
        <v>3005.14</v>
      </c>
      <c r="H74743">
        <v>3325.76</v>
      </c>
      <c r="I74743">
        <v>320.6200000000004</v>
      </c>
      <c r="J74743">
        <v>100</v>
      </c>
      <c r="K74743">
        <v>100</v>
      </c>
      <c r="L74743">
        <v>70</v>
      </c>
      <c r="M74743">
        <v>50</v>
      </c>
      <c r="N74743">
        <v>0.62</v>
      </c>
      <c r="O74743">
        <v>0</v>
      </c>
      <c r="P74743">
        <v>3105.14</v>
      </c>
      <c r="Q74743">
        <v>3205.14</v>
      </c>
      <c r="R74743">
        <v>3275.14</v>
      </c>
      <c r="S74743">
        <v>3325.14</v>
      </c>
      <c r="T74743">
        <v>3325.76</v>
      </c>
      <c r="U74743">
        <v>3325.76</v>
      </c>
    </row>
    <row r="74744" spans="1:21" x14ac:dyDescent="0.25">
      <c r="A74744" t="s">
        <v>13472</v>
      </c>
      <c r="B74744" t="s">
        <v>13473</v>
      </c>
      <c r="C74744" t="s">
        <v>4971</v>
      </c>
      <c r="D74744" t="s">
        <v>13345</v>
      </c>
      <c r="E74744" t="s">
        <v>13982</v>
      </c>
      <c r="F74744">
        <v>34</v>
      </c>
      <c r="G74744">
        <v>2889.57</v>
      </c>
      <c r="H74744">
        <v>3325.76</v>
      </c>
      <c r="I74744">
        <v>436.19000000000011</v>
      </c>
      <c r="J74744">
        <v>100</v>
      </c>
      <c r="K74744">
        <v>100</v>
      </c>
      <c r="L74744">
        <v>70</v>
      </c>
      <c r="M74744">
        <v>65.430000000000007</v>
      </c>
      <c r="N74744">
        <v>100</v>
      </c>
      <c r="O74744">
        <v>0.76</v>
      </c>
      <c r="P74744">
        <v>2989.57</v>
      </c>
      <c r="Q74744">
        <v>3089.57</v>
      </c>
      <c r="R74744">
        <v>3159.57</v>
      </c>
      <c r="S74744">
        <v>3225</v>
      </c>
      <c r="T74744">
        <v>3325</v>
      </c>
      <c r="U74744">
        <v>3325.76</v>
      </c>
    </row>
    <row r="74745" spans="1:21" x14ac:dyDescent="0.25">
      <c r="A74745" t="s">
        <v>87775</v>
      </c>
      <c r="B74745" t="s">
        <v>13658</v>
      </c>
      <c r="C74745" t="s">
        <v>6756</v>
      </c>
      <c r="D74745" t="s">
        <v>13345</v>
      </c>
      <c r="E74745" t="s">
        <v>13982</v>
      </c>
      <c r="F74745">
        <v>34</v>
      </c>
      <c r="G74745">
        <v>2778.42</v>
      </c>
      <c r="H74745">
        <v>3325.76</v>
      </c>
      <c r="I74745">
        <v>547.34000000000015</v>
      </c>
      <c r="J74745">
        <v>100</v>
      </c>
      <c r="K74745">
        <v>100</v>
      </c>
      <c r="L74745">
        <v>70</v>
      </c>
      <c r="M74745">
        <v>82.1</v>
      </c>
      <c r="N74745">
        <v>100</v>
      </c>
      <c r="O74745">
        <v>95.24</v>
      </c>
      <c r="P74745">
        <v>2878.42</v>
      </c>
      <c r="Q74745">
        <v>2978.42</v>
      </c>
      <c r="R74745">
        <v>3048.42</v>
      </c>
      <c r="S74745">
        <v>3130.52</v>
      </c>
      <c r="T74745">
        <v>3230.52</v>
      </c>
      <c r="U74745">
        <v>3325.76</v>
      </c>
    </row>
    <row r="74746" spans="1:21" x14ac:dyDescent="0.25">
      <c r="A74746" t="s">
        <v>87919</v>
      </c>
      <c r="B74746" t="s">
        <v>12720</v>
      </c>
      <c r="C74746" t="s">
        <v>11541</v>
      </c>
      <c r="D74746" t="s">
        <v>13348</v>
      </c>
      <c r="E74746" t="s">
        <v>11626</v>
      </c>
      <c r="F74746">
        <v>34</v>
      </c>
      <c r="G74746">
        <v>2889.57</v>
      </c>
      <c r="H74746">
        <v>3325.76</v>
      </c>
      <c r="I74746">
        <v>436.19000000000011</v>
      </c>
      <c r="J74746">
        <v>100</v>
      </c>
      <c r="K74746">
        <v>100</v>
      </c>
      <c r="L74746">
        <v>70</v>
      </c>
      <c r="M74746">
        <v>65.430000000000007</v>
      </c>
      <c r="N74746">
        <v>100</v>
      </c>
      <c r="O74746">
        <v>0.76</v>
      </c>
      <c r="P74746">
        <v>2989.57</v>
      </c>
      <c r="Q74746">
        <v>3089.57</v>
      </c>
      <c r="R74746">
        <v>3159.57</v>
      </c>
      <c r="S74746">
        <v>3225</v>
      </c>
      <c r="T74746">
        <v>3325</v>
      </c>
      <c r="U74746">
        <v>3325.76</v>
      </c>
    </row>
    <row r="74747" spans="1:21" x14ac:dyDescent="0.25">
      <c r="A74747" t="s">
        <v>88220</v>
      </c>
      <c r="B74747" t="s">
        <v>13699</v>
      </c>
      <c r="C74747" t="s">
        <v>6756</v>
      </c>
      <c r="D74747" t="s">
        <v>13345</v>
      </c>
      <c r="E74747" t="s">
        <v>13982</v>
      </c>
      <c r="F74747">
        <v>34</v>
      </c>
      <c r="G74747">
        <v>3005.14</v>
      </c>
      <c r="H74747">
        <v>3325.76</v>
      </c>
      <c r="I74747">
        <v>320.6200000000004</v>
      </c>
      <c r="J74747">
        <v>100</v>
      </c>
      <c r="K74747">
        <v>100</v>
      </c>
      <c r="L74747">
        <v>70</v>
      </c>
      <c r="M74747">
        <v>50</v>
      </c>
      <c r="N74747">
        <v>0.62</v>
      </c>
      <c r="O74747">
        <v>0</v>
      </c>
      <c r="P74747">
        <v>3105.14</v>
      </c>
      <c r="Q74747">
        <v>3205.14</v>
      </c>
      <c r="R74747">
        <v>3275.14</v>
      </c>
      <c r="S74747">
        <v>3325.14</v>
      </c>
      <c r="T74747">
        <v>3325.76</v>
      </c>
      <c r="U74747">
        <v>3325.76</v>
      </c>
    </row>
    <row r="74748" spans="1:21" x14ac:dyDescent="0.25">
      <c r="A74748" t="s">
        <v>88010</v>
      </c>
      <c r="B74748" t="s">
        <v>12594</v>
      </c>
      <c r="C74748" t="s">
        <v>11459</v>
      </c>
      <c r="D74748" t="s">
        <v>13348</v>
      </c>
      <c r="E74748" t="s">
        <v>11582</v>
      </c>
      <c r="F74748">
        <v>34</v>
      </c>
      <c r="G74748">
        <v>2889.57</v>
      </c>
      <c r="H74748">
        <v>3325.76</v>
      </c>
      <c r="I74748">
        <v>436.19000000000011</v>
      </c>
      <c r="J74748">
        <v>100</v>
      </c>
      <c r="K74748">
        <v>100</v>
      </c>
      <c r="L74748">
        <v>70</v>
      </c>
      <c r="M74748">
        <v>65.430000000000007</v>
      </c>
      <c r="N74748">
        <v>100</v>
      </c>
      <c r="O74748">
        <v>0.76</v>
      </c>
      <c r="P74748">
        <v>2989.57</v>
      </c>
      <c r="Q74748">
        <v>3089.57</v>
      </c>
      <c r="R74748">
        <v>3159.57</v>
      </c>
      <c r="S74748">
        <v>3225</v>
      </c>
      <c r="T74748">
        <v>3325</v>
      </c>
      <c r="U74748">
        <v>3325.76</v>
      </c>
    </row>
    <row r="74749" spans="1:21" x14ac:dyDescent="0.25">
      <c r="A74749" t="s">
        <v>88011</v>
      </c>
      <c r="B74749" t="s">
        <v>13660</v>
      </c>
      <c r="C74749" t="s">
        <v>6756</v>
      </c>
      <c r="D74749" t="s">
        <v>13345</v>
      </c>
      <c r="E74749" t="s">
        <v>13982</v>
      </c>
      <c r="F74749">
        <v>34</v>
      </c>
      <c r="G74749">
        <v>2778.42</v>
      </c>
      <c r="H74749">
        <v>3325.76</v>
      </c>
      <c r="I74749">
        <v>547.34000000000015</v>
      </c>
      <c r="J74749">
        <v>100</v>
      </c>
      <c r="K74749">
        <v>100</v>
      </c>
      <c r="L74749">
        <v>70</v>
      </c>
      <c r="M74749">
        <v>82.1</v>
      </c>
      <c r="N74749">
        <v>100</v>
      </c>
      <c r="O74749">
        <v>95.24</v>
      </c>
      <c r="P74749">
        <v>2878.42</v>
      </c>
      <c r="Q74749">
        <v>2978.42</v>
      </c>
      <c r="R74749">
        <v>3048.42</v>
      </c>
      <c r="S74749">
        <v>3130.52</v>
      </c>
      <c r="T74749">
        <v>3230.52</v>
      </c>
      <c r="U74749">
        <v>3325.76</v>
      </c>
    </row>
    <row r="74750" spans="1:21" x14ac:dyDescent="0.25">
      <c r="A74750" t="s">
        <v>87924</v>
      </c>
      <c r="B74750" t="s">
        <v>12664</v>
      </c>
      <c r="C74750" t="s">
        <v>11478</v>
      </c>
      <c r="D74750" t="s">
        <v>13348</v>
      </c>
      <c r="E74750" t="s">
        <v>11558</v>
      </c>
      <c r="F74750">
        <v>34</v>
      </c>
      <c r="G74750">
        <v>2889.57</v>
      </c>
      <c r="H74750">
        <v>3325.76</v>
      </c>
      <c r="I74750">
        <v>436.19000000000011</v>
      </c>
      <c r="J74750">
        <v>100</v>
      </c>
      <c r="K74750">
        <v>100</v>
      </c>
      <c r="L74750">
        <v>70</v>
      </c>
      <c r="M74750">
        <v>65.430000000000007</v>
      </c>
      <c r="N74750">
        <v>100</v>
      </c>
      <c r="O74750">
        <v>0.76</v>
      </c>
      <c r="P74750">
        <v>2989.57</v>
      </c>
      <c r="Q74750">
        <v>3089.57</v>
      </c>
      <c r="R74750">
        <v>3159.57</v>
      </c>
      <c r="S74750">
        <v>3225</v>
      </c>
      <c r="T74750">
        <v>3325</v>
      </c>
      <c r="U74750">
        <v>3325.76</v>
      </c>
    </row>
    <row r="74751" spans="1:21" x14ac:dyDescent="0.25">
      <c r="A74751" t="s">
        <v>88013</v>
      </c>
      <c r="B74751" t="s">
        <v>13091</v>
      </c>
      <c r="C74751" t="s">
        <v>8136</v>
      </c>
      <c r="D74751" t="s">
        <v>13345</v>
      </c>
      <c r="E74751" t="s">
        <v>13982</v>
      </c>
      <c r="F74751">
        <v>34</v>
      </c>
      <c r="G74751">
        <v>2889.57</v>
      </c>
      <c r="H74751">
        <v>3325.76</v>
      </c>
      <c r="I74751">
        <v>436.19000000000011</v>
      </c>
      <c r="J74751">
        <v>100</v>
      </c>
      <c r="K74751">
        <v>100</v>
      </c>
      <c r="L74751">
        <v>70</v>
      </c>
      <c r="M74751">
        <v>65.430000000000007</v>
      </c>
      <c r="N74751">
        <v>100</v>
      </c>
      <c r="O74751">
        <v>0.76</v>
      </c>
      <c r="P74751">
        <v>2989.57</v>
      </c>
      <c r="Q74751">
        <v>3089.57</v>
      </c>
      <c r="R74751">
        <v>3159.57</v>
      </c>
      <c r="S74751">
        <v>3225</v>
      </c>
      <c r="T74751">
        <v>3325</v>
      </c>
      <c r="U74751">
        <v>3325.76</v>
      </c>
    </row>
    <row r="74752" spans="1:21" x14ac:dyDescent="0.25">
      <c r="A74752" t="s">
        <v>87749</v>
      </c>
      <c r="B74752" t="s">
        <v>13570</v>
      </c>
      <c r="C74752" t="s">
        <v>6756</v>
      </c>
      <c r="D74752" t="s">
        <v>13345</v>
      </c>
      <c r="E74752" t="s">
        <v>13982</v>
      </c>
      <c r="F74752">
        <v>34</v>
      </c>
      <c r="G74752">
        <v>2778.42</v>
      </c>
      <c r="H74752">
        <v>3325.76</v>
      </c>
      <c r="I74752">
        <v>547.34000000000015</v>
      </c>
      <c r="J74752">
        <v>100</v>
      </c>
      <c r="K74752">
        <v>100</v>
      </c>
      <c r="L74752">
        <v>70</v>
      </c>
      <c r="M74752">
        <v>82.1</v>
      </c>
      <c r="N74752">
        <v>100</v>
      </c>
      <c r="O74752">
        <v>95.24</v>
      </c>
      <c r="P74752">
        <v>2878.42</v>
      </c>
      <c r="Q74752">
        <v>2978.42</v>
      </c>
      <c r="R74752">
        <v>3048.42</v>
      </c>
      <c r="S74752">
        <v>3130.52</v>
      </c>
      <c r="T74752">
        <v>3230.52</v>
      </c>
      <c r="U74752">
        <v>3325.76</v>
      </c>
    </row>
    <row r="74753" spans="1:21" x14ac:dyDescent="0.25">
      <c r="A74753" t="s">
        <v>87772</v>
      </c>
      <c r="B74753" t="s">
        <v>13127</v>
      </c>
      <c r="C74753" t="s">
        <v>8136</v>
      </c>
      <c r="D74753" t="s">
        <v>13345</v>
      </c>
      <c r="E74753" t="s">
        <v>13982</v>
      </c>
      <c r="F74753">
        <v>34</v>
      </c>
      <c r="G74753">
        <v>2889.57</v>
      </c>
      <c r="H74753">
        <v>3325.76</v>
      </c>
      <c r="I74753">
        <v>436.19000000000011</v>
      </c>
      <c r="J74753">
        <v>100</v>
      </c>
      <c r="K74753">
        <v>100</v>
      </c>
      <c r="L74753">
        <v>70</v>
      </c>
      <c r="M74753">
        <v>65.430000000000007</v>
      </c>
      <c r="N74753">
        <v>100</v>
      </c>
      <c r="O74753">
        <v>0.76</v>
      </c>
      <c r="P74753">
        <v>2989.57</v>
      </c>
      <c r="Q74753">
        <v>3089.57</v>
      </c>
      <c r="R74753">
        <v>3159.57</v>
      </c>
      <c r="S74753">
        <v>3225</v>
      </c>
      <c r="T74753">
        <v>3325</v>
      </c>
      <c r="U74753">
        <v>3325.76</v>
      </c>
    </row>
    <row r="74754" spans="1:21" x14ac:dyDescent="0.25">
      <c r="A74754" t="s">
        <v>88016</v>
      </c>
      <c r="B74754" t="s">
        <v>13621</v>
      </c>
      <c r="C74754" t="s">
        <v>6756</v>
      </c>
      <c r="D74754" t="s">
        <v>13345</v>
      </c>
      <c r="E74754" t="s">
        <v>13982</v>
      </c>
      <c r="F74754">
        <v>34</v>
      </c>
      <c r="G74754">
        <v>2778.42</v>
      </c>
      <c r="H74754">
        <v>3325.76</v>
      </c>
      <c r="I74754">
        <v>547.34000000000015</v>
      </c>
      <c r="J74754">
        <v>100</v>
      </c>
      <c r="K74754">
        <v>100</v>
      </c>
      <c r="L74754">
        <v>70</v>
      </c>
      <c r="M74754">
        <v>82.1</v>
      </c>
      <c r="N74754">
        <v>100</v>
      </c>
      <c r="O74754">
        <v>95.24</v>
      </c>
      <c r="P74754">
        <v>2878.42</v>
      </c>
      <c r="Q74754">
        <v>2978.42</v>
      </c>
      <c r="R74754">
        <v>3048.42</v>
      </c>
      <c r="S74754">
        <v>3130.52</v>
      </c>
      <c r="T74754">
        <v>3230.52</v>
      </c>
      <c r="U74754">
        <v>3325.76</v>
      </c>
    </row>
    <row r="74755" spans="1:21" x14ac:dyDescent="0.25">
      <c r="A74755" t="s">
        <v>88017</v>
      </c>
      <c r="B74755" t="s">
        <v>13021</v>
      </c>
      <c r="C74755" t="s">
        <v>6142</v>
      </c>
      <c r="D74755" t="s">
        <v>13345</v>
      </c>
      <c r="E74755" t="s">
        <v>13982</v>
      </c>
      <c r="F74755">
        <v>34</v>
      </c>
      <c r="G74755">
        <v>3005.14</v>
      </c>
      <c r="H74755">
        <v>3325.76</v>
      </c>
      <c r="I74755">
        <v>320.6200000000004</v>
      </c>
      <c r="J74755">
        <v>100</v>
      </c>
      <c r="K74755">
        <v>100</v>
      </c>
      <c r="L74755">
        <v>70</v>
      </c>
      <c r="M74755">
        <v>50</v>
      </c>
      <c r="N74755">
        <v>0.62</v>
      </c>
      <c r="O74755">
        <v>0</v>
      </c>
      <c r="P74755">
        <v>3105.14</v>
      </c>
      <c r="Q74755">
        <v>3205.14</v>
      </c>
      <c r="R74755">
        <v>3275.14</v>
      </c>
      <c r="S74755">
        <v>3325.14</v>
      </c>
      <c r="T74755">
        <v>3325.76</v>
      </c>
      <c r="U74755">
        <v>3325.76</v>
      </c>
    </row>
    <row r="74756" spans="1:21" x14ac:dyDescent="0.25">
      <c r="A74756" t="s">
        <v>88018</v>
      </c>
      <c r="B74756" t="s">
        <v>12619</v>
      </c>
      <c r="C74756" t="s">
        <v>11541</v>
      </c>
      <c r="D74756" t="s">
        <v>13347</v>
      </c>
      <c r="E74756" t="s">
        <v>11542</v>
      </c>
      <c r="F74756">
        <v>34</v>
      </c>
      <c r="G74756">
        <v>2889.57</v>
      </c>
      <c r="H74756">
        <v>3325.76</v>
      </c>
      <c r="I74756">
        <v>436.19000000000011</v>
      </c>
      <c r="J74756">
        <v>100</v>
      </c>
      <c r="K74756">
        <v>100</v>
      </c>
      <c r="L74756">
        <v>70</v>
      </c>
      <c r="M74756">
        <v>65.430000000000007</v>
      </c>
      <c r="N74756">
        <v>100</v>
      </c>
      <c r="O74756">
        <v>0.76</v>
      </c>
      <c r="P74756">
        <v>2989.57</v>
      </c>
      <c r="Q74756">
        <v>3089.57</v>
      </c>
      <c r="R74756">
        <v>3159.57</v>
      </c>
      <c r="S74756">
        <v>3225</v>
      </c>
      <c r="T74756">
        <v>3325</v>
      </c>
      <c r="U74756">
        <v>3325.76</v>
      </c>
    </row>
    <row r="74757" spans="1:21" x14ac:dyDescent="0.25">
      <c r="A74757" t="s">
        <v>88019</v>
      </c>
      <c r="B74757" t="s">
        <v>12577</v>
      </c>
      <c r="C74757" t="s">
        <v>11470</v>
      </c>
      <c r="D74757" t="s">
        <v>13348</v>
      </c>
      <c r="E74757" t="s">
        <v>12657</v>
      </c>
      <c r="F74757">
        <v>34</v>
      </c>
      <c r="G74757">
        <v>2889.57</v>
      </c>
      <c r="H74757">
        <v>3325.76</v>
      </c>
      <c r="I74757">
        <v>436.19000000000011</v>
      </c>
      <c r="J74757">
        <v>100</v>
      </c>
      <c r="K74757">
        <v>100</v>
      </c>
      <c r="L74757">
        <v>70</v>
      </c>
      <c r="M74757">
        <v>65.430000000000007</v>
      </c>
      <c r="N74757">
        <v>100</v>
      </c>
      <c r="O74757">
        <v>0.76</v>
      </c>
      <c r="P74757">
        <v>2989.57</v>
      </c>
      <c r="Q74757">
        <v>3089.57</v>
      </c>
      <c r="R74757">
        <v>3159.57</v>
      </c>
      <c r="S74757">
        <v>3225</v>
      </c>
      <c r="T74757">
        <v>3325</v>
      </c>
      <c r="U74757">
        <v>3325.76</v>
      </c>
    </row>
    <row r="74758" spans="1:21" x14ac:dyDescent="0.25">
      <c r="A74758" t="s">
        <v>88020</v>
      </c>
      <c r="B74758" t="s">
        <v>13516</v>
      </c>
      <c r="C74758" t="s">
        <v>4971</v>
      </c>
      <c r="D74758" t="s">
        <v>13345</v>
      </c>
      <c r="E74758" t="s">
        <v>13982</v>
      </c>
      <c r="F74758">
        <v>34</v>
      </c>
      <c r="G74758">
        <v>2889.57</v>
      </c>
      <c r="H74758">
        <v>3325.76</v>
      </c>
      <c r="I74758">
        <v>436.19000000000011</v>
      </c>
      <c r="J74758">
        <v>100</v>
      </c>
      <c r="K74758">
        <v>100</v>
      </c>
      <c r="L74758">
        <v>70</v>
      </c>
      <c r="M74758">
        <v>65.430000000000007</v>
      </c>
      <c r="N74758">
        <v>100</v>
      </c>
      <c r="O74758">
        <v>0.76</v>
      </c>
      <c r="P74758">
        <v>2989.57</v>
      </c>
      <c r="Q74758">
        <v>3089.57</v>
      </c>
      <c r="R74758">
        <v>3159.57</v>
      </c>
      <c r="S74758">
        <v>3225</v>
      </c>
      <c r="T74758">
        <v>3325</v>
      </c>
      <c r="U74758">
        <v>3325.76</v>
      </c>
    </row>
    <row r="74759" spans="1:21" x14ac:dyDescent="0.25">
      <c r="A74759" t="s">
        <v>88021</v>
      </c>
      <c r="B74759" t="s">
        <v>12663</v>
      </c>
      <c r="C74759" t="s">
        <v>11484</v>
      </c>
      <c r="D74759" t="s">
        <v>13348</v>
      </c>
      <c r="E74759" t="s">
        <v>11576</v>
      </c>
      <c r="F74759">
        <v>34</v>
      </c>
      <c r="G74759">
        <v>2889.57</v>
      </c>
      <c r="H74759">
        <v>3325.76</v>
      </c>
      <c r="I74759">
        <v>436.19000000000011</v>
      </c>
      <c r="J74759">
        <v>100</v>
      </c>
      <c r="K74759">
        <v>100</v>
      </c>
      <c r="L74759">
        <v>70</v>
      </c>
      <c r="M74759">
        <v>65.430000000000007</v>
      </c>
      <c r="N74759">
        <v>100</v>
      </c>
      <c r="O74759">
        <v>0.76</v>
      </c>
      <c r="P74759">
        <v>2989.57</v>
      </c>
      <c r="Q74759">
        <v>3089.57</v>
      </c>
      <c r="R74759">
        <v>3159.57</v>
      </c>
      <c r="S74759">
        <v>3225</v>
      </c>
      <c r="T74759">
        <v>3325</v>
      </c>
      <c r="U74759">
        <v>3325.76</v>
      </c>
    </row>
    <row r="74760" spans="1:21" x14ac:dyDescent="0.25">
      <c r="A74760" t="s">
        <v>88032</v>
      </c>
      <c r="B74760" t="s">
        <v>13117</v>
      </c>
      <c r="C74760" t="s">
        <v>8995</v>
      </c>
      <c r="D74760" t="s">
        <v>13345</v>
      </c>
      <c r="E74760" t="s">
        <v>13982</v>
      </c>
      <c r="F74760">
        <v>34</v>
      </c>
      <c r="G74760">
        <v>3005.14</v>
      </c>
      <c r="H74760">
        <v>3325.76</v>
      </c>
      <c r="I74760">
        <v>320.6200000000004</v>
      </c>
      <c r="J74760">
        <v>100</v>
      </c>
      <c r="K74760">
        <v>100</v>
      </c>
      <c r="L74760">
        <v>70</v>
      </c>
      <c r="M74760">
        <v>50</v>
      </c>
      <c r="N74760">
        <v>0.62</v>
      </c>
      <c r="O74760">
        <v>0</v>
      </c>
      <c r="P74760">
        <v>3105.14</v>
      </c>
      <c r="Q74760">
        <v>3205.14</v>
      </c>
      <c r="R74760">
        <v>3275.14</v>
      </c>
      <c r="S74760">
        <v>3325.14</v>
      </c>
      <c r="T74760">
        <v>3325.76</v>
      </c>
      <c r="U74760">
        <v>3325.76</v>
      </c>
    </row>
    <row r="74761" spans="1:21" x14ac:dyDescent="0.25">
      <c r="A74761" t="s">
        <v>88109</v>
      </c>
      <c r="B74761" t="s">
        <v>12715</v>
      </c>
      <c r="C74761" t="s">
        <v>11515</v>
      </c>
      <c r="D74761" t="s">
        <v>13348</v>
      </c>
      <c r="E74761" t="s">
        <v>11621</v>
      </c>
      <c r="F74761">
        <v>34</v>
      </c>
      <c r="G74761">
        <v>2889.57</v>
      </c>
      <c r="H74761">
        <v>3325.76</v>
      </c>
      <c r="I74761">
        <v>436.19000000000011</v>
      </c>
      <c r="J74761">
        <v>100</v>
      </c>
      <c r="K74761">
        <v>100</v>
      </c>
      <c r="L74761">
        <v>70</v>
      </c>
      <c r="M74761">
        <v>65.430000000000007</v>
      </c>
      <c r="N74761">
        <v>100</v>
      </c>
      <c r="O74761">
        <v>0.76</v>
      </c>
      <c r="P74761">
        <v>2989.57</v>
      </c>
      <c r="Q74761">
        <v>3089.57</v>
      </c>
      <c r="R74761">
        <v>3159.57</v>
      </c>
      <c r="S74761">
        <v>3225</v>
      </c>
      <c r="T74761">
        <v>3325</v>
      </c>
      <c r="U74761">
        <v>3325.76</v>
      </c>
    </row>
    <row r="74762" spans="1:21" x14ac:dyDescent="0.25">
      <c r="A74762" t="s">
        <v>87770</v>
      </c>
      <c r="B74762" t="s">
        <v>13616</v>
      </c>
      <c r="C74762" t="s">
        <v>6756</v>
      </c>
      <c r="D74762" t="s">
        <v>13345</v>
      </c>
      <c r="E74762" t="s">
        <v>13982</v>
      </c>
      <c r="F74762">
        <v>34</v>
      </c>
      <c r="G74762">
        <v>2778.42</v>
      </c>
      <c r="H74762">
        <v>3325.76</v>
      </c>
      <c r="I74762">
        <v>547.34000000000015</v>
      </c>
      <c r="J74762">
        <v>100</v>
      </c>
      <c r="K74762">
        <v>100</v>
      </c>
      <c r="L74762">
        <v>70</v>
      </c>
      <c r="M74762">
        <v>82.1</v>
      </c>
      <c r="N74762">
        <v>100</v>
      </c>
      <c r="O74762">
        <v>95.24</v>
      </c>
      <c r="P74762">
        <v>2878.42</v>
      </c>
      <c r="Q74762">
        <v>2978.42</v>
      </c>
      <c r="R74762">
        <v>3048.42</v>
      </c>
      <c r="S74762">
        <v>3130.52</v>
      </c>
      <c r="T74762">
        <v>3230.52</v>
      </c>
      <c r="U74762">
        <v>3325.76</v>
      </c>
    </row>
    <row r="74763" spans="1:21" x14ac:dyDescent="0.25">
      <c r="A74763" t="s">
        <v>87935</v>
      </c>
      <c r="B74763" t="s">
        <v>12485</v>
      </c>
      <c r="C74763" t="s">
        <v>11086</v>
      </c>
      <c r="D74763" t="s">
        <v>13346</v>
      </c>
      <c r="E74763" t="s">
        <v>11295</v>
      </c>
      <c r="F74763">
        <v>34</v>
      </c>
      <c r="G74763">
        <v>2889.57</v>
      </c>
      <c r="H74763">
        <v>3325.76</v>
      </c>
      <c r="I74763">
        <v>436.19000000000011</v>
      </c>
      <c r="J74763">
        <v>100</v>
      </c>
      <c r="K74763">
        <v>100</v>
      </c>
      <c r="L74763">
        <v>70</v>
      </c>
      <c r="M74763">
        <v>65.430000000000007</v>
      </c>
      <c r="N74763">
        <v>100</v>
      </c>
      <c r="O74763">
        <v>0.76</v>
      </c>
      <c r="P74763">
        <v>2989.57</v>
      </c>
      <c r="Q74763">
        <v>3089.57</v>
      </c>
      <c r="R74763">
        <v>3159.57</v>
      </c>
      <c r="S74763">
        <v>3225</v>
      </c>
      <c r="T74763">
        <v>3325</v>
      </c>
      <c r="U74763">
        <v>3325.76</v>
      </c>
    </row>
    <row r="74764" spans="1:21" x14ac:dyDescent="0.25">
      <c r="A74764" t="s">
        <v>87936</v>
      </c>
      <c r="B74764" t="s">
        <v>12430</v>
      </c>
      <c r="C74764" t="s">
        <v>11121</v>
      </c>
      <c r="D74764" t="s">
        <v>13346</v>
      </c>
      <c r="E74764" t="s">
        <v>11335</v>
      </c>
      <c r="F74764">
        <v>34</v>
      </c>
      <c r="G74764">
        <v>2889.57</v>
      </c>
      <c r="H74764">
        <v>3325.76</v>
      </c>
      <c r="I74764">
        <v>436.19000000000011</v>
      </c>
      <c r="J74764">
        <v>100</v>
      </c>
      <c r="K74764">
        <v>100</v>
      </c>
      <c r="L74764">
        <v>70</v>
      </c>
      <c r="M74764">
        <v>65.430000000000007</v>
      </c>
      <c r="N74764">
        <v>100</v>
      </c>
      <c r="O74764">
        <v>0.76</v>
      </c>
      <c r="P74764">
        <v>2989.57</v>
      </c>
      <c r="Q74764">
        <v>3089.57</v>
      </c>
      <c r="R74764">
        <v>3159.57</v>
      </c>
      <c r="S74764">
        <v>3225</v>
      </c>
      <c r="T74764">
        <v>3325</v>
      </c>
      <c r="U74764">
        <v>3325.76</v>
      </c>
    </row>
    <row r="74765" spans="1:21" x14ac:dyDescent="0.25">
      <c r="A74765" t="s">
        <v>88026</v>
      </c>
      <c r="B74765" t="s">
        <v>13081</v>
      </c>
      <c r="C74765" t="s">
        <v>8136</v>
      </c>
      <c r="D74765" t="s">
        <v>13345</v>
      </c>
      <c r="E74765" t="s">
        <v>13982</v>
      </c>
      <c r="F74765">
        <v>34</v>
      </c>
      <c r="G74765">
        <v>2889.57</v>
      </c>
      <c r="H74765">
        <v>3325.76</v>
      </c>
      <c r="I74765">
        <v>436.19000000000011</v>
      </c>
      <c r="J74765">
        <v>100</v>
      </c>
      <c r="K74765">
        <v>100</v>
      </c>
      <c r="L74765">
        <v>70</v>
      </c>
      <c r="M74765">
        <v>65.430000000000007</v>
      </c>
      <c r="N74765">
        <v>100</v>
      </c>
      <c r="O74765">
        <v>0.76</v>
      </c>
      <c r="P74765">
        <v>2989.57</v>
      </c>
      <c r="Q74765">
        <v>3089.57</v>
      </c>
      <c r="R74765">
        <v>3159.57</v>
      </c>
      <c r="S74765">
        <v>3225</v>
      </c>
      <c r="T74765">
        <v>3325</v>
      </c>
      <c r="U74765">
        <v>3325.76</v>
      </c>
    </row>
    <row r="74766" spans="1:21" x14ac:dyDescent="0.25">
      <c r="A74766" t="s">
        <v>87940</v>
      </c>
      <c r="B74766" t="s">
        <v>13062</v>
      </c>
      <c r="C74766" t="s">
        <v>6756</v>
      </c>
      <c r="D74766" t="s">
        <v>13345</v>
      </c>
      <c r="E74766" t="s">
        <v>13982</v>
      </c>
      <c r="F74766">
        <v>34</v>
      </c>
      <c r="G74766">
        <v>3005.14</v>
      </c>
      <c r="H74766">
        <v>3325.76</v>
      </c>
      <c r="I74766">
        <v>320.6200000000004</v>
      </c>
      <c r="J74766">
        <v>100</v>
      </c>
      <c r="K74766">
        <v>100</v>
      </c>
      <c r="L74766">
        <v>70</v>
      </c>
      <c r="M74766">
        <v>50</v>
      </c>
      <c r="N74766">
        <v>0.62</v>
      </c>
      <c r="O74766">
        <v>0</v>
      </c>
      <c r="P74766">
        <v>3105.14</v>
      </c>
      <c r="Q74766">
        <v>3205.14</v>
      </c>
      <c r="R74766">
        <v>3275.14</v>
      </c>
      <c r="S74766">
        <v>3325.14</v>
      </c>
      <c r="T74766">
        <v>3325.76</v>
      </c>
      <c r="U74766">
        <v>3325.76</v>
      </c>
    </row>
    <row r="74767" spans="1:21" x14ac:dyDescent="0.25">
      <c r="A74767" t="s">
        <v>88028</v>
      </c>
      <c r="B74767" t="s">
        <v>13059</v>
      </c>
      <c r="C74767" t="s">
        <v>8136</v>
      </c>
      <c r="D74767" t="s">
        <v>13345</v>
      </c>
      <c r="E74767" t="s">
        <v>13982</v>
      </c>
      <c r="F74767">
        <v>34</v>
      </c>
      <c r="G74767">
        <v>3005.14</v>
      </c>
      <c r="H74767">
        <v>3325.76</v>
      </c>
      <c r="I74767">
        <v>320.6200000000004</v>
      </c>
      <c r="J74767">
        <v>100</v>
      </c>
      <c r="K74767">
        <v>100</v>
      </c>
      <c r="L74767">
        <v>70</v>
      </c>
      <c r="M74767">
        <v>50</v>
      </c>
      <c r="N74767">
        <v>0.62</v>
      </c>
      <c r="O74767">
        <v>0</v>
      </c>
      <c r="P74767">
        <v>3105.14</v>
      </c>
      <c r="Q74767">
        <v>3205.14</v>
      </c>
      <c r="R74767">
        <v>3275.14</v>
      </c>
      <c r="S74767">
        <v>3325.14</v>
      </c>
      <c r="T74767">
        <v>3325.76</v>
      </c>
      <c r="U74767">
        <v>3325.76</v>
      </c>
    </row>
    <row r="74768" spans="1:21" x14ac:dyDescent="0.25">
      <c r="A74768" t="s">
        <v>88029</v>
      </c>
      <c r="B74768" t="s">
        <v>12716</v>
      </c>
      <c r="C74768" t="s">
        <v>11541</v>
      </c>
      <c r="D74768" t="s">
        <v>13348</v>
      </c>
      <c r="E74768" t="s">
        <v>11626</v>
      </c>
      <c r="F74768">
        <v>34</v>
      </c>
      <c r="G74768">
        <v>2889.57</v>
      </c>
      <c r="H74768">
        <v>3325.76</v>
      </c>
      <c r="I74768">
        <v>436.19000000000011</v>
      </c>
      <c r="J74768">
        <v>100</v>
      </c>
      <c r="K74768">
        <v>100</v>
      </c>
      <c r="L74768">
        <v>70</v>
      </c>
      <c r="M74768">
        <v>65.430000000000007</v>
      </c>
      <c r="N74768">
        <v>100</v>
      </c>
      <c r="O74768">
        <v>0.76</v>
      </c>
      <c r="P74768">
        <v>2989.57</v>
      </c>
      <c r="Q74768">
        <v>3089.57</v>
      </c>
      <c r="R74768">
        <v>3159.57</v>
      </c>
      <c r="S74768">
        <v>3225</v>
      </c>
      <c r="T74768">
        <v>3325</v>
      </c>
      <c r="U74768">
        <v>3325.76</v>
      </c>
    </row>
    <row r="74769" spans="1:21" x14ac:dyDescent="0.25">
      <c r="A74769" t="s">
        <v>88030</v>
      </c>
      <c r="B74769" t="s">
        <v>13780</v>
      </c>
      <c r="C74769" t="s">
        <v>8136</v>
      </c>
      <c r="D74769" t="s">
        <v>13345</v>
      </c>
      <c r="E74769" t="s">
        <v>13982</v>
      </c>
      <c r="F74769">
        <v>34</v>
      </c>
      <c r="G74769">
        <v>3005.14</v>
      </c>
      <c r="H74769">
        <v>3325.76</v>
      </c>
      <c r="I74769">
        <v>320.6200000000004</v>
      </c>
      <c r="J74769">
        <v>100</v>
      </c>
      <c r="K74769">
        <v>100</v>
      </c>
      <c r="L74769">
        <v>70</v>
      </c>
      <c r="M74769">
        <v>50</v>
      </c>
      <c r="N74769">
        <v>0.62</v>
      </c>
      <c r="O74769">
        <v>0</v>
      </c>
      <c r="P74769">
        <v>3105.14</v>
      </c>
      <c r="Q74769">
        <v>3205.14</v>
      </c>
      <c r="R74769">
        <v>3275.14</v>
      </c>
      <c r="S74769">
        <v>3325.14</v>
      </c>
      <c r="T74769">
        <v>3325.76</v>
      </c>
      <c r="U74769">
        <v>3325.76</v>
      </c>
    </row>
    <row r="74770" spans="1:21" x14ac:dyDescent="0.25">
      <c r="A74770" t="s">
        <v>88031</v>
      </c>
      <c r="B74770" t="s">
        <v>12494</v>
      </c>
      <c r="C74770" t="s">
        <v>11254</v>
      </c>
      <c r="D74770" t="s">
        <v>13346</v>
      </c>
      <c r="E74770" t="s">
        <v>11410</v>
      </c>
      <c r="F74770">
        <v>34</v>
      </c>
      <c r="G74770">
        <v>2889.57</v>
      </c>
      <c r="H74770">
        <v>3325.76</v>
      </c>
      <c r="I74770">
        <v>436.19000000000011</v>
      </c>
      <c r="J74770">
        <v>100</v>
      </c>
      <c r="K74770">
        <v>100</v>
      </c>
      <c r="L74770">
        <v>70</v>
      </c>
      <c r="M74770">
        <v>65.430000000000007</v>
      </c>
      <c r="N74770">
        <v>100</v>
      </c>
      <c r="O74770">
        <v>0.76</v>
      </c>
      <c r="P74770">
        <v>2989.57</v>
      </c>
      <c r="Q74770">
        <v>3089.57</v>
      </c>
      <c r="R74770">
        <v>3159.57</v>
      </c>
      <c r="S74770">
        <v>3225</v>
      </c>
      <c r="T74770">
        <v>3325</v>
      </c>
      <c r="U74770">
        <v>3325.76</v>
      </c>
    </row>
    <row r="74771" spans="1:21" x14ac:dyDescent="0.25">
      <c r="A74771" t="s">
        <v>88219</v>
      </c>
      <c r="B74771" t="s">
        <v>12983</v>
      </c>
      <c r="C74771" t="s">
        <v>6142</v>
      </c>
      <c r="D74771" t="s">
        <v>13345</v>
      </c>
      <c r="E74771" t="s">
        <v>13982</v>
      </c>
      <c r="F74771">
        <v>34</v>
      </c>
      <c r="G74771">
        <v>3005.14</v>
      </c>
      <c r="H74771">
        <v>3325.76</v>
      </c>
      <c r="I74771">
        <v>320.6200000000004</v>
      </c>
      <c r="J74771">
        <v>100</v>
      </c>
      <c r="K74771">
        <v>100</v>
      </c>
      <c r="L74771">
        <v>70</v>
      </c>
      <c r="M74771">
        <v>50</v>
      </c>
      <c r="N74771">
        <v>0.62</v>
      </c>
      <c r="O74771">
        <v>0</v>
      </c>
      <c r="P74771">
        <v>3105.14</v>
      </c>
      <c r="Q74771">
        <v>3205.14</v>
      </c>
      <c r="R74771">
        <v>3275.14</v>
      </c>
      <c r="S74771">
        <v>3325.14</v>
      </c>
      <c r="T74771">
        <v>3325.76</v>
      </c>
      <c r="U74771">
        <v>3325.76</v>
      </c>
    </row>
    <row r="74772" spans="1:21" x14ac:dyDescent="0.25">
      <c r="A74772" t="s">
        <v>13474</v>
      </c>
      <c r="B74772" t="s">
        <v>13475</v>
      </c>
      <c r="C74772" t="s">
        <v>4971</v>
      </c>
      <c r="D74772" t="s">
        <v>13345</v>
      </c>
      <c r="E74772" t="s">
        <v>13982</v>
      </c>
      <c r="F74772">
        <v>34</v>
      </c>
      <c r="G74772">
        <v>2889.57</v>
      </c>
      <c r="H74772">
        <v>3325.76</v>
      </c>
      <c r="I74772">
        <v>436.19000000000011</v>
      </c>
      <c r="J74772">
        <v>100</v>
      </c>
      <c r="K74772">
        <v>100</v>
      </c>
      <c r="L74772">
        <v>70</v>
      </c>
      <c r="M74772">
        <v>65.430000000000007</v>
      </c>
      <c r="N74772">
        <v>100</v>
      </c>
      <c r="O74772">
        <v>0.76</v>
      </c>
      <c r="P74772">
        <v>2989.57</v>
      </c>
      <c r="Q74772">
        <v>3089.57</v>
      </c>
      <c r="R74772">
        <v>3159.57</v>
      </c>
      <c r="S74772">
        <v>3225</v>
      </c>
      <c r="T74772">
        <v>3325</v>
      </c>
      <c r="U74772">
        <v>3325.76</v>
      </c>
    </row>
    <row r="74773" spans="1:21" x14ac:dyDescent="0.25">
      <c r="A74773" t="s">
        <v>88186</v>
      </c>
      <c r="B74773" t="s">
        <v>13056</v>
      </c>
      <c r="C74773" t="s">
        <v>6756</v>
      </c>
      <c r="D74773" t="s">
        <v>13345</v>
      </c>
      <c r="E74773" t="s">
        <v>13982</v>
      </c>
      <c r="F74773">
        <v>34</v>
      </c>
      <c r="G74773">
        <v>3005.14</v>
      </c>
      <c r="H74773">
        <v>3325.76</v>
      </c>
      <c r="I74773">
        <v>320.6200000000004</v>
      </c>
      <c r="J74773">
        <v>100</v>
      </c>
      <c r="K74773">
        <v>100</v>
      </c>
      <c r="L74773">
        <v>70</v>
      </c>
      <c r="M74773">
        <v>50</v>
      </c>
      <c r="N74773">
        <v>0.62</v>
      </c>
      <c r="O74773">
        <v>0</v>
      </c>
      <c r="P74773">
        <v>3105.14</v>
      </c>
      <c r="Q74773">
        <v>3205.14</v>
      </c>
      <c r="R74773">
        <v>3275.14</v>
      </c>
      <c r="S74773">
        <v>3325.14</v>
      </c>
      <c r="T74773">
        <v>3325.76</v>
      </c>
      <c r="U74773">
        <v>3325.76</v>
      </c>
    </row>
    <row r="74774" spans="1:21" x14ac:dyDescent="0.25">
      <c r="A74774" t="s">
        <v>88198</v>
      </c>
      <c r="B74774" t="s">
        <v>12985</v>
      </c>
      <c r="C74774" t="s">
        <v>4971</v>
      </c>
      <c r="D74774" t="s">
        <v>13345</v>
      </c>
      <c r="E74774" t="s">
        <v>13982</v>
      </c>
      <c r="F74774">
        <v>34</v>
      </c>
      <c r="G74774">
        <v>3125.35</v>
      </c>
      <c r="H74774">
        <v>3325.76</v>
      </c>
      <c r="I74774">
        <v>200.41000000000031</v>
      </c>
      <c r="J74774">
        <v>100</v>
      </c>
      <c r="K74774">
        <v>100</v>
      </c>
      <c r="L74774">
        <v>0.41</v>
      </c>
      <c r="M74774">
        <v>0</v>
      </c>
      <c r="N74774">
        <v>0</v>
      </c>
      <c r="O74774">
        <v>0</v>
      </c>
      <c r="P74774">
        <v>3225.35</v>
      </c>
      <c r="Q74774">
        <v>3325.35</v>
      </c>
      <c r="R74774">
        <v>3325.76</v>
      </c>
      <c r="S74774">
        <v>3325.76</v>
      </c>
      <c r="T74774">
        <v>3325.76</v>
      </c>
      <c r="U74774">
        <v>3325.76</v>
      </c>
    </row>
    <row r="74775" spans="1:21" x14ac:dyDescent="0.25">
      <c r="A74775" t="s">
        <v>88121</v>
      </c>
      <c r="B74775" t="s">
        <v>12972</v>
      </c>
      <c r="C74775" t="s">
        <v>4971</v>
      </c>
      <c r="D74775" t="s">
        <v>13345</v>
      </c>
      <c r="E74775" t="s">
        <v>13982</v>
      </c>
      <c r="F74775">
        <v>34</v>
      </c>
      <c r="G74775">
        <v>3005.14</v>
      </c>
      <c r="H74775">
        <v>3325.76</v>
      </c>
      <c r="I74775">
        <v>320.6200000000004</v>
      </c>
      <c r="J74775">
        <v>100</v>
      </c>
      <c r="K74775">
        <v>100</v>
      </c>
      <c r="L74775">
        <v>70</v>
      </c>
      <c r="M74775">
        <v>50</v>
      </c>
      <c r="N74775">
        <v>0.62</v>
      </c>
      <c r="O74775">
        <v>0</v>
      </c>
      <c r="P74775">
        <v>3105.14</v>
      </c>
      <c r="Q74775">
        <v>3205.14</v>
      </c>
      <c r="R74775">
        <v>3275.14</v>
      </c>
      <c r="S74775">
        <v>3325.14</v>
      </c>
      <c r="T74775">
        <v>3325.76</v>
      </c>
      <c r="U74775">
        <v>3325.76</v>
      </c>
    </row>
    <row r="74776" spans="1:21" x14ac:dyDescent="0.25">
      <c r="A74776" t="s">
        <v>88224</v>
      </c>
      <c r="B74776" t="s">
        <v>14005</v>
      </c>
      <c r="C74776" t="s">
        <v>11390</v>
      </c>
      <c r="D74776" t="s">
        <v>13346</v>
      </c>
      <c r="E74776" t="s">
        <v>11594</v>
      </c>
      <c r="F74776">
        <v>34</v>
      </c>
      <c r="G74776">
        <v>2889.57</v>
      </c>
      <c r="H74776">
        <v>3325.76</v>
      </c>
      <c r="I74776">
        <v>436.19000000000011</v>
      </c>
      <c r="J74776">
        <v>100</v>
      </c>
      <c r="K74776">
        <v>100</v>
      </c>
      <c r="L74776">
        <v>70</v>
      </c>
      <c r="M74776">
        <v>65.430000000000007</v>
      </c>
      <c r="N74776">
        <v>100</v>
      </c>
      <c r="O74776">
        <v>0.76</v>
      </c>
      <c r="P74776">
        <v>2989.57</v>
      </c>
      <c r="Q74776">
        <v>3089.57</v>
      </c>
      <c r="R74776">
        <v>3159.57</v>
      </c>
      <c r="S74776">
        <v>3225</v>
      </c>
      <c r="T74776">
        <v>3325</v>
      </c>
      <c r="U74776">
        <v>3325.76</v>
      </c>
    </row>
    <row r="74777" spans="1:21" x14ac:dyDescent="0.25">
      <c r="A74777" t="s">
        <v>88246</v>
      </c>
      <c r="B74777" t="s">
        <v>13041</v>
      </c>
      <c r="C74777" t="s">
        <v>6756</v>
      </c>
      <c r="D74777" t="s">
        <v>13345</v>
      </c>
      <c r="E74777" t="s">
        <v>13982</v>
      </c>
      <c r="F74777">
        <v>34</v>
      </c>
      <c r="G74777">
        <v>3005.14</v>
      </c>
      <c r="H74777">
        <v>3325.76</v>
      </c>
      <c r="I74777">
        <v>320.6200000000004</v>
      </c>
      <c r="J74777">
        <v>100</v>
      </c>
      <c r="K74777">
        <v>100</v>
      </c>
      <c r="L74777">
        <v>70</v>
      </c>
      <c r="M74777">
        <v>50</v>
      </c>
      <c r="N74777">
        <v>0.62</v>
      </c>
      <c r="O74777">
        <v>0</v>
      </c>
      <c r="P74777">
        <v>3105.14</v>
      </c>
      <c r="Q74777">
        <v>3205.14</v>
      </c>
      <c r="R74777">
        <v>3275.14</v>
      </c>
      <c r="S74777">
        <v>3325.14</v>
      </c>
      <c r="T74777">
        <v>3325.76</v>
      </c>
      <c r="U74777">
        <v>3325.76</v>
      </c>
    </row>
    <row r="74778" spans="1:21" x14ac:dyDescent="0.25">
      <c r="A74778" t="s">
        <v>88038</v>
      </c>
      <c r="B74778" t="s">
        <v>12774</v>
      </c>
      <c r="C74778" t="s">
        <v>11721</v>
      </c>
      <c r="D74778" t="s">
        <v>13348</v>
      </c>
      <c r="E74778" t="s">
        <v>11721</v>
      </c>
      <c r="F74778">
        <v>34</v>
      </c>
      <c r="G74778">
        <v>2889.57</v>
      </c>
      <c r="H74778">
        <v>3325.76</v>
      </c>
      <c r="I74778">
        <v>436.19000000000011</v>
      </c>
      <c r="J74778">
        <v>100</v>
      </c>
      <c r="K74778">
        <v>100</v>
      </c>
      <c r="L74778">
        <v>70</v>
      </c>
      <c r="M74778">
        <v>65.430000000000007</v>
      </c>
      <c r="N74778">
        <v>100</v>
      </c>
      <c r="O74778">
        <v>0.76</v>
      </c>
      <c r="P74778">
        <v>2989.57</v>
      </c>
      <c r="Q74778">
        <v>3089.57</v>
      </c>
      <c r="R74778">
        <v>3159.57</v>
      </c>
      <c r="S74778">
        <v>3225</v>
      </c>
      <c r="T74778">
        <v>3325</v>
      </c>
      <c r="U74778">
        <v>3325.76</v>
      </c>
    </row>
    <row r="74779" spans="1:21" x14ac:dyDescent="0.25">
      <c r="A74779" t="s">
        <v>88039</v>
      </c>
      <c r="B74779" t="s">
        <v>12638</v>
      </c>
      <c r="C74779" t="s">
        <v>11453</v>
      </c>
      <c r="D74779" t="s">
        <v>13348</v>
      </c>
      <c r="E74779" t="s">
        <v>12639</v>
      </c>
      <c r="F74779">
        <v>34</v>
      </c>
      <c r="G74779">
        <v>2778.42</v>
      </c>
      <c r="H74779">
        <v>3325.76</v>
      </c>
      <c r="I74779">
        <v>547.34000000000015</v>
      </c>
      <c r="J74779">
        <v>100</v>
      </c>
      <c r="K74779">
        <v>100</v>
      </c>
      <c r="L74779">
        <v>70</v>
      </c>
      <c r="M74779">
        <v>82.1</v>
      </c>
      <c r="N74779">
        <v>100</v>
      </c>
      <c r="O74779">
        <v>95.24</v>
      </c>
      <c r="P74779">
        <v>2878.42</v>
      </c>
      <c r="Q74779">
        <v>2978.42</v>
      </c>
      <c r="R74779">
        <v>3048.42</v>
      </c>
      <c r="S74779">
        <v>3130.52</v>
      </c>
      <c r="T74779">
        <v>3230.52</v>
      </c>
      <c r="U74779">
        <v>3325.76</v>
      </c>
    </row>
    <row r="74780" spans="1:21" x14ac:dyDescent="0.25">
      <c r="A74780" t="s">
        <v>88040</v>
      </c>
      <c r="B74780" t="s">
        <v>12627</v>
      </c>
      <c r="C74780" t="s">
        <v>11520</v>
      </c>
      <c r="D74780" t="s">
        <v>13347</v>
      </c>
      <c r="E74780" t="s">
        <v>11521</v>
      </c>
      <c r="F74780">
        <v>34</v>
      </c>
      <c r="G74780">
        <v>2889.57</v>
      </c>
      <c r="H74780">
        <v>3325.76</v>
      </c>
      <c r="I74780">
        <v>436.19000000000011</v>
      </c>
      <c r="J74780">
        <v>100</v>
      </c>
      <c r="K74780">
        <v>100</v>
      </c>
      <c r="L74780">
        <v>70</v>
      </c>
      <c r="M74780">
        <v>65.430000000000007</v>
      </c>
      <c r="N74780">
        <v>100</v>
      </c>
      <c r="O74780">
        <v>0.76</v>
      </c>
      <c r="P74780">
        <v>2989.57</v>
      </c>
      <c r="Q74780">
        <v>3089.57</v>
      </c>
      <c r="R74780">
        <v>3159.57</v>
      </c>
      <c r="S74780">
        <v>3225</v>
      </c>
      <c r="T74780">
        <v>3325</v>
      </c>
      <c r="U74780">
        <v>3325.76</v>
      </c>
    </row>
    <row r="74781" spans="1:21" x14ac:dyDescent="0.25">
      <c r="A74781" t="s">
        <v>12434</v>
      </c>
      <c r="B74781" t="s">
        <v>12435</v>
      </c>
      <c r="C74781" t="s">
        <v>11136</v>
      </c>
      <c r="D74781" t="s">
        <v>13348</v>
      </c>
      <c r="E74781" t="s">
        <v>12436</v>
      </c>
      <c r="F74781">
        <v>34</v>
      </c>
      <c r="G74781">
        <v>2889.57</v>
      </c>
      <c r="H74781">
        <v>3325.76</v>
      </c>
      <c r="I74781">
        <v>436.19000000000011</v>
      </c>
      <c r="J74781">
        <v>100</v>
      </c>
      <c r="K74781">
        <v>100</v>
      </c>
      <c r="L74781">
        <v>70</v>
      </c>
      <c r="M74781">
        <v>65.430000000000007</v>
      </c>
      <c r="N74781">
        <v>100</v>
      </c>
      <c r="O74781">
        <v>0.76</v>
      </c>
      <c r="P74781">
        <v>2989.57</v>
      </c>
      <c r="Q74781">
        <v>3089.57</v>
      </c>
      <c r="R74781">
        <v>3159.57</v>
      </c>
      <c r="S74781">
        <v>3225</v>
      </c>
      <c r="T74781">
        <v>3325</v>
      </c>
      <c r="U74781">
        <v>3325.76</v>
      </c>
    </row>
    <row r="74782" spans="1:21" x14ac:dyDescent="0.25">
      <c r="A74782" t="s">
        <v>88041</v>
      </c>
      <c r="B74782" t="s">
        <v>13652</v>
      </c>
      <c r="C74782" t="s">
        <v>6142</v>
      </c>
      <c r="D74782" t="s">
        <v>13345</v>
      </c>
      <c r="E74782" t="s">
        <v>13982</v>
      </c>
      <c r="F74782">
        <v>34</v>
      </c>
      <c r="G74782">
        <v>3005.14</v>
      </c>
      <c r="H74782">
        <v>3325.76</v>
      </c>
      <c r="I74782">
        <v>320.6200000000004</v>
      </c>
      <c r="J74782">
        <v>100</v>
      </c>
      <c r="K74782">
        <v>100</v>
      </c>
      <c r="L74782">
        <v>70</v>
      </c>
      <c r="M74782">
        <v>50</v>
      </c>
      <c r="N74782">
        <v>0.62</v>
      </c>
      <c r="O74782">
        <v>0</v>
      </c>
      <c r="P74782">
        <v>3105.14</v>
      </c>
      <c r="Q74782">
        <v>3205.14</v>
      </c>
      <c r="R74782">
        <v>3275.14</v>
      </c>
      <c r="S74782">
        <v>3325.14</v>
      </c>
      <c r="T74782">
        <v>3325.76</v>
      </c>
      <c r="U74782">
        <v>3325.76</v>
      </c>
    </row>
    <row r="74783" spans="1:21" x14ac:dyDescent="0.25">
      <c r="A74783" t="s">
        <v>88128</v>
      </c>
      <c r="B74783" t="s">
        <v>12459</v>
      </c>
      <c r="C74783" t="s">
        <v>11098</v>
      </c>
      <c r="D74783" t="s">
        <v>13346</v>
      </c>
      <c r="E74783" t="s">
        <v>12508</v>
      </c>
      <c r="F74783">
        <v>34</v>
      </c>
      <c r="G74783">
        <v>2889.57</v>
      </c>
      <c r="H74783">
        <v>3325.76</v>
      </c>
      <c r="I74783">
        <v>436.19000000000011</v>
      </c>
      <c r="J74783">
        <v>100</v>
      </c>
      <c r="K74783">
        <v>100</v>
      </c>
      <c r="L74783">
        <v>70</v>
      </c>
      <c r="M74783">
        <v>65.430000000000007</v>
      </c>
      <c r="N74783">
        <v>100</v>
      </c>
      <c r="O74783">
        <v>0.76</v>
      </c>
      <c r="P74783">
        <v>2989.57</v>
      </c>
      <c r="Q74783">
        <v>3089.57</v>
      </c>
      <c r="R74783">
        <v>3159.57</v>
      </c>
      <c r="S74783">
        <v>3225</v>
      </c>
      <c r="T74783">
        <v>3325</v>
      </c>
      <c r="U74783">
        <v>3325.76</v>
      </c>
    </row>
    <row r="74784" spans="1:21" x14ac:dyDescent="0.25">
      <c r="A74784" t="s">
        <v>88042</v>
      </c>
      <c r="B74784" t="s">
        <v>12995</v>
      </c>
      <c r="C74784" t="s">
        <v>4971</v>
      </c>
      <c r="D74784" t="s">
        <v>13345</v>
      </c>
      <c r="E74784" t="s">
        <v>13982</v>
      </c>
      <c r="F74784">
        <v>34</v>
      </c>
      <c r="G74784">
        <v>3005.14</v>
      </c>
      <c r="H74784">
        <v>3325.76</v>
      </c>
      <c r="I74784">
        <v>320.6200000000004</v>
      </c>
      <c r="J74784">
        <v>100</v>
      </c>
      <c r="K74784">
        <v>100</v>
      </c>
      <c r="L74784">
        <v>70</v>
      </c>
      <c r="M74784">
        <v>50</v>
      </c>
      <c r="N74784">
        <v>0.62</v>
      </c>
      <c r="O74784">
        <v>0</v>
      </c>
      <c r="P74784">
        <v>3105.14</v>
      </c>
      <c r="Q74784">
        <v>3205.14</v>
      </c>
      <c r="R74784">
        <v>3275.14</v>
      </c>
      <c r="S74784">
        <v>3325.14</v>
      </c>
      <c r="T74784">
        <v>3325.76</v>
      </c>
      <c r="U74784">
        <v>3325.76</v>
      </c>
    </row>
    <row r="74785" spans="1:21" x14ac:dyDescent="0.25">
      <c r="A74785" t="s">
        <v>87952</v>
      </c>
      <c r="B74785" t="s">
        <v>12523</v>
      </c>
      <c r="C74785" t="s">
        <v>11125</v>
      </c>
      <c r="D74785" t="s">
        <v>13346</v>
      </c>
      <c r="E74785" t="s">
        <v>11330</v>
      </c>
      <c r="F74785">
        <v>34</v>
      </c>
      <c r="G74785">
        <v>2889.57</v>
      </c>
      <c r="H74785">
        <v>3325.76</v>
      </c>
      <c r="I74785">
        <v>436.19000000000011</v>
      </c>
      <c r="J74785">
        <v>100</v>
      </c>
      <c r="K74785">
        <v>100</v>
      </c>
      <c r="L74785">
        <v>70</v>
      </c>
      <c r="M74785">
        <v>65.430000000000007</v>
      </c>
      <c r="N74785">
        <v>100</v>
      </c>
      <c r="O74785">
        <v>0.76</v>
      </c>
      <c r="P74785">
        <v>2989.57</v>
      </c>
      <c r="Q74785">
        <v>3089.57</v>
      </c>
      <c r="R74785">
        <v>3159.57</v>
      </c>
      <c r="S74785">
        <v>3225</v>
      </c>
      <c r="T74785">
        <v>3325</v>
      </c>
      <c r="U74785">
        <v>3325.76</v>
      </c>
    </row>
    <row r="74786" spans="1:21" x14ac:dyDescent="0.25">
      <c r="A74786" t="s">
        <v>88071</v>
      </c>
      <c r="B74786" t="s">
        <v>13089</v>
      </c>
      <c r="C74786" t="s">
        <v>8136</v>
      </c>
      <c r="D74786" t="s">
        <v>13345</v>
      </c>
      <c r="E74786" t="s">
        <v>13982</v>
      </c>
      <c r="F74786">
        <v>34</v>
      </c>
      <c r="G74786">
        <v>3005.14</v>
      </c>
      <c r="H74786">
        <v>3325.76</v>
      </c>
      <c r="I74786">
        <v>320.6200000000004</v>
      </c>
      <c r="J74786">
        <v>100</v>
      </c>
      <c r="K74786">
        <v>100</v>
      </c>
      <c r="L74786">
        <v>70</v>
      </c>
      <c r="M74786">
        <v>50</v>
      </c>
      <c r="N74786">
        <v>0.62</v>
      </c>
      <c r="O74786">
        <v>0</v>
      </c>
      <c r="P74786">
        <v>3105.14</v>
      </c>
      <c r="Q74786">
        <v>3205.14</v>
      </c>
      <c r="R74786">
        <v>3275.14</v>
      </c>
      <c r="S74786">
        <v>3325.14</v>
      </c>
      <c r="T74786">
        <v>3325.76</v>
      </c>
      <c r="U74786">
        <v>3325.76</v>
      </c>
    </row>
    <row r="74787" spans="1:21" x14ac:dyDescent="0.25">
      <c r="A74787" t="s">
        <v>87867</v>
      </c>
      <c r="B74787" t="s">
        <v>13108</v>
      </c>
      <c r="C74787" t="s">
        <v>8136</v>
      </c>
      <c r="D74787" t="s">
        <v>13345</v>
      </c>
      <c r="E74787" t="s">
        <v>13982</v>
      </c>
      <c r="F74787">
        <v>34</v>
      </c>
      <c r="G74787">
        <v>3005.14</v>
      </c>
      <c r="H74787">
        <v>3325.76</v>
      </c>
      <c r="I74787">
        <v>320.6200000000004</v>
      </c>
      <c r="J74787">
        <v>100</v>
      </c>
      <c r="K74787">
        <v>100</v>
      </c>
      <c r="L74787">
        <v>70</v>
      </c>
      <c r="M74787">
        <v>50</v>
      </c>
      <c r="N74787">
        <v>0.62</v>
      </c>
      <c r="O74787">
        <v>0</v>
      </c>
      <c r="P74787">
        <v>3105.14</v>
      </c>
      <c r="Q74787">
        <v>3205.14</v>
      </c>
      <c r="R74787">
        <v>3275.14</v>
      </c>
      <c r="S74787">
        <v>3325.14</v>
      </c>
      <c r="T74787">
        <v>3325.76</v>
      </c>
      <c r="U74787">
        <v>3325.76</v>
      </c>
    </row>
    <row r="74788" spans="1:21" x14ac:dyDescent="0.25">
      <c r="A74788" t="s">
        <v>88045</v>
      </c>
      <c r="B74788" t="s">
        <v>13099</v>
      </c>
      <c r="C74788" t="s">
        <v>8136</v>
      </c>
      <c r="D74788" t="s">
        <v>13345</v>
      </c>
      <c r="E74788" t="s">
        <v>13982</v>
      </c>
      <c r="F74788">
        <v>34</v>
      </c>
      <c r="G74788">
        <v>3005.14</v>
      </c>
      <c r="H74788">
        <v>3325.76</v>
      </c>
      <c r="I74788">
        <v>320.6200000000004</v>
      </c>
      <c r="J74788">
        <v>100</v>
      </c>
      <c r="K74788">
        <v>100</v>
      </c>
      <c r="L74788">
        <v>70</v>
      </c>
      <c r="M74788">
        <v>50</v>
      </c>
      <c r="N74788">
        <v>0.62</v>
      </c>
      <c r="O74788">
        <v>0</v>
      </c>
      <c r="P74788">
        <v>3105.14</v>
      </c>
      <c r="Q74788">
        <v>3205.14</v>
      </c>
      <c r="R74788">
        <v>3275.14</v>
      </c>
      <c r="S74788">
        <v>3325.14</v>
      </c>
      <c r="T74788">
        <v>3325.76</v>
      </c>
      <c r="U74788">
        <v>3325.76</v>
      </c>
    </row>
    <row r="74789" spans="1:21" x14ac:dyDescent="0.25">
      <c r="A74789" t="s">
        <v>12447</v>
      </c>
      <c r="B74789" t="s">
        <v>12448</v>
      </c>
      <c r="C74789" t="s">
        <v>11118</v>
      </c>
      <c r="D74789" t="s">
        <v>13348</v>
      </c>
      <c r="E74789" t="s">
        <v>12421</v>
      </c>
      <c r="F74789">
        <v>34</v>
      </c>
      <c r="G74789">
        <v>2889.57</v>
      </c>
      <c r="H74789">
        <v>3325.76</v>
      </c>
      <c r="I74789">
        <v>436.19000000000011</v>
      </c>
      <c r="J74789">
        <v>100</v>
      </c>
      <c r="K74789">
        <v>100</v>
      </c>
      <c r="L74789">
        <v>70</v>
      </c>
      <c r="M74789">
        <v>65.430000000000007</v>
      </c>
      <c r="N74789">
        <v>100</v>
      </c>
      <c r="O74789">
        <v>0.76</v>
      </c>
      <c r="P74789">
        <v>2989.57</v>
      </c>
      <c r="Q74789">
        <v>3089.57</v>
      </c>
      <c r="R74789">
        <v>3159.57</v>
      </c>
      <c r="S74789">
        <v>3225</v>
      </c>
      <c r="T74789">
        <v>3325</v>
      </c>
      <c r="U74789">
        <v>3325.76</v>
      </c>
    </row>
    <row r="74790" spans="1:21" x14ac:dyDescent="0.25">
      <c r="A74790" t="s">
        <v>88047</v>
      </c>
      <c r="B74790" t="s">
        <v>13040</v>
      </c>
      <c r="C74790" t="s">
        <v>6142</v>
      </c>
      <c r="D74790" t="s">
        <v>13345</v>
      </c>
      <c r="E74790" t="s">
        <v>13982</v>
      </c>
      <c r="F74790">
        <v>34</v>
      </c>
      <c r="G74790">
        <v>3005.14</v>
      </c>
      <c r="H74790">
        <v>3325.76</v>
      </c>
      <c r="I74790">
        <v>320.6200000000004</v>
      </c>
      <c r="J74790">
        <v>100</v>
      </c>
      <c r="K74790">
        <v>100</v>
      </c>
      <c r="L74790">
        <v>70</v>
      </c>
      <c r="M74790">
        <v>50</v>
      </c>
      <c r="N74790">
        <v>0.62</v>
      </c>
      <c r="O74790">
        <v>0</v>
      </c>
      <c r="P74790">
        <v>3105.14</v>
      </c>
      <c r="Q74790">
        <v>3205.14</v>
      </c>
      <c r="R74790">
        <v>3275.14</v>
      </c>
      <c r="S74790">
        <v>3325.14</v>
      </c>
      <c r="T74790">
        <v>3325.76</v>
      </c>
      <c r="U74790">
        <v>3325.76</v>
      </c>
    </row>
    <row r="74791" spans="1:21" x14ac:dyDescent="0.25">
      <c r="A74791" t="s">
        <v>88048</v>
      </c>
      <c r="B74791" t="s">
        <v>13043</v>
      </c>
      <c r="C74791" t="s">
        <v>6756</v>
      </c>
      <c r="D74791" t="s">
        <v>13345</v>
      </c>
      <c r="E74791" t="s">
        <v>13982</v>
      </c>
      <c r="F74791">
        <v>34</v>
      </c>
      <c r="G74791">
        <v>3005.14</v>
      </c>
      <c r="H74791">
        <v>3325.76</v>
      </c>
      <c r="I74791">
        <v>320.6200000000004</v>
      </c>
      <c r="J74791">
        <v>100</v>
      </c>
      <c r="K74791">
        <v>100</v>
      </c>
      <c r="L74791">
        <v>70</v>
      </c>
      <c r="M74791">
        <v>50</v>
      </c>
      <c r="N74791">
        <v>0.62</v>
      </c>
      <c r="O74791">
        <v>0</v>
      </c>
      <c r="P74791">
        <v>3105.14</v>
      </c>
      <c r="Q74791">
        <v>3205.14</v>
      </c>
      <c r="R74791">
        <v>3275.14</v>
      </c>
      <c r="S74791">
        <v>3325.14</v>
      </c>
      <c r="T74791">
        <v>3325.76</v>
      </c>
      <c r="U74791">
        <v>3325.76</v>
      </c>
    </row>
    <row r="74792" spans="1:21" x14ac:dyDescent="0.25">
      <c r="A74792" t="s">
        <v>88049</v>
      </c>
      <c r="B74792" t="s">
        <v>12601</v>
      </c>
      <c r="C74792" t="s">
        <v>11404</v>
      </c>
      <c r="D74792" t="s">
        <v>13346</v>
      </c>
      <c r="E74792" t="s">
        <v>12675</v>
      </c>
      <c r="F74792">
        <v>34</v>
      </c>
      <c r="G74792">
        <v>2889.57</v>
      </c>
      <c r="H74792">
        <v>3325.76</v>
      </c>
      <c r="I74792">
        <v>436.19000000000011</v>
      </c>
      <c r="J74792">
        <v>100</v>
      </c>
      <c r="K74792">
        <v>100</v>
      </c>
      <c r="L74792">
        <v>70</v>
      </c>
      <c r="M74792">
        <v>65.430000000000007</v>
      </c>
      <c r="N74792">
        <v>100</v>
      </c>
      <c r="O74792">
        <v>0.76</v>
      </c>
      <c r="P74792">
        <v>2989.57</v>
      </c>
      <c r="Q74792">
        <v>3089.57</v>
      </c>
      <c r="R74792">
        <v>3159.57</v>
      </c>
      <c r="S74792">
        <v>3225</v>
      </c>
      <c r="T74792">
        <v>3325</v>
      </c>
      <c r="U74792">
        <v>3325.76</v>
      </c>
    </row>
    <row r="74793" spans="1:21" x14ac:dyDescent="0.25">
      <c r="A74793" t="s">
        <v>87791</v>
      </c>
      <c r="B74793" t="s">
        <v>13572</v>
      </c>
      <c r="C74793" t="s">
        <v>6756</v>
      </c>
      <c r="D74793" t="s">
        <v>13345</v>
      </c>
      <c r="E74793" t="s">
        <v>13982</v>
      </c>
      <c r="F74793">
        <v>34</v>
      </c>
      <c r="G74793">
        <v>2778.42</v>
      </c>
      <c r="H74793">
        <v>3325.76</v>
      </c>
      <c r="I74793">
        <v>547.34000000000015</v>
      </c>
      <c r="J74793">
        <v>100</v>
      </c>
      <c r="K74793">
        <v>100</v>
      </c>
      <c r="L74793">
        <v>70</v>
      </c>
      <c r="M74793">
        <v>82.1</v>
      </c>
      <c r="N74793">
        <v>100</v>
      </c>
      <c r="O74793">
        <v>95.24</v>
      </c>
      <c r="P74793">
        <v>2878.42</v>
      </c>
      <c r="Q74793">
        <v>2978.42</v>
      </c>
      <c r="R74793">
        <v>3048.42</v>
      </c>
      <c r="S74793">
        <v>3130.52</v>
      </c>
      <c r="T74793">
        <v>3230.52</v>
      </c>
      <c r="U74793">
        <v>3325.76</v>
      </c>
    </row>
    <row r="74794" spans="1:21" x14ac:dyDescent="0.25">
      <c r="A74794" t="s">
        <v>88051</v>
      </c>
      <c r="B74794" t="s">
        <v>12439</v>
      </c>
      <c r="C74794" t="s">
        <v>11136</v>
      </c>
      <c r="D74794" t="s">
        <v>13346</v>
      </c>
      <c r="E74794" t="s">
        <v>11333</v>
      </c>
      <c r="F74794">
        <v>34</v>
      </c>
      <c r="G74794">
        <v>2889.57</v>
      </c>
      <c r="H74794">
        <v>3325.76</v>
      </c>
      <c r="I74794">
        <v>436.19000000000011</v>
      </c>
      <c r="J74794">
        <v>100</v>
      </c>
      <c r="K74794">
        <v>100</v>
      </c>
      <c r="L74794">
        <v>70</v>
      </c>
      <c r="M74794">
        <v>65.430000000000007</v>
      </c>
      <c r="N74794">
        <v>100</v>
      </c>
      <c r="O74794">
        <v>0.76</v>
      </c>
      <c r="P74794">
        <v>2989.57</v>
      </c>
      <c r="Q74794">
        <v>3089.57</v>
      </c>
      <c r="R74794">
        <v>3159.57</v>
      </c>
      <c r="S74794">
        <v>3225</v>
      </c>
      <c r="T74794">
        <v>3325</v>
      </c>
      <c r="U74794">
        <v>3325.76</v>
      </c>
    </row>
    <row r="74795" spans="1:21" x14ac:dyDescent="0.25">
      <c r="A74795" t="s">
        <v>88052</v>
      </c>
      <c r="B74795" t="s">
        <v>12587</v>
      </c>
      <c r="C74795" t="s">
        <v>11343</v>
      </c>
      <c r="D74795" t="s">
        <v>13346</v>
      </c>
      <c r="E74795" t="s">
        <v>11597</v>
      </c>
      <c r="F74795">
        <v>34</v>
      </c>
      <c r="G74795">
        <v>2889.57</v>
      </c>
      <c r="H74795">
        <v>3325.76</v>
      </c>
      <c r="I74795">
        <v>436.19000000000011</v>
      </c>
      <c r="J74795">
        <v>100</v>
      </c>
      <c r="K74795">
        <v>100</v>
      </c>
      <c r="L74795">
        <v>70</v>
      </c>
      <c r="M74795">
        <v>65.430000000000007</v>
      </c>
      <c r="N74795">
        <v>100</v>
      </c>
      <c r="O74795">
        <v>0.76</v>
      </c>
      <c r="P74795">
        <v>2989.57</v>
      </c>
      <c r="Q74795">
        <v>3089.57</v>
      </c>
      <c r="R74795">
        <v>3159.57</v>
      </c>
      <c r="S74795">
        <v>3225</v>
      </c>
      <c r="T74795">
        <v>3325</v>
      </c>
      <c r="U74795">
        <v>3325.76</v>
      </c>
    </row>
    <row r="74796" spans="1:21" x14ac:dyDescent="0.25">
      <c r="A74796" t="s">
        <v>88143</v>
      </c>
      <c r="B74796" t="s">
        <v>13029</v>
      </c>
      <c r="C74796" t="s">
        <v>6756</v>
      </c>
      <c r="D74796" t="s">
        <v>13345</v>
      </c>
      <c r="E74796" t="s">
        <v>13982</v>
      </c>
      <c r="F74796">
        <v>34</v>
      </c>
      <c r="G74796">
        <v>3005.14</v>
      </c>
      <c r="H74796">
        <v>3325.76</v>
      </c>
      <c r="I74796">
        <v>320.6200000000004</v>
      </c>
      <c r="J74796">
        <v>100</v>
      </c>
      <c r="K74796">
        <v>100</v>
      </c>
      <c r="L74796">
        <v>70</v>
      </c>
      <c r="M74796">
        <v>50</v>
      </c>
      <c r="N74796">
        <v>0.62</v>
      </c>
      <c r="O74796">
        <v>0</v>
      </c>
      <c r="P74796">
        <v>3105.14</v>
      </c>
      <c r="Q74796">
        <v>3205.14</v>
      </c>
      <c r="R74796">
        <v>3275.14</v>
      </c>
      <c r="S74796">
        <v>3325.14</v>
      </c>
      <c r="T74796">
        <v>3325.76</v>
      </c>
      <c r="U74796">
        <v>3325.76</v>
      </c>
    </row>
    <row r="74797" spans="1:21" x14ac:dyDescent="0.25">
      <c r="A74797" t="s">
        <v>88111</v>
      </c>
      <c r="B74797" t="s">
        <v>13560</v>
      </c>
      <c r="C74797" t="s">
        <v>6756</v>
      </c>
      <c r="D74797" t="s">
        <v>13345</v>
      </c>
      <c r="E74797" t="s">
        <v>13982</v>
      </c>
      <c r="F74797">
        <v>34</v>
      </c>
      <c r="G74797">
        <v>2778.42</v>
      </c>
      <c r="H74797">
        <v>3325.76</v>
      </c>
      <c r="I74797">
        <v>547.34000000000015</v>
      </c>
      <c r="J74797">
        <v>100</v>
      </c>
      <c r="K74797">
        <v>100</v>
      </c>
      <c r="L74797">
        <v>70</v>
      </c>
      <c r="M74797">
        <v>82.1</v>
      </c>
      <c r="N74797">
        <v>100</v>
      </c>
      <c r="O74797">
        <v>95.24</v>
      </c>
      <c r="P74797">
        <v>2878.42</v>
      </c>
      <c r="Q74797">
        <v>2978.42</v>
      </c>
      <c r="R74797">
        <v>3048.42</v>
      </c>
      <c r="S74797">
        <v>3130.52</v>
      </c>
      <c r="T74797">
        <v>3230.52</v>
      </c>
      <c r="U74797">
        <v>3325.76</v>
      </c>
    </row>
    <row r="74798" spans="1:21" x14ac:dyDescent="0.25">
      <c r="A74798" t="s">
        <v>87963</v>
      </c>
      <c r="B74798" t="s">
        <v>12982</v>
      </c>
      <c r="C74798" t="s">
        <v>6142</v>
      </c>
      <c r="D74798" t="s">
        <v>13345</v>
      </c>
      <c r="E74798" t="s">
        <v>13982</v>
      </c>
      <c r="F74798">
        <v>34</v>
      </c>
      <c r="G74798">
        <v>3005.14</v>
      </c>
      <c r="H74798">
        <v>3325.76</v>
      </c>
      <c r="I74798">
        <v>320.6200000000004</v>
      </c>
      <c r="J74798">
        <v>100</v>
      </c>
      <c r="K74798">
        <v>100</v>
      </c>
      <c r="L74798">
        <v>70</v>
      </c>
      <c r="M74798">
        <v>50</v>
      </c>
      <c r="N74798">
        <v>0.62</v>
      </c>
      <c r="O74798">
        <v>0</v>
      </c>
      <c r="P74798">
        <v>3105.14</v>
      </c>
      <c r="Q74798">
        <v>3205.14</v>
      </c>
      <c r="R74798">
        <v>3275.14</v>
      </c>
      <c r="S74798">
        <v>3325.14</v>
      </c>
      <c r="T74798">
        <v>3325.76</v>
      </c>
      <c r="U74798">
        <v>3325.76</v>
      </c>
    </row>
    <row r="74799" spans="1:21" x14ac:dyDescent="0.25">
      <c r="A74799" t="s">
        <v>88277</v>
      </c>
      <c r="B74799" t="s">
        <v>12810</v>
      </c>
      <c r="C74799" t="s">
        <v>11613</v>
      </c>
      <c r="D74799" t="s">
        <v>13346</v>
      </c>
      <c r="E74799" t="s">
        <v>11817</v>
      </c>
      <c r="F74799">
        <v>34</v>
      </c>
      <c r="G74799">
        <v>2778.42</v>
      </c>
      <c r="H74799">
        <v>3325.76</v>
      </c>
      <c r="I74799">
        <v>547.34000000000015</v>
      </c>
      <c r="J74799">
        <v>100</v>
      </c>
      <c r="K74799">
        <v>100</v>
      </c>
      <c r="L74799">
        <v>70</v>
      </c>
      <c r="M74799">
        <v>82.1</v>
      </c>
      <c r="N74799">
        <v>100</v>
      </c>
      <c r="O74799">
        <v>95.24</v>
      </c>
      <c r="P74799">
        <v>2878.42</v>
      </c>
      <c r="Q74799">
        <v>2978.42</v>
      </c>
      <c r="R74799">
        <v>3048.42</v>
      </c>
      <c r="S74799">
        <v>3130.52</v>
      </c>
      <c r="T74799">
        <v>3230.52</v>
      </c>
      <c r="U74799">
        <v>3325.76</v>
      </c>
    </row>
    <row r="74800" spans="1:21" x14ac:dyDescent="0.25">
      <c r="A74800" t="s">
        <v>88056</v>
      </c>
      <c r="B74800" t="s">
        <v>13648</v>
      </c>
      <c r="C74800" t="s">
        <v>6142</v>
      </c>
      <c r="D74800" t="s">
        <v>13345</v>
      </c>
      <c r="E74800" t="s">
        <v>13982</v>
      </c>
      <c r="F74800">
        <v>34</v>
      </c>
      <c r="G74800">
        <v>3005.14</v>
      </c>
      <c r="H74800">
        <v>3325.76</v>
      </c>
      <c r="I74800">
        <v>320.6200000000004</v>
      </c>
      <c r="J74800">
        <v>100</v>
      </c>
      <c r="K74800">
        <v>100</v>
      </c>
      <c r="L74800">
        <v>70</v>
      </c>
      <c r="M74800">
        <v>50</v>
      </c>
      <c r="N74800">
        <v>0.62</v>
      </c>
      <c r="O74800">
        <v>0</v>
      </c>
      <c r="P74800">
        <v>3105.14</v>
      </c>
      <c r="Q74800">
        <v>3205.14</v>
      </c>
      <c r="R74800">
        <v>3275.14</v>
      </c>
      <c r="S74800">
        <v>3325.14</v>
      </c>
      <c r="T74800">
        <v>3325.76</v>
      </c>
      <c r="U74800">
        <v>3325.76</v>
      </c>
    </row>
    <row r="74801" spans="1:21" x14ac:dyDescent="0.25">
      <c r="A74801" t="s">
        <v>88057</v>
      </c>
      <c r="B74801" t="s">
        <v>12570</v>
      </c>
      <c r="C74801" t="s">
        <v>11484</v>
      </c>
      <c r="D74801" t="s">
        <v>13347</v>
      </c>
      <c r="E74801" t="s">
        <v>11485</v>
      </c>
      <c r="F74801">
        <v>34</v>
      </c>
      <c r="G74801">
        <v>2889.57</v>
      </c>
      <c r="H74801">
        <v>3325.76</v>
      </c>
      <c r="I74801">
        <v>436.19000000000011</v>
      </c>
      <c r="J74801">
        <v>100</v>
      </c>
      <c r="K74801">
        <v>100</v>
      </c>
      <c r="L74801">
        <v>70</v>
      </c>
      <c r="M74801">
        <v>65.430000000000007</v>
      </c>
      <c r="N74801">
        <v>100</v>
      </c>
      <c r="O74801">
        <v>0.76</v>
      </c>
      <c r="P74801">
        <v>2989.57</v>
      </c>
      <c r="Q74801">
        <v>3089.57</v>
      </c>
      <c r="R74801">
        <v>3159.57</v>
      </c>
      <c r="S74801">
        <v>3225</v>
      </c>
      <c r="T74801">
        <v>3325</v>
      </c>
      <c r="U74801">
        <v>3325.76</v>
      </c>
    </row>
    <row r="74802" spans="1:21" x14ac:dyDescent="0.25">
      <c r="A74802" t="s">
        <v>88058</v>
      </c>
      <c r="B74802" t="s">
        <v>13053</v>
      </c>
      <c r="C74802" t="s">
        <v>6756</v>
      </c>
      <c r="D74802" t="s">
        <v>13345</v>
      </c>
      <c r="E74802" t="s">
        <v>13982</v>
      </c>
      <c r="F74802">
        <v>34</v>
      </c>
      <c r="G74802">
        <v>3005.14</v>
      </c>
      <c r="H74802">
        <v>3325.76</v>
      </c>
      <c r="I74802">
        <v>320.6200000000004</v>
      </c>
      <c r="J74802">
        <v>100</v>
      </c>
      <c r="K74802">
        <v>100</v>
      </c>
      <c r="L74802">
        <v>70</v>
      </c>
      <c r="M74802">
        <v>50</v>
      </c>
      <c r="N74802">
        <v>0.62</v>
      </c>
      <c r="O74802">
        <v>0</v>
      </c>
      <c r="P74802">
        <v>3105.14</v>
      </c>
      <c r="Q74802">
        <v>3205.14</v>
      </c>
      <c r="R74802">
        <v>3275.14</v>
      </c>
      <c r="S74802">
        <v>3325.14</v>
      </c>
      <c r="T74802">
        <v>3325.76</v>
      </c>
      <c r="U74802">
        <v>3325.76</v>
      </c>
    </row>
    <row r="74803" spans="1:21" x14ac:dyDescent="0.25">
      <c r="A74803" t="s">
        <v>88059</v>
      </c>
      <c r="B74803" t="s">
        <v>12596</v>
      </c>
      <c r="C74803" t="s">
        <v>11481</v>
      </c>
      <c r="D74803" t="s">
        <v>13348</v>
      </c>
      <c r="E74803" t="s">
        <v>11580</v>
      </c>
      <c r="F74803">
        <v>34</v>
      </c>
      <c r="G74803">
        <v>2889.57</v>
      </c>
      <c r="H74803">
        <v>3325.76</v>
      </c>
      <c r="I74803">
        <v>436.19000000000011</v>
      </c>
      <c r="J74803">
        <v>100</v>
      </c>
      <c r="K74803">
        <v>100</v>
      </c>
      <c r="L74803">
        <v>70</v>
      </c>
      <c r="M74803">
        <v>65.430000000000007</v>
      </c>
      <c r="N74803">
        <v>100</v>
      </c>
      <c r="O74803">
        <v>0.76</v>
      </c>
      <c r="P74803">
        <v>2989.57</v>
      </c>
      <c r="Q74803">
        <v>3089.57</v>
      </c>
      <c r="R74803">
        <v>3159.57</v>
      </c>
      <c r="S74803">
        <v>3225</v>
      </c>
      <c r="T74803">
        <v>3325</v>
      </c>
      <c r="U74803">
        <v>3325.76</v>
      </c>
    </row>
    <row r="74804" spans="1:21" x14ac:dyDescent="0.25">
      <c r="A74804" t="s">
        <v>12451</v>
      </c>
      <c r="B74804" t="s">
        <v>12452</v>
      </c>
      <c r="C74804" t="s">
        <v>11141</v>
      </c>
      <c r="D74804" t="s">
        <v>13348</v>
      </c>
      <c r="E74804" t="s">
        <v>11223</v>
      </c>
      <c r="F74804">
        <v>34</v>
      </c>
      <c r="G74804">
        <v>2889.57</v>
      </c>
      <c r="H74804">
        <v>3325.76</v>
      </c>
      <c r="I74804">
        <v>436.19000000000011</v>
      </c>
      <c r="J74804">
        <v>100</v>
      </c>
      <c r="K74804">
        <v>100</v>
      </c>
      <c r="L74804">
        <v>70</v>
      </c>
      <c r="M74804">
        <v>65.430000000000007</v>
      </c>
      <c r="N74804">
        <v>100</v>
      </c>
      <c r="O74804">
        <v>0.76</v>
      </c>
      <c r="P74804">
        <v>2989.57</v>
      </c>
      <c r="Q74804">
        <v>3089.57</v>
      </c>
      <c r="R74804">
        <v>3159.57</v>
      </c>
      <c r="S74804">
        <v>3225</v>
      </c>
      <c r="T74804">
        <v>3325</v>
      </c>
      <c r="U74804">
        <v>3325.76</v>
      </c>
    </row>
    <row r="74805" spans="1:21" x14ac:dyDescent="0.25">
      <c r="A74805" t="s">
        <v>88060</v>
      </c>
      <c r="B74805" t="s">
        <v>13543</v>
      </c>
      <c r="C74805" t="s">
        <v>4971</v>
      </c>
      <c r="D74805" t="s">
        <v>13345</v>
      </c>
      <c r="E74805" t="s">
        <v>13982</v>
      </c>
      <c r="F74805">
        <v>34</v>
      </c>
      <c r="G74805">
        <v>3125.35</v>
      </c>
      <c r="H74805">
        <v>3325.76</v>
      </c>
      <c r="I74805">
        <v>200.41000000000031</v>
      </c>
      <c r="J74805">
        <v>100</v>
      </c>
      <c r="K74805">
        <v>100</v>
      </c>
      <c r="L74805">
        <v>0.41</v>
      </c>
      <c r="M74805">
        <v>0</v>
      </c>
      <c r="N74805">
        <v>0</v>
      </c>
      <c r="O74805">
        <v>0</v>
      </c>
      <c r="P74805">
        <v>3225.35</v>
      </c>
      <c r="Q74805">
        <v>3325.35</v>
      </c>
      <c r="R74805">
        <v>3325.76</v>
      </c>
      <c r="S74805">
        <v>3325.76</v>
      </c>
      <c r="T74805">
        <v>3325.76</v>
      </c>
      <c r="U74805">
        <v>3325.76</v>
      </c>
    </row>
    <row r="74806" spans="1:21" x14ac:dyDescent="0.25">
      <c r="A74806" t="s">
        <v>88061</v>
      </c>
      <c r="B74806" t="s">
        <v>13022</v>
      </c>
      <c r="C74806" t="s">
        <v>6756</v>
      </c>
      <c r="D74806" t="s">
        <v>13345</v>
      </c>
      <c r="E74806" t="s">
        <v>13982</v>
      </c>
      <c r="F74806">
        <v>34</v>
      </c>
      <c r="G74806">
        <v>3005.14</v>
      </c>
      <c r="H74806">
        <v>3325.76</v>
      </c>
      <c r="I74806">
        <v>320.6200000000004</v>
      </c>
      <c r="J74806">
        <v>100</v>
      </c>
      <c r="K74806">
        <v>100</v>
      </c>
      <c r="L74806">
        <v>70</v>
      </c>
      <c r="M74806">
        <v>50</v>
      </c>
      <c r="N74806">
        <v>0.62</v>
      </c>
      <c r="O74806">
        <v>0</v>
      </c>
      <c r="P74806">
        <v>3105.14</v>
      </c>
      <c r="Q74806">
        <v>3205.14</v>
      </c>
      <c r="R74806">
        <v>3275.14</v>
      </c>
      <c r="S74806">
        <v>3325.14</v>
      </c>
      <c r="T74806">
        <v>3325.76</v>
      </c>
      <c r="U74806">
        <v>3325.76</v>
      </c>
    </row>
    <row r="74807" spans="1:21" x14ac:dyDescent="0.25">
      <c r="A74807" t="s">
        <v>88006</v>
      </c>
      <c r="B74807" t="s">
        <v>13527</v>
      </c>
      <c r="C74807" t="s">
        <v>4971</v>
      </c>
      <c r="D74807" t="s">
        <v>13345</v>
      </c>
      <c r="E74807" t="s">
        <v>13982</v>
      </c>
      <c r="F74807">
        <v>34</v>
      </c>
      <c r="G74807">
        <v>2889.57</v>
      </c>
      <c r="H74807">
        <v>3325.76</v>
      </c>
      <c r="I74807">
        <v>436.19000000000011</v>
      </c>
      <c r="J74807">
        <v>100</v>
      </c>
      <c r="K74807">
        <v>100</v>
      </c>
      <c r="L74807">
        <v>70</v>
      </c>
      <c r="M74807">
        <v>65.430000000000007</v>
      </c>
      <c r="N74807">
        <v>100</v>
      </c>
      <c r="O74807">
        <v>0.76</v>
      </c>
      <c r="P74807">
        <v>2989.57</v>
      </c>
      <c r="Q74807">
        <v>3089.57</v>
      </c>
      <c r="R74807">
        <v>3159.57</v>
      </c>
      <c r="S74807">
        <v>3225</v>
      </c>
      <c r="T74807">
        <v>3325</v>
      </c>
      <c r="U74807">
        <v>3325.76</v>
      </c>
    </row>
    <row r="74808" spans="1:21" x14ac:dyDescent="0.25">
      <c r="A74808" t="s">
        <v>88213</v>
      </c>
      <c r="B74808" t="s">
        <v>13003</v>
      </c>
      <c r="C74808" t="s">
        <v>6756</v>
      </c>
      <c r="D74808" t="s">
        <v>13345</v>
      </c>
      <c r="E74808" t="s">
        <v>13982</v>
      </c>
      <c r="F74808">
        <v>34</v>
      </c>
      <c r="G74808">
        <v>3005.14</v>
      </c>
      <c r="H74808">
        <v>3325.76</v>
      </c>
      <c r="I74808">
        <v>320.6200000000004</v>
      </c>
      <c r="J74808">
        <v>100</v>
      </c>
      <c r="K74808">
        <v>100</v>
      </c>
      <c r="L74808">
        <v>70</v>
      </c>
      <c r="M74808">
        <v>50</v>
      </c>
      <c r="N74808">
        <v>0.62</v>
      </c>
      <c r="O74808">
        <v>0</v>
      </c>
      <c r="P74808">
        <v>3105.14</v>
      </c>
      <c r="Q74808">
        <v>3205.14</v>
      </c>
      <c r="R74808">
        <v>3275.14</v>
      </c>
      <c r="S74808">
        <v>3325.14</v>
      </c>
      <c r="T74808">
        <v>3325.76</v>
      </c>
      <c r="U74808">
        <v>3325.76</v>
      </c>
    </row>
    <row r="74809" spans="1:21" x14ac:dyDescent="0.25">
      <c r="A74809" t="s">
        <v>88273</v>
      </c>
      <c r="B74809" t="s">
        <v>13030</v>
      </c>
      <c r="C74809" t="s">
        <v>6756</v>
      </c>
      <c r="D74809" t="s">
        <v>13345</v>
      </c>
      <c r="E74809" t="s">
        <v>13982</v>
      </c>
      <c r="F74809">
        <v>34</v>
      </c>
      <c r="G74809">
        <v>3005.14</v>
      </c>
      <c r="H74809">
        <v>3325.76</v>
      </c>
      <c r="I74809">
        <v>320.6200000000004</v>
      </c>
      <c r="J74809">
        <v>100</v>
      </c>
      <c r="K74809">
        <v>100</v>
      </c>
      <c r="L74809">
        <v>70</v>
      </c>
      <c r="M74809">
        <v>50</v>
      </c>
      <c r="N74809">
        <v>0.62</v>
      </c>
      <c r="O74809">
        <v>0</v>
      </c>
      <c r="P74809">
        <v>3105.14</v>
      </c>
      <c r="Q74809">
        <v>3205.14</v>
      </c>
      <c r="R74809">
        <v>3275.14</v>
      </c>
      <c r="S74809">
        <v>3325.14</v>
      </c>
      <c r="T74809">
        <v>3325.76</v>
      </c>
      <c r="U74809">
        <v>3325.76</v>
      </c>
    </row>
    <row r="74810" spans="1:21" x14ac:dyDescent="0.25">
      <c r="A74810" t="s">
        <v>88065</v>
      </c>
      <c r="B74810" t="s">
        <v>13017</v>
      </c>
      <c r="C74810" t="s">
        <v>6756</v>
      </c>
      <c r="D74810" t="s">
        <v>13345</v>
      </c>
      <c r="E74810" t="s">
        <v>13982</v>
      </c>
      <c r="F74810">
        <v>34</v>
      </c>
      <c r="G74810">
        <v>3005.14</v>
      </c>
      <c r="H74810">
        <v>3325.76</v>
      </c>
      <c r="I74810">
        <v>320.6200000000004</v>
      </c>
      <c r="J74810">
        <v>100</v>
      </c>
      <c r="K74810">
        <v>100</v>
      </c>
      <c r="L74810">
        <v>70</v>
      </c>
      <c r="M74810">
        <v>50</v>
      </c>
      <c r="N74810">
        <v>0.62</v>
      </c>
      <c r="O74810">
        <v>0</v>
      </c>
      <c r="P74810">
        <v>3105.14</v>
      </c>
      <c r="Q74810">
        <v>3205.14</v>
      </c>
      <c r="R74810">
        <v>3275.14</v>
      </c>
      <c r="S74810">
        <v>3325.14</v>
      </c>
      <c r="T74810">
        <v>3325.76</v>
      </c>
      <c r="U74810">
        <v>3325.76</v>
      </c>
    </row>
    <row r="74811" spans="1:21" x14ac:dyDescent="0.25">
      <c r="A74811" t="s">
        <v>88066</v>
      </c>
      <c r="B74811" t="s">
        <v>12695</v>
      </c>
      <c r="C74811" t="s">
        <v>11390</v>
      </c>
      <c r="D74811" t="s">
        <v>13346</v>
      </c>
      <c r="E74811" t="s">
        <v>11594</v>
      </c>
      <c r="F74811">
        <v>34</v>
      </c>
      <c r="G74811">
        <v>2889.57</v>
      </c>
      <c r="H74811">
        <v>3325.76</v>
      </c>
      <c r="I74811">
        <v>436.19000000000011</v>
      </c>
      <c r="J74811">
        <v>100</v>
      </c>
      <c r="K74811">
        <v>100</v>
      </c>
      <c r="L74811">
        <v>70</v>
      </c>
      <c r="M74811">
        <v>65.430000000000007</v>
      </c>
      <c r="N74811">
        <v>100</v>
      </c>
      <c r="O74811">
        <v>0.76</v>
      </c>
      <c r="P74811">
        <v>2989.57</v>
      </c>
      <c r="Q74811">
        <v>3089.57</v>
      </c>
      <c r="R74811">
        <v>3159.57</v>
      </c>
      <c r="S74811">
        <v>3225</v>
      </c>
      <c r="T74811">
        <v>3325</v>
      </c>
      <c r="U74811">
        <v>3325.76</v>
      </c>
    </row>
    <row r="74812" spans="1:21" x14ac:dyDescent="0.25">
      <c r="A74812" t="s">
        <v>88067</v>
      </c>
      <c r="B74812" t="s">
        <v>12633</v>
      </c>
      <c r="C74812" t="s">
        <v>11515</v>
      </c>
      <c r="D74812" t="s">
        <v>13347</v>
      </c>
      <c r="E74812" t="s">
        <v>12631</v>
      </c>
      <c r="F74812">
        <v>34</v>
      </c>
      <c r="G74812">
        <v>2889.57</v>
      </c>
      <c r="H74812">
        <v>3325.76</v>
      </c>
      <c r="I74812">
        <v>436.19000000000011</v>
      </c>
      <c r="J74812">
        <v>100</v>
      </c>
      <c r="K74812">
        <v>100</v>
      </c>
      <c r="L74812">
        <v>70</v>
      </c>
      <c r="M74812">
        <v>65.430000000000007</v>
      </c>
      <c r="N74812">
        <v>100</v>
      </c>
      <c r="O74812">
        <v>0.76</v>
      </c>
      <c r="P74812">
        <v>2989.57</v>
      </c>
      <c r="Q74812">
        <v>3089.57</v>
      </c>
      <c r="R74812">
        <v>3159.57</v>
      </c>
      <c r="S74812">
        <v>3225</v>
      </c>
      <c r="T74812">
        <v>3325</v>
      </c>
      <c r="U74812">
        <v>3325.76</v>
      </c>
    </row>
    <row r="74813" spans="1:21" x14ac:dyDescent="0.25">
      <c r="A74813" t="s">
        <v>88068</v>
      </c>
      <c r="B74813" t="s">
        <v>12566</v>
      </c>
      <c r="C74813" t="s">
        <v>11430</v>
      </c>
      <c r="D74813" t="s">
        <v>13348</v>
      </c>
      <c r="E74813" t="s">
        <v>11564</v>
      </c>
      <c r="F74813">
        <v>34</v>
      </c>
      <c r="G74813">
        <v>2778.42</v>
      </c>
      <c r="H74813">
        <v>3325.76</v>
      </c>
      <c r="I74813">
        <v>547.34000000000015</v>
      </c>
      <c r="J74813">
        <v>100</v>
      </c>
      <c r="K74813">
        <v>100</v>
      </c>
      <c r="L74813">
        <v>70</v>
      </c>
      <c r="M74813">
        <v>82.1</v>
      </c>
      <c r="N74813">
        <v>100</v>
      </c>
      <c r="O74813">
        <v>95.24</v>
      </c>
      <c r="P74813">
        <v>2878.42</v>
      </c>
      <c r="Q74813">
        <v>2978.42</v>
      </c>
      <c r="R74813">
        <v>3048.42</v>
      </c>
      <c r="S74813">
        <v>3130.52</v>
      </c>
      <c r="T74813">
        <v>3230.52</v>
      </c>
      <c r="U74813">
        <v>3325.76</v>
      </c>
    </row>
    <row r="74814" spans="1:21" x14ac:dyDescent="0.25">
      <c r="A74814" t="s">
        <v>88160</v>
      </c>
      <c r="B74814" t="s">
        <v>12591</v>
      </c>
      <c r="C74814" t="s">
        <v>11489</v>
      </c>
      <c r="D74814" t="s">
        <v>13347</v>
      </c>
      <c r="E74814" t="s">
        <v>11490</v>
      </c>
      <c r="F74814">
        <v>34</v>
      </c>
      <c r="G74814">
        <v>2889.57</v>
      </c>
      <c r="H74814">
        <v>3325.76</v>
      </c>
      <c r="I74814">
        <v>436.19000000000011</v>
      </c>
      <c r="J74814">
        <v>100</v>
      </c>
      <c r="K74814">
        <v>100</v>
      </c>
      <c r="L74814">
        <v>70</v>
      </c>
      <c r="M74814">
        <v>65.430000000000007</v>
      </c>
      <c r="N74814">
        <v>100</v>
      </c>
      <c r="O74814">
        <v>0.76</v>
      </c>
      <c r="P74814">
        <v>2989.57</v>
      </c>
      <c r="Q74814">
        <v>3089.57</v>
      </c>
      <c r="R74814">
        <v>3159.57</v>
      </c>
      <c r="S74814">
        <v>3225</v>
      </c>
      <c r="T74814">
        <v>3325</v>
      </c>
      <c r="U74814">
        <v>3325.76</v>
      </c>
    </row>
    <row r="74815" spans="1:21" x14ac:dyDescent="0.25">
      <c r="A74815" t="s">
        <v>87984</v>
      </c>
      <c r="B74815" t="s">
        <v>13756</v>
      </c>
      <c r="C74815" t="s">
        <v>8995</v>
      </c>
      <c r="D74815" t="s">
        <v>13345</v>
      </c>
      <c r="E74815" t="s">
        <v>13982</v>
      </c>
      <c r="F74815">
        <v>34</v>
      </c>
      <c r="G74815">
        <v>2778.42</v>
      </c>
      <c r="H74815">
        <v>3325.76</v>
      </c>
      <c r="I74815">
        <v>547.34000000000015</v>
      </c>
      <c r="J74815">
        <v>100</v>
      </c>
      <c r="K74815">
        <v>100</v>
      </c>
      <c r="L74815">
        <v>70</v>
      </c>
      <c r="M74815">
        <v>82.1</v>
      </c>
      <c r="N74815">
        <v>100</v>
      </c>
      <c r="O74815">
        <v>95.24</v>
      </c>
      <c r="P74815">
        <v>2878.42</v>
      </c>
      <c r="Q74815">
        <v>2978.42</v>
      </c>
      <c r="R74815">
        <v>3048.42</v>
      </c>
      <c r="S74815">
        <v>3130.52</v>
      </c>
      <c r="T74815">
        <v>3230.52</v>
      </c>
      <c r="U74815">
        <v>3325.76</v>
      </c>
    </row>
    <row r="74816" spans="1:21" x14ac:dyDescent="0.25">
      <c r="A74816" t="s">
        <v>88162</v>
      </c>
      <c r="B74816" t="s">
        <v>13067</v>
      </c>
      <c r="C74816" t="s">
        <v>8136</v>
      </c>
      <c r="D74816" t="s">
        <v>13345</v>
      </c>
      <c r="E74816" t="s">
        <v>13982</v>
      </c>
      <c r="F74816">
        <v>34</v>
      </c>
      <c r="G74816">
        <v>3005.14</v>
      </c>
      <c r="H74816">
        <v>3325.76</v>
      </c>
      <c r="I74816">
        <v>320.6200000000004</v>
      </c>
      <c r="J74816">
        <v>100</v>
      </c>
      <c r="K74816">
        <v>100</v>
      </c>
      <c r="L74816">
        <v>70</v>
      </c>
      <c r="M74816">
        <v>50</v>
      </c>
      <c r="N74816">
        <v>0.62</v>
      </c>
      <c r="O74816">
        <v>0</v>
      </c>
      <c r="P74816">
        <v>3105.14</v>
      </c>
      <c r="Q74816">
        <v>3205.14</v>
      </c>
      <c r="R74816">
        <v>3275.14</v>
      </c>
      <c r="S74816">
        <v>3325.14</v>
      </c>
      <c r="T74816">
        <v>3325.76</v>
      </c>
      <c r="U74816">
        <v>3325.76</v>
      </c>
    </row>
    <row r="74817" spans="1:21" x14ac:dyDescent="0.25">
      <c r="A74817" t="s">
        <v>88100</v>
      </c>
      <c r="B74817" t="s">
        <v>13488</v>
      </c>
      <c r="C74817" t="s">
        <v>6142</v>
      </c>
      <c r="D74817" t="s">
        <v>13345</v>
      </c>
      <c r="E74817" t="s">
        <v>13982</v>
      </c>
      <c r="F74817">
        <v>34</v>
      </c>
      <c r="G74817">
        <v>2778.42</v>
      </c>
      <c r="H74817">
        <v>3325.76</v>
      </c>
      <c r="I74817">
        <v>547.34000000000015</v>
      </c>
      <c r="J74817">
        <v>100</v>
      </c>
      <c r="K74817">
        <v>100</v>
      </c>
      <c r="L74817">
        <v>70</v>
      </c>
      <c r="M74817">
        <v>82.1</v>
      </c>
      <c r="N74817">
        <v>100</v>
      </c>
      <c r="O74817">
        <v>95.24</v>
      </c>
      <c r="P74817">
        <v>2878.42</v>
      </c>
      <c r="Q74817">
        <v>2978.42</v>
      </c>
      <c r="R74817">
        <v>3048.42</v>
      </c>
      <c r="S74817">
        <v>3130.52</v>
      </c>
      <c r="T74817">
        <v>3230.52</v>
      </c>
      <c r="U74817">
        <v>3325.76</v>
      </c>
    </row>
    <row r="74818" spans="1:21" x14ac:dyDescent="0.25">
      <c r="A74818" t="s">
        <v>88072</v>
      </c>
      <c r="B74818" t="s">
        <v>13595</v>
      </c>
      <c r="C74818" t="s">
        <v>6142</v>
      </c>
      <c r="D74818" t="s">
        <v>13345</v>
      </c>
      <c r="E74818" t="s">
        <v>13982</v>
      </c>
      <c r="F74818">
        <v>34</v>
      </c>
      <c r="G74818">
        <v>2778.42</v>
      </c>
      <c r="H74818">
        <v>3325.76</v>
      </c>
      <c r="I74818">
        <v>547.34000000000015</v>
      </c>
      <c r="J74818">
        <v>100</v>
      </c>
      <c r="K74818">
        <v>100</v>
      </c>
      <c r="L74818">
        <v>70</v>
      </c>
      <c r="M74818">
        <v>82.1</v>
      </c>
      <c r="N74818">
        <v>100</v>
      </c>
      <c r="O74818">
        <v>95.24</v>
      </c>
      <c r="P74818">
        <v>2878.42</v>
      </c>
      <c r="Q74818">
        <v>2978.42</v>
      </c>
      <c r="R74818">
        <v>3048.42</v>
      </c>
      <c r="S74818">
        <v>3130.52</v>
      </c>
      <c r="T74818">
        <v>3230.52</v>
      </c>
      <c r="U74818">
        <v>3325.76</v>
      </c>
    </row>
    <row r="74819" spans="1:21" x14ac:dyDescent="0.25">
      <c r="A74819" t="s">
        <v>88073</v>
      </c>
      <c r="B74819" t="s">
        <v>12838</v>
      </c>
      <c r="C74819" t="s">
        <v>11705</v>
      </c>
      <c r="D74819" t="s">
        <v>13346</v>
      </c>
      <c r="E74819" t="s">
        <v>11841</v>
      </c>
      <c r="F74819">
        <v>34</v>
      </c>
      <c r="G74819">
        <v>2889.57</v>
      </c>
      <c r="H74819">
        <v>3325.76</v>
      </c>
      <c r="I74819">
        <v>436.19000000000011</v>
      </c>
      <c r="J74819">
        <v>100</v>
      </c>
      <c r="K74819">
        <v>100</v>
      </c>
      <c r="L74819">
        <v>70</v>
      </c>
      <c r="M74819">
        <v>65.430000000000007</v>
      </c>
      <c r="N74819">
        <v>100</v>
      </c>
      <c r="O74819">
        <v>0.76</v>
      </c>
      <c r="P74819">
        <v>2989.57</v>
      </c>
      <c r="Q74819">
        <v>3089.57</v>
      </c>
      <c r="R74819">
        <v>3159.57</v>
      </c>
      <c r="S74819">
        <v>3225</v>
      </c>
      <c r="T74819">
        <v>3325</v>
      </c>
      <c r="U74819">
        <v>3325.76</v>
      </c>
    </row>
    <row r="74820" spans="1:21" x14ac:dyDescent="0.25">
      <c r="A74820" t="s">
        <v>12437</v>
      </c>
      <c r="B74820" t="s">
        <v>12438</v>
      </c>
      <c r="C74820" t="s">
        <v>11098</v>
      </c>
      <c r="D74820" t="s">
        <v>13348</v>
      </c>
      <c r="E74820" t="s">
        <v>11242</v>
      </c>
      <c r="F74820">
        <v>34</v>
      </c>
      <c r="G74820">
        <v>2889.57</v>
      </c>
      <c r="H74820">
        <v>3325.76</v>
      </c>
      <c r="I74820">
        <v>436.19000000000011</v>
      </c>
      <c r="J74820">
        <v>100</v>
      </c>
      <c r="K74820">
        <v>100</v>
      </c>
      <c r="L74820">
        <v>70</v>
      </c>
      <c r="M74820">
        <v>65.430000000000007</v>
      </c>
      <c r="N74820">
        <v>100</v>
      </c>
      <c r="O74820">
        <v>0.76</v>
      </c>
      <c r="P74820">
        <v>2989.57</v>
      </c>
      <c r="Q74820">
        <v>3089.57</v>
      </c>
      <c r="R74820">
        <v>3159.57</v>
      </c>
      <c r="S74820">
        <v>3225</v>
      </c>
      <c r="T74820">
        <v>3325</v>
      </c>
      <c r="U74820">
        <v>3325.76</v>
      </c>
    </row>
    <row r="74821" spans="1:21" x14ac:dyDescent="0.25">
      <c r="A74821" t="s">
        <v>88075</v>
      </c>
      <c r="B74821" t="s">
        <v>12593</v>
      </c>
      <c r="C74821" t="s">
        <v>11475</v>
      </c>
      <c r="D74821" t="s">
        <v>13348</v>
      </c>
      <c r="E74821" t="s">
        <v>11588</v>
      </c>
      <c r="F74821">
        <v>34</v>
      </c>
      <c r="G74821">
        <v>2889.57</v>
      </c>
      <c r="H74821">
        <v>3325.76</v>
      </c>
      <c r="I74821">
        <v>436.19000000000011</v>
      </c>
      <c r="J74821">
        <v>100</v>
      </c>
      <c r="K74821">
        <v>100</v>
      </c>
      <c r="L74821">
        <v>70</v>
      </c>
      <c r="M74821">
        <v>65.430000000000007</v>
      </c>
      <c r="N74821">
        <v>100</v>
      </c>
      <c r="O74821">
        <v>0.76</v>
      </c>
      <c r="P74821">
        <v>2989.57</v>
      </c>
      <c r="Q74821">
        <v>3089.57</v>
      </c>
      <c r="R74821">
        <v>3159.57</v>
      </c>
      <c r="S74821">
        <v>3225</v>
      </c>
      <c r="T74821">
        <v>3325</v>
      </c>
      <c r="U74821">
        <v>3325.76</v>
      </c>
    </row>
    <row r="74822" spans="1:21" x14ac:dyDescent="0.25">
      <c r="A74822" t="s">
        <v>88076</v>
      </c>
      <c r="B74822" t="s">
        <v>13076</v>
      </c>
      <c r="C74822" t="s">
        <v>6756</v>
      </c>
      <c r="D74822" t="s">
        <v>13345</v>
      </c>
      <c r="E74822" t="s">
        <v>13982</v>
      </c>
      <c r="F74822">
        <v>34</v>
      </c>
      <c r="G74822">
        <v>3005.14</v>
      </c>
      <c r="H74822">
        <v>3325.76</v>
      </c>
      <c r="I74822">
        <v>320.6200000000004</v>
      </c>
      <c r="J74822">
        <v>100</v>
      </c>
      <c r="K74822">
        <v>100</v>
      </c>
      <c r="L74822">
        <v>70</v>
      </c>
      <c r="M74822">
        <v>50</v>
      </c>
      <c r="N74822">
        <v>0.62</v>
      </c>
      <c r="O74822">
        <v>0</v>
      </c>
      <c r="P74822">
        <v>3105.14</v>
      </c>
      <c r="Q74822">
        <v>3205.14</v>
      </c>
      <c r="R74822">
        <v>3275.14</v>
      </c>
      <c r="S74822">
        <v>3325.14</v>
      </c>
      <c r="T74822">
        <v>3325.76</v>
      </c>
      <c r="U74822">
        <v>3325.76</v>
      </c>
    </row>
    <row r="74823" spans="1:21" x14ac:dyDescent="0.25">
      <c r="A74823" t="s">
        <v>88077</v>
      </c>
      <c r="B74823" t="s">
        <v>12745</v>
      </c>
      <c r="C74823" t="s">
        <v>11591</v>
      </c>
      <c r="D74823" t="s">
        <v>13346</v>
      </c>
      <c r="E74823" t="s">
        <v>12768</v>
      </c>
      <c r="F74823">
        <v>34</v>
      </c>
      <c r="G74823">
        <v>2889.57</v>
      </c>
      <c r="H74823">
        <v>3325.76</v>
      </c>
      <c r="I74823">
        <v>436.19000000000011</v>
      </c>
      <c r="J74823">
        <v>100</v>
      </c>
      <c r="K74823">
        <v>100</v>
      </c>
      <c r="L74823">
        <v>70</v>
      </c>
      <c r="M74823">
        <v>65.430000000000007</v>
      </c>
      <c r="N74823">
        <v>100</v>
      </c>
      <c r="O74823">
        <v>0.76</v>
      </c>
      <c r="P74823">
        <v>2989.57</v>
      </c>
      <c r="Q74823">
        <v>3089.57</v>
      </c>
      <c r="R74823">
        <v>3159.57</v>
      </c>
      <c r="S74823">
        <v>3225</v>
      </c>
      <c r="T74823">
        <v>3325</v>
      </c>
      <c r="U74823">
        <v>3325.76</v>
      </c>
    </row>
    <row r="74824" spans="1:21" x14ac:dyDescent="0.25">
      <c r="A74824" t="s">
        <v>87992</v>
      </c>
      <c r="B74824" t="s">
        <v>12976</v>
      </c>
      <c r="C74824" t="s">
        <v>4971</v>
      </c>
      <c r="D74824" t="s">
        <v>13345</v>
      </c>
      <c r="E74824" t="s">
        <v>13982</v>
      </c>
      <c r="F74824">
        <v>34</v>
      </c>
      <c r="G74824">
        <v>3005.14</v>
      </c>
      <c r="H74824">
        <v>3325.76</v>
      </c>
      <c r="I74824">
        <v>320.6200000000004</v>
      </c>
      <c r="J74824">
        <v>100</v>
      </c>
      <c r="K74824">
        <v>100</v>
      </c>
      <c r="L74824">
        <v>70</v>
      </c>
      <c r="M74824">
        <v>50</v>
      </c>
      <c r="N74824">
        <v>0.62</v>
      </c>
      <c r="O74824">
        <v>0</v>
      </c>
      <c r="P74824">
        <v>3105.14</v>
      </c>
      <c r="Q74824">
        <v>3205.14</v>
      </c>
      <c r="R74824">
        <v>3275.14</v>
      </c>
      <c r="S74824">
        <v>3325.14</v>
      </c>
      <c r="T74824">
        <v>3325.76</v>
      </c>
      <c r="U74824">
        <v>3325.76</v>
      </c>
    </row>
    <row r="74825" spans="1:21" x14ac:dyDescent="0.25">
      <c r="A74825" t="s">
        <v>88086</v>
      </c>
      <c r="B74825" t="s">
        <v>13587</v>
      </c>
      <c r="C74825" t="s">
        <v>4971</v>
      </c>
      <c r="D74825" t="s">
        <v>13345</v>
      </c>
      <c r="E74825" t="s">
        <v>13982</v>
      </c>
      <c r="F74825">
        <v>34</v>
      </c>
      <c r="G74825">
        <v>3005.14</v>
      </c>
      <c r="H74825">
        <v>3325.76</v>
      </c>
      <c r="I74825">
        <v>320.6200000000004</v>
      </c>
      <c r="J74825">
        <v>100</v>
      </c>
      <c r="K74825">
        <v>100</v>
      </c>
      <c r="L74825">
        <v>70</v>
      </c>
      <c r="M74825">
        <v>50</v>
      </c>
      <c r="N74825">
        <v>0.62</v>
      </c>
      <c r="O74825">
        <v>0</v>
      </c>
      <c r="P74825">
        <v>3105.14</v>
      </c>
      <c r="Q74825">
        <v>3205.14</v>
      </c>
      <c r="R74825">
        <v>3275.14</v>
      </c>
      <c r="S74825">
        <v>3325.14</v>
      </c>
      <c r="T74825">
        <v>3325.76</v>
      </c>
      <c r="U74825">
        <v>3325.76</v>
      </c>
    </row>
    <row r="74826" spans="1:21" x14ac:dyDescent="0.25">
      <c r="A74826" t="s">
        <v>88080</v>
      </c>
      <c r="B74826" t="s">
        <v>12842</v>
      </c>
      <c r="C74826" t="s">
        <v>11867</v>
      </c>
      <c r="D74826" t="s">
        <v>13348</v>
      </c>
      <c r="E74826" t="s">
        <v>11868</v>
      </c>
      <c r="F74826">
        <v>34</v>
      </c>
      <c r="G74826">
        <v>2778.42</v>
      </c>
      <c r="H74826">
        <v>3325.76</v>
      </c>
      <c r="I74826">
        <v>547.34000000000015</v>
      </c>
      <c r="J74826">
        <v>100</v>
      </c>
      <c r="K74826">
        <v>100</v>
      </c>
      <c r="L74826">
        <v>70</v>
      </c>
      <c r="M74826">
        <v>82.1</v>
      </c>
      <c r="N74826">
        <v>100</v>
      </c>
      <c r="O74826">
        <v>95.24</v>
      </c>
      <c r="P74826">
        <v>2878.42</v>
      </c>
      <c r="Q74826">
        <v>2978.42</v>
      </c>
      <c r="R74826">
        <v>3048.42</v>
      </c>
      <c r="S74826">
        <v>3130.52</v>
      </c>
      <c r="T74826">
        <v>3230.52</v>
      </c>
      <c r="U74826">
        <v>3325.76</v>
      </c>
    </row>
    <row r="74827" spans="1:21" x14ac:dyDescent="0.25">
      <c r="A74827" t="s">
        <v>88081</v>
      </c>
      <c r="B74827" t="s">
        <v>13094</v>
      </c>
      <c r="C74827" t="s">
        <v>8136</v>
      </c>
      <c r="D74827" t="s">
        <v>13345</v>
      </c>
      <c r="E74827" t="s">
        <v>13982</v>
      </c>
      <c r="F74827">
        <v>34</v>
      </c>
      <c r="G74827">
        <v>3005.14</v>
      </c>
      <c r="H74827">
        <v>3325.76</v>
      </c>
      <c r="I74827">
        <v>320.6200000000004</v>
      </c>
      <c r="J74827">
        <v>100</v>
      </c>
      <c r="K74827">
        <v>100</v>
      </c>
      <c r="L74827">
        <v>70</v>
      </c>
      <c r="M74827">
        <v>50</v>
      </c>
      <c r="N74827">
        <v>0.62</v>
      </c>
      <c r="O74827">
        <v>0</v>
      </c>
      <c r="P74827">
        <v>3105.14</v>
      </c>
      <c r="Q74827">
        <v>3205.14</v>
      </c>
      <c r="R74827">
        <v>3275.14</v>
      </c>
      <c r="S74827">
        <v>3325.14</v>
      </c>
      <c r="T74827">
        <v>3325.76</v>
      </c>
      <c r="U74827">
        <v>3325.76</v>
      </c>
    </row>
    <row r="74828" spans="1:21" x14ac:dyDescent="0.25">
      <c r="A74828" t="s">
        <v>12431</v>
      </c>
      <c r="B74828" t="s">
        <v>12432</v>
      </c>
      <c r="C74828" t="s">
        <v>11027</v>
      </c>
      <c r="D74828" t="s">
        <v>13346</v>
      </c>
      <c r="E74828" t="s">
        <v>11238</v>
      </c>
      <c r="F74828">
        <v>34</v>
      </c>
      <c r="G74828">
        <v>2889.57</v>
      </c>
      <c r="H74828">
        <v>3325.76</v>
      </c>
      <c r="I74828">
        <v>436.19000000000011</v>
      </c>
      <c r="J74828">
        <v>100</v>
      </c>
      <c r="K74828">
        <v>100</v>
      </c>
      <c r="L74828">
        <v>70</v>
      </c>
      <c r="M74828">
        <v>65.430000000000007</v>
      </c>
      <c r="N74828">
        <v>100</v>
      </c>
      <c r="O74828">
        <v>0.76</v>
      </c>
      <c r="P74828">
        <v>2989.57</v>
      </c>
      <c r="Q74828">
        <v>3089.57</v>
      </c>
      <c r="R74828">
        <v>3159.57</v>
      </c>
      <c r="S74828">
        <v>3225</v>
      </c>
      <c r="T74828">
        <v>3325</v>
      </c>
      <c r="U74828">
        <v>3325.76</v>
      </c>
    </row>
    <row r="74829" spans="1:21" x14ac:dyDescent="0.25">
      <c r="A74829" t="s">
        <v>88183</v>
      </c>
      <c r="B74829" t="s">
        <v>13074</v>
      </c>
      <c r="C74829" t="s">
        <v>8136</v>
      </c>
      <c r="D74829" t="s">
        <v>13345</v>
      </c>
      <c r="E74829" t="s">
        <v>13982</v>
      </c>
      <c r="F74829">
        <v>34</v>
      </c>
      <c r="G74829">
        <v>3005.14</v>
      </c>
      <c r="H74829">
        <v>3325.76</v>
      </c>
      <c r="I74829">
        <v>320.6200000000004</v>
      </c>
      <c r="J74829">
        <v>100</v>
      </c>
      <c r="K74829">
        <v>100</v>
      </c>
      <c r="L74829">
        <v>70</v>
      </c>
      <c r="M74829">
        <v>50</v>
      </c>
      <c r="N74829">
        <v>0.62</v>
      </c>
      <c r="O74829">
        <v>0</v>
      </c>
      <c r="P74829">
        <v>3105.14</v>
      </c>
      <c r="Q74829">
        <v>3205.14</v>
      </c>
      <c r="R74829">
        <v>3275.14</v>
      </c>
      <c r="S74829">
        <v>3325.14</v>
      </c>
      <c r="T74829">
        <v>3325.76</v>
      </c>
      <c r="U74829">
        <v>3325.76</v>
      </c>
    </row>
    <row r="74830" spans="1:21" x14ac:dyDescent="0.25">
      <c r="A74830" t="s">
        <v>88271</v>
      </c>
      <c r="B74830" t="s">
        <v>13031</v>
      </c>
      <c r="C74830" t="s">
        <v>6142</v>
      </c>
      <c r="D74830" t="s">
        <v>13345</v>
      </c>
      <c r="E74830" t="s">
        <v>13982</v>
      </c>
      <c r="F74830">
        <v>34</v>
      </c>
      <c r="G74830">
        <v>3005.14</v>
      </c>
      <c r="H74830">
        <v>3325.76</v>
      </c>
      <c r="I74830">
        <v>320.6200000000004</v>
      </c>
      <c r="J74830">
        <v>100</v>
      </c>
      <c r="K74830">
        <v>100</v>
      </c>
      <c r="L74830">
        <v>70</v>
      </c>
      <c r="M74830">
        <v>50</v>
      </c>
      <c r="N74830">
        <v>0.62</v>
      </c>
      <c r="O74830">
        <v>0</v>
      </c>
      <c r="P74830">
        <v>3105.14</v>
      </c>
      <c r="Q74830">
        <v>3205.14</v>
      </c>
      <c r="R74830">
        <v>3275.14</v>
      </c>
      <c r="S74830">
        <v>3325.14</v>
      </c>
      <c r="T74830">
        <v>3325.76</v>
      </c>
      <c r="U74830">
        <v>3325.76</v>
      </c>
    </row>
    <row r="74831" spans="1:21" x14ac:dyDescent="0.25">
      <c r="A74831" t="s">
        <v>87996</v>
      </c>
      <c r="B74831" t="s">
        <v>13079</v>
      </c>
      <c r="C74831" t="s">
        <v>6756</v>
      </c>
      <c r="D74831" t="s">
        <v>13345</v>
      </c>
      <c r="E74831" t="s">
        <v>13982</v>
      </c>
      <c r="F74831">
        <v>34</v>
      </c>
      <c r="G74831">
        <v>3005.14</v>
      </c>
      <c r="H74831">
        <v>3325.76</v>
      </c>
      <c r="I74831">
        <v>320.6200000000004</v>
      </c>
      <c r="J74831">
        <v>100</v>
      </c>
      <c r="K74831">
        <v>100</v>
      </c>
      <c r="L74831">
        <v>70</v>
      </c>
      <c r="M74831">
        <v>50</v>
      </c>
      <c r="N74831">
        <v>0.62</v>
      </c>
      <c r="O74831">
        <v>0</v>
      </c>
      <c r="P74831">
        <v>3105.14</v>
      </c>
      <c r="Q74831">
        <v>3205.14</v>
      </c>
      <c r="R74831">
        <v>3275.14</v>
      </c>
      <c r="S74831">
        <v>3325.14</v>
      </c>
      <c r="T74831">
        <v>3325.76</v>
      </c>
      <c r="U74831">
        <v>3325.76</v>
      </c>
    </row>
    <row r="74832" spans="1:21" x14ac:dyDescent="0.25">
      <c r="A74832" t="s">
        <v>87911</v>
      </c>
      <c r="B74832" t="s">
        <v>13512</v>
      </c>
      <c r="C74832" t="s">
        <v>4971</v>
      </c>
      <c r="D74832" t="s">
        <v>13345</v>
      </c>
      <c r="E74832" t="s">
        <v>13982</v>
      </c>
      <c r="F74832">
        <v>34</v>
      </c>
      <c r="G74832">
        <v>2778.42</v>
      </c>
      <c r="H74832">
        <v>3325.76</v>
      </c>
      <c r="I74832">
        <v>547.34000000000015</v>
      </c>
      <c r="J74832">
        <v>100</v>
      </c>
      <c r="K74832">
        <v>100</v>
      </c>
      <c r="L74832">
        <v>70</v>
      </c>
      <c r="M74832">
        <v>82.1</v>
      </c>
      <c r="N74832">
        <v>100</v>
      </c>
      <c r="O74832">
        <v>95.24</v>
      </c>
      <c r="P74832">
        <v>2878.42</v>
      </c>
      <c r="Q74832">
        <v>2978.42</v>
      </c>
      <c r="R74832">
        <v>3048.42</v>
      </c>
      <c r="S74832">
        <v>3130.52</v>
      </c>
      <c r="T74832">
        <v>3230.52</v>
      </c>
      <c r="U74832">
        <v>3325.76</v>
      </c>
    </row>
    <row r="74833" spans="1:21" x14ac:dyDescent="0.25">
      <c r="A74833" t="s">
        <v>88245</v>
      </c>
      <c r="B74833" t="s">
        <v>12487</v>
      </c>
      <c r="C74833" t="s">
        <v>11083</v>
      </c>
      <c r="D74833" t="s">
        <v>13346</v>
      </c>
      <c r="E74833" t="s">
        <v>11300</v>
      </c>
      <c r="F74833">
        <v>34</v>
      </c>
      <c r="G74833">
        <v>2889.57</v>
      </c>
      <c r="H74833">
        <v>3325.76</v>
      </c>
      <c r="I74833">
        <v>436.19000000000011</v>
      </c>
      <c r="J74833">
        <v>100</v>
      </c>
      <c r="K74833">
        <v>100</v>
      </c>
      <c r="L74833">
        <v>70</v>
      </c>
      <c r="M74833">
        <v>65.430000000000007</v>
      </c>
      <c r="N74833">
        <v>100</v>
      </c>
      <c r="O74833">
        <v>0.76</v>
      </c>
      <c r="P74833">
        <v>2989.57</v>
      </c>
      <c r="Q74833">
        <v>3089.57</v>
      </c>
      <c r="R74833">
        <v>3159.57</v>
      </c>
      <c r="S74833">
        <v>3225</v>
      </c>
      <c r="T74833">
        <v>3325</v>
      </c>
      <c r="U74833">
        <v>3325.76</v>
      </c>
    </row>
    <row r="74834" spans="1:21" x14ac:dyDescent="0.25">
      <c r="A74834" t="s">
        <v>12445</v>
      </c>
      <c r="B74834" t="s">
        <v>12446</v>
      </c>
      <c r="C74834" t="s">
        <v>11131</v>
      </c>
      <c r="D74834" t="s">
        <v>13348</v>
      </c>
      <c r="E74834" t="s">
        <v>11252</v>
      </c>
      <c r="F74834">
        <v>34</v>
      </c>
      <c r="G74834">
        <v>2889.57</v>
      </c>
      <c r="H74834">
        <v>3325.76</v>
      </c>
      <c r="I74834">
        <v>436.19000000000011</v>
      </c>
      <c r="J74834">
        <v>100</v>
      </c>
      <c r="K74834">
        <v>100</v>
      </c>
      <c r="L74834">
        <v>70</v>
      </c>
      <c r="M74834">
        <v>65.430000000000007</v>
      </c>
      <c r="N74834">
        <v>100</v>
      </c>
      <c r="O74834">
        <v>0.76</v>
      </c>
      <c r="P74834">
        <v>2989.57</v>
      </c>
      <c r="Q74834">
        <v>3089.57</v>
      </c>
      <c r="R74834">
        <v>3159.57</v>
      </c>
      <c r="S74834">
        <v>3225</v>
      </c>
      <c r="T74834">
        <v>3325</v>
      </c>
      <c r="U74834">
        <v>3325.76</v>
      </c>
    </row>
    <row r="74835" spans="1:21" x14ac:dyDescent="0.25">
      <c r="A74835" t="s">
        <v>88088</v>
      </c>
      <c r="B74835" t="s">
        <v>12772</v>
      </c>
      <c r="C74835" t="s">
        <v>11705</v>
      </c>
      <c r="D74835" t="s">
        <v>13348</v>
      </c>
      <c r="E74835" t="s">
        <v>11705</v>
      </c>
      <c r="F74835">
        <v>34</v>
      </c>
      <c r="G74835">
        <v>2889.57</v>
      </c>
      <c r="H74835">
        <v>3325.76</v>
      </c>
      <c r="I74835">
        <v>436.19000000000011</v>
      </c>
      <c r="J74835">
        <v>100</v>
      </c>
      <c r="K74835">
        <v>100</v>
      </c>
      <c r="L74835">
        <v>70</v>
      </c>
      <c r="M74835">
        <v>65.430000000000007</v>
      </c>
      <c r="N74835">
        <v>100</v>
      </c>
      <c r="O74835">
        <v>0.76</v>
      </c>
      <c r="P74835">
        <v>2989.57</v>
      </c>
      <c r="Q74835">
        <v>3089.57</v>
      </c>
      <c r="R74835">
        <v>3159.57</v>
      </c>
      <c r="S74835">
        <v>3225</v>
      </c>
      <c r="T74835">
        <v>3325</v>
      </c>
      <c r="U74835">
        <v>3325.76</v>
      </c>
    </row>
    <row r="74836" spans="1:21" x14ac:dyDescent="0.25">
      <c r="A74836" t="s">
        <v>88089</v>
      </c>
      <c r="B74836" t="s">
        <v>12433</v>
      </c>
      <c r="C74836" t="s">
        <v>11141</v>
      </c>
      <c r="D74836" t="s">
        <v>13346</v>
      </c>
      <c r="E74836" t="s">
        <v>11332</v>
      </c>
      <c r="F74836">
        <v>34</v>
      </c>
      <c r="G74836">
        <v>2889.57</v>
      </c>
      <c r="H74836">
        <v>3325.76</v>
      </c>
      <c r="I74836">
        <v>436.19000000000011</v>
      </c>
      <c r="J74836">
        <v>100</v>
      </c>
      <c r="K74836">
        <v>100</v>
      </c>
      <c r="L74836">
        <v>70</v>
      </c>
      <c r="M74836">
        <v>65.430000000000007</v>
      </c>
      <c r="N74836">
        <v>100</v>
      </c>
      <c r="O74836">
        <v>0.76</v>
      </c>
      <c r="P74836">
        <v>2989.57</v>
      </c>
      <c r="Q74836">
        <v>3089.57</v>
      </c>
      <c r="R74836">
        <v>3159.57</v>
      </c>
      <c r="S74836">
        <v>3225</v>
      </c>
      <c r="T74836">
        <v>3325</v>
      </c>
      <c r="U74836">
        <v>3325.76</v>
      </c>
    </row>
    <row r="74837" spans="1:21" x14ac:dyDescent="0.25">
      <c r="A74837" t="s">
        <v>88090</v>
      </c>
      <c r="B74837" t="s">
        <v>12645</v>
      </c>
      <c r="C74837" t="s">
        <v>11450</v>
      </c>
      <c r="D74837" t="s">
        <v>13346</v>
      </c>
      <c r="E74837" t="s">
        <v>11620</v>
      </c>
      <c r="F74837">
        <v>34</v>
      </c>
      <c r="G74837">
        <v>2889.57</v>
      </c>
      <c r="H74837">
        <v>3325.76</v>
      </c>
      <c r="I74837">
        <v>436.19000000000011</v>
      </c>
      <c r="J74837">
        <v>100</v>
      </c>
      <c r="K74837">
        <v>100</v>
      </c>
      <c r="L74837">
        <v>70</v>
      </c>
      <c r="M74837">
        <v>65.430000000000007</v>
      </c>
      <c r="N74837">
        <v>100</v>
      </c>
      <c r="O74837">
        <v>0.76</v>
      </c>
      <c r="P74837">
        <v>2989.57</v>
      </c>
      <c r="Q74837">
        <v>3089.57</v>
      </c>
      <c r="R74837">
        <v>3159.57</v>
      </c>
      <c r="S74837">
        <v>3225</v>
      </c>
      <c r="T74837">
        <v>3325</v>
      </c>
      <c r="U74837">
        <v>3325.76</v>
      </c>
    </row>
    <row r="74838" spans="1:21" x14ac:dyDescent="0.25">
      <c r="A74838" t="s">
        <v>88091</v>
      </c>
      <c r="B74838" t="s">
        <v>12510</v>
      </c>
      <c r="C74838" t="s">
        <v>11141</v>
      </c>
      <c r="D74838" t="s">
        <v>13346</v>
      </c>
      <c r="E74838" t="s">
        <v>11332</v>
      </c>
      <c r="F74838">
        <v>34</v>
      </c>
      <c r="G74838">
        <v>2889.57</v>
      </c>
      <c r="H74838">
        <v>3325.76</v>
      </c>
      <c r="I74838">
        <v>436.19000000000011</v>
      </c>
      <c r="J74838">
        <v>100</v>
      </c>
      <c r="K74838">
        <v>100</v>
      </c>
      <c r="L74838">
        <v>70</v>
      </c>
      <c r="M74838">
        <v>65.430000000000007</v>
      </c>
      <c r="N74838">
        <v>100</v>
      </c>
      <c r="O74838">
        <v>0.76</v>
      </c>
      <c r="P74838">
        <v>2989.57</v>
      </c>
      <c r="Q74838">
        <v>3089.57</v>
      </c>
      <c r="R74838">
        <v>3159.57</v>
      </c>
      <c r="S74838">
        <v>3225</v>
      </c>
      <c r="T74838">
        <v>3325</v>
      </c>
      <c r="U74838">
        <v>3325.76</v>
      </c>
    </row>
    <row r="74839" spans="1:21" x14ac:dyDescent="0.25">
      <c r="A74839" t="s">
        <v>88247</v>
      </c>
      <c r="B74839" t="s">
        <v>13703</v>
      </c>
      <c r="C74839" t="s">
        <v>6756</v>
      </c>
      <c r="D74839" t="s">
        <v>13345</v>
      </c>
      <c r="E74839" t="s">
        <v>13982</v>
      </c>
      <c r="F74839">
        <v>34</v>
      </c>
      <c r="G74839">
        <v>3005.14</v>
      </c>
      <c r="H74839">
        <v>3325.76</v>
      </c>
      <c r="I74839">
        <v>320.6200000000004</v>
      </c>
      <c r="J74839">
        <v>100</v>
      </c>
      <c r="K74839">
        <v>100</v>
      </c>
      <c r="L74839">
        <v>70</v>
      </c>
      <c r="M74839">
        <v>50</v>
      </c>
      <c r="N74839">
        <v>0.62</v>
      </c>
      <c r="O74839">
        <v>0</v>
      </c>
      <c r="P74839">
        <v>3105.14</v>
      </c>
      <c r="Q74839">
        <v>3205.14</v>
      </c>
      <c r="R74839">
        <v>3275.14</v>
      </c>
      <c r="S74839">
        <v>3325.14</v>
      </c>
      <c r="T74839">
        <v>3325.76</v>
      </c>
      <c r="U74839">
        <v>3325.76</v>
      </c>
    </row>
    <row r="74840" spans="1:21" x14ac:dyDescent="0.25">
      <c r="A74840" t="s">
        <v>88093</v>
      </c>
      <c r="B74840" t="s">
        <v>12956</v>
      </c>
      <c r="C74840" t="s">
        <v>4971</v>
      </c>
      <c r="D74840" t="s">
        <v>13345</v>
      </c>
      <c r="E74840" t="s">
        <v>13982</v>
      </c>
      <c r="F74840">
        <v>34</v>
      </c>
      <c r="G74840">
        <v>3125.35</v>
      </c>
      <c r="H74840">
        <v>3325.76</v>
      </c>
      <c r="I74840">
        <v>200.41000000000031</v>
      </c>
      <c r="J74840">
        <v>100</v>
      </c>
      <c r="K74840">
        <v>100</v>
      </c>
      <c r="L74840">
        <v>0.41</v>
      </c>
      <c r="M74840">
        <v>0</v>
      </c>
      <c r="N74840">
        <v>0</v>
      </c>
      <c r="O74840">
        <v>0</v>
      </c>
      <c r="P74840">
        <v>3225.35</v>
      </c>
      <c r="Q74840">
        <v>3325.35</v>
      </c>
      <c r="R74840">
        <v>3325.76</v>
      </c>
      <c r="S74840">
        <v>3325.76</v>
      </c>
      <c r="T74840">
        <v>3325.76</v>
      </c>
      <c r="U74840">
        <v>3325.76</v>
      </c>
    </row>
    <row r="74841" spans="1:21" x14ac:dyDescent="0.25">
      <c r="A74841" t="s">
        <v>88094</v>
      </c>
      <c r="B74841" t="s">
        <v>12795</v>
      </c>
      <c r="C74841" t="s">
        <v>11528</v>
      </c>
      <c r="D74841" t="s">
        <v>13346</v>
      </c>
      <c r="E74841" t="s">
        <v>11713</v>
      </c>
      <c r="F74841">
        <v>34</v>
      </c>
      <c r="G74841">
        <v>2889.57</v>
      </c>
      <c r="H74841">
        <v>3325.76</v>
      </c>
      <c r="I74841">
        <v>436.19000000000011</v>
      </c>
      <c r="J74841">
        <v>100</v>
      </c>
      <c r="K74841">
        <v>100</v>
      </c>
      <c r="L74841">
        <v>70</v>
      </c>
      <c r="M74841">
        <v>65.430000000000007</v>
      </c>
      <c r="N74841">
        <v>100</v>
      </c>
      <c r="O74841">
        <v>0.76</v>
      </c>
      <c r="P74841">
        <v>2989.57</v>
      </c>
      <c r="Q74841">
        <v>3089.57</v>
      </c>
      <c r="R74841">
        <v>3159.57</v>
      </c>
      <c r="S74841">
        <v>3225</v>
      </c>
      <c r="T74841">
        <v>3325</v>
      </c>
      <c r="U74841">
        <v>3325.76</v>
      </c>
    </row>
    <row r="74842" spans="1:21" x14ac:dyDescent="0.25">
      <c r="A74842" t="s">
        <v>88095</v>
      </c>
      <c r="B74842" t="s">
        <v>12669</v>
      </c>
      <c r="C74842" t="s">
        <v>11591</v>
      </c>
      <c r="D74842" t="s">
        <v>13347</v>
      </c>
      <c r="E74842" t="s">
        <v>12670</v>
      </c>
      <c r="F74842">
        <v>34</v>
      </c>
      <c r="G74842">
        <v>2889.57</v>
      </c>
      <c r="H74842">
        <v>3325.76</v>
      </c>
      <c r="I74842">
        <v>436.19000000000011</v>
      </c>
      <c r="J74842">
        <v>100</v>
      </c>
      <c r="K74842">
        <v>100</v>
      </c>
      <c r="L74842">
        <v>70</v>
      </c>
      <c r="M74842">
        <v>65.430000000000007</v>
      </c>
      <c r="N74842">
        <v>100</v>
      </c>
      <c r="O74842">
        <v>0.76</v>
      </c>
      <c r="P74842">
        <v>2989.57</v>
      </c>
      <c r="Q74842">
        <v>3089.57</v>
      </c>
      <c r="R74842">
        <v>3159.57</v>
      </c>
      <c r="S74842">
        <v>3225</v>
      </c>
      <c r="T74842">
        <v>3325</v>
      </c>
      <c r="U74842">
        <v>3325.76</v>
      </c>
    </row>
    <row r="74843" spans="1:21" x14ac:dyDescent="0.25">
      <c r="A74843" t="s">
        <v>88096</v>
      </c>
      <c r="B74843" t="s">
        <v>12836</v>
      </c>
      <c r="C74843" t="s">
        <v>11846</v>
      </c>
      <c r="D74843" t="s">
        <v>13348</v>
      </c>
      <c r="E74843" t="s">
        <v>11846</v>
      </c>
      <c r="F74843">
        <v>34</v>
      </c>
      <c r="G74843">
        <v>2889.57</v>
      </c>
      <c r="H74843">
        <v>3325.76</v>
      </c>
      <c r="I74843">
        <v>436.19000000000011</v>
      </c>
      <c r="J74843">
        <v>100</v>
      </c>
      <c r="K74843">
        <v>100</v>
      </c>
      <c r="L74843">
        <v>70</v>
      </c>
      <c r="M74843">
        <v>65.430000000000007</v>
      </c>
      <c r="N74843">
        <v>100</v>
      </c>
      <c r="O74843">
        <v>0.76</v>
      </c>
      <c r="P74843">
        <v>2989.57</v>
      </c>
      <c r="Q74843">
        <v>3089.57</v>
      </c>
      <c r="R74843">
        <v>3159.57</v>
      </c>
      <c r="S74843">
        <v>3225</v>
      </c>
      <c r="T74843">
        <v>3325</v>
      </c>
      <c r="U74843">
        <v>3325.76</v>
      </c>
    </row>
    <row r="74844" spans="1:21" x14ac:dyDescent="0.25">
      <c r="A74844" t="s">
        <v>88097</v>
      </c>
      <c r="B74844" t="s">
        <v>12712</v>
      </c>
      <c r="C74844" t="s">
        <v>11528</v>
      </c>
      <c r="D74844" t="s">
        <v>13346</v>
      </c>
      <c r="E74844" t="s">
        <v>11713</v>
      </c>
      <c r="F74844">
        <v>34</v>
      </c>
      <c r="G74844">
        <v>2889.57</v>
      </c>
      <c r="H74844">
        <v>3325.76</v>
      </c>
      <c r="I74844">
        <v>436.19000000000011</v>
      </c>
      <c r="J74844">
        <v>100</v>
      </c>
      <c r="K74844">
        <v>100</v>
      </c>
      <c r="L74844">
        <v>70</v>
      </c>
      <c r="M74844">
        <v>65.430000000000007</v>
      </c>
      <c r="N74844">
        <v>100</v>
      </c>
      <c r="O74844">
        <v>0.76</v>
      </c>
      <c r="P74844">
        <v>2989.57</v>
      </c>
      <c r="Q74844">
        <v>3089.57</v>
      </c>
      <c r="R74844">
        <v>3159.57</v>
      </c>
      <c r="S74844">
        <v>3225</v>
      </c>
      <c r="T74844">
        <v>3325</v>
      </c>
      <c r="U74844">
        <v>3325.76</v>
      </c>
    </row>
    <row r="74845" spans="1:21" x14ac:dyDescent="0.25">
      <c r="A74845" t="s">
        <v>88098</v>
      </c>
      <c r="B74845" t="s">
        <v>13601</v>
      </c>
      <c r="C74845" t="s">
        <v>6756</v>
      </c>
      <c r="D74845" t="s">
        <v>13345</v>
      </c>
      <c r="E74845" t="s">
        <v>13982</v>
      </c>
      <c r="F74845">
        <v>34</v>
      </c>
      <c r="G74845">
        <v>2778.42</v>
      </c>
      <c r="H74845">
        <v>3325.76</v>
      </c>
      <c r="I74845">
        <v>547.34000000000015</v>
      </c>
      <c r="J74845">
        <v>100</v>
      </c>
      <c r="K74845">
        <v>100</v>
      </c>
      <c r="L74845">
        <v>70</v>
      </c>
      <c r="M74845">
        <v>82.1</v>
      </c>
      <c r="N74845">
        <v>100</v>
      </c>
      <c r="O74845">
        <v>95.24</v>
      </c>
      <c r="P74845">
        <v>2878.42</v>
      </c>
      <c r="Q74845">
        <v>2978.42</v>
      </c>
      <c r="R74845">
        <v>3048.42</v>
      </c>
      <c r="S74845">
        <v>3130.52</v>
      </c>
      <c r="T74845">
        <v>3230.52</v>
      </c>
      <c r="U74845">
        <v>3325.76</v>
      </c>
    </row>
    <row r="74846" spans="1:21" x14ac:dyDescent="0.25">
      <c r="A74846" t="s">
        <v>88099</v>
      </c>
      <c r="B74846" t="s">
        <v>12791</v>
      </c>
      <c r="C74846" t="s">
        <v>11696</v>
      </c>
      <c r="D74846" t="s">
        <v>13348</v>
      </c>
      <c r="E74846" t="s">
        <v>11697</v>
      </c>
      <c r="F74846">
        <v>34</v>
      </c>
      <c r="G74846">
        <v>2889.57</v>
      </c>
      <c r="H74846">
        <v>3325.76</v>
      </c>
      <c r="I74846">
        <v>436.19000000000011</v>
      </c>
      <c r="J74846">
        <v>100</v>
      </c>
      <c r="K74846">
        <v>100</v>
      </c>
      <c r="L74846">
        <v>70</v>
      </c>
      <c r="M74846">
        <v>65.430000000000007</v>
      </c>
      <c r="N74846">
        <v>100</v>
      </c>
      <c r="O74846">
        <v>0.76</v>
      </c>
      <c r="P74846">
        <v>2989.57</v>
      </c>
      <c r="Q74846">
        <v>3089.57</v>
      </c>
      <c r="R74846">
        <v>3159.57</v>
      </c>
      <c r="S74846">
        <v>3225</v>
      </c>
      <c r="T74846">
        <v>3325</v>
      </c>
      <c r="U74846">
        <v>3325.76</v>
      </c>
    </row>
    <row r="74847" spans="1:21" x14ac:dyDescent="0.25">
      <c r="A74847" t="s">
        <v>88131</v>
      </c>
      <c r="B74847" t="s">
        <v>12981</v>
      </c>
      <c r="C74847" t="s">
        <v>4971</v>
      </c>
      <c r="D74847" t="s">
        <v>13345</v>
      </c>
      <c r="E74847" t="s">
        <v>13982</v>
      </c>
      <c r="F74847">
        <v>34</v>
      </c>
      <c r="G74847">
        <v>3005.14</v>
      </c>
      <c r="H74847">
        <v>3325.76</v>
      </c>
      <c r="I74847">
        <v>320.6200000000004</v>
      </c>
      <c r="J74847">
        <v>100</v>
      </c>
      <c r="K74847">
        <v>100</v>
      </c>
      <c r="L74847">
        <v>70</v>
      </c>
      <c r="M74847">
        <v>50</v>
      </c>
      <c r="N74847">
        <v>0.62</v>
      </c>
      <c r="O74847">
        <v>0</v>
      </c>
      <c r="P74847">
        <v>3105.14</v>
      </c>
      <c r="Q74847">
        <v>3205.14</v>
      </c>
      <c r="R74847">
        <v>3275.14</v>
      </c>
      <c r="S74847">
        <v>3325.14</v>
      </c>
      <c r="T74847">
        <v>3325.76</v>
      </c>
      <c r="U74847">
        <v>3325.76</v>
      </c>
    </row>
    <row r="74848" spans="1:21" x14ac:dyDescent="0.25">
      <c r="A74848" t="s">
        <v>88101</v>
      </c>
      <c r="B74848" t="s">
        <v>12491</v>
      </c>
      <c r="C74848" t="s">
        <v>11065</v>
      </c>
      <c r="D74848" t="s">
        <v>13346</v>
      </c>
      <c r="E74848" t="s">
        <v>11294</v>
      </c>
      <c r="F74848">
        <v>34</v>
      </c>
      <c r="G74848">
        <v>2889.57</v>
      </c>
      <c r="H74848">
        <v>3325.76</v>
      </c>
      <c r="I74848">
        <v>436.19000000000011</v>
      </c>
      <c r="J74848">
        <v>100</v>
      </c>
      <c r="K74848">
        <v>100</v>
      </c>
      <c r="L74848">
        <v>70</v>
      </c>
      <c r="M74848">
        <v>65.430000000000007</v>
      </c>
      <c r="N74848">
        <v>100</v>
      </c>
      <c r="O74848">
        <v>0.76</v>
      </c>
      <c r="P74848">
        <v>2989.57</v>
      </c>
      <c r="Q74848">
        <v>3089.57</v>
      </c>
      <c r="R74848">
        <v>3159.57</v>
      </c>
      <c r="S74848">
        <v>3225</v>
      </c>
      <c r="T74848">
        <v>3325</v>
      </c>
      <c r="U74848">
        <v>3325.76</v>
      </c>
    </row>
    <row r="74849" spans="1:21" x14ac:dyDescent="0.25">
      <c r="A74849" t="s">
        <v>88074</v>
      </c>
      <c r="B74849" t="s">
        <v>12748</v>
      </c>
      <c r="C74849" t="s">
        <v>11459</v>
      </c>
      <c r="D74849" t="s">
        <v>13346</v>
      </c>
      <c r="E74849" t="s">
        <v>12746</v>
      </c>
      <c r="F74849">
        <v>34</v>
      </c>
      <c r="G74849">
        <v>2889.57</v>
      </c>
      <c r="H74849">
        <v>3325.76</v>
      </c>
      <c r="I74849">
        <v>436.19000000000011</v>
      </c>
      <c r="J74849">
        <v>100</v>
      </c>
      <c r="K74849">
        <v>100</v>
      </c>
      <c r="L74849">
        <v>70</v>
      </c>
      <c r="M74849">
        <v>65.430000000000007</v>
      </c>
      <c r="N74849">
        <v>100</v>
      </c>
      <c r="O74849">
        <v>0.76</v>
      </c>
      <c r="P74849">
        <v>2989.57</v>
      </c>
      <c r="Q74849">
        <v>3089.57</v>
      </c>
      <c r="R74849">
        <v>3159.57</v>
      </c>
      <c r="S74849">
        <v>3225</v>
      </c>
      <c r="T74849">
        <v>3325</v>
      </c>
      <c r="U74849">
        <v>3325.76</v>
      </c>
    </row>
    <row r="74850" spans="1:21" x14ac:dyDescent="0.25">
      <c r="A74850" t="s">
        <v>88268</v>
      </c>
      <c r="B74850" t="s">
        <v>12970</v>
      </c>
      <c r="C74850" t="s">
        <v>6142</v>
      </c>
      <c r="D74850" t="s">
        <v>13345</v>
      </c>
      <c r="E74850" t="s">
        <v>13982</v>
      </c>
      <c r="F74850">
        <v>34</v>
      </c>
      <c r="G74850">
        <v>3005.14</v>
      </c>
      <c r="H74850">
        <v>3325.76</v>
      </c>
      <c r="I74850">
        <v>320.6200000000004</v>
      </c>
      <c r="J74850">
        <v>100</v>
      </c>
      <c r="K74850">
        <v>100</v>
      </c>
      <c r="L74850">
        <v>70</v>
      </c>
      <c r="M74850">
        <v>50</v>
      </c>
      <c r="N74850">
        <v>0.62</v>
      </c>
      <c r="O74850">
        <v>0</v>
      </c>
      <c r="P74850">
        <v>3105.14</v>
      </c>
      <c r="Q74850">
        <v>3205.14</v>
      </c>
      <c r="R74850">
        <v>3275.14</v>
      </c>
      <c r="S74850">
        <v>3325.14</v>
      </c>
      <c r="T74850">
        <v>3325.76</v>
      </c>
      <c r="U74850">
        <v>3325.76</v>
      </c>
    </row>
    <row r="74851" spans="1:21" x14ac:dyDescent="0.25">
      <c r="A74851" t="s">
        <v>88103</v>
      </c>
      <c r="B74851" t="s">
        <v>13485</v>
      </c>
      <c r="C74851" t="s">
        <v>4971</v>
      </c>
      <c r="D74851" t="s">
        <v>13345</v>
      </c>
      <c r="E74851" t="s">
        <v>13982</v>
      </c>
      <c r="F74851">
        <v>34</v>
      </c>
      <c r="G74851">
        <v>2889.57</v>
      </c>
      <c r="H74851">
        <v>3325.76</v>
      </c>
      <c r="I74851">
        <v>436.19000000000011</v>
      </c>
      <c r="J74851">
        <v>100</v>
      </c>
      <c r="K74851">
        <v>100</v>
      </c>
      <c r="L74851">
        <v>70</v>
      </c>
      <c r="M74851">
        <v>65.430000000000007</v>
      </c>
      <c r="N74851">
        <v>100</v>
      </c>
      <c r="O74851">
        <v>0.76</v>
      </c>
      <c r="P74851">
        <v>2989.57</v>
      </c>
      <c r="Q74851">
        <v>3089.57</v>
      </c>
      <c r="R74851">
        <v>3159.57</v>
      </c>
      <c r="S74851">
        <v>3225</v>
      </c>
      <c r="T74851">
        <v>3325</v>
      </c>
      <c r="U74851">
        <v>3325.76</v>
      </c>
    </row>
    <row r="74852" spans="1:21" x14ac:dyDescent="0.25">
      <c r="A74852" t="s">
        <v>88104</v>
      </c>
      <c r="B74852" t="s">
        <v>12996</v>
      </c>
      <c r="C74852" t="s">
        <v>6142</v>
      </c>
      <c r="D74852" t="s">
        <v>13345</v>
      </c>
      <c r="E74852" t="s">
        <v>13982</v>
      </c>
      <c r="F74852">
        <v>34</v>
      </c>
      <c r="G74852">
        <v>3005.14</v>
      </c>
      <c r="H74852">
        <v>3325.76</v>
      </c>
      <c r="I74852">
        <v>320.6200000000004</v>
      </c>
      <c r="J74852">
        <v>100</v>
      </c>
      <c r="K74852">
        <v>100</v>
      </c>
      <c r="L74852">
        <v>70</v>
      </c>
      <c r="M74852">
        <v>50</v>
      </c>
      <c r="N74852">
        <v>0.62</v>
      </c>
      <c r="O74852">
        <v>0</v>
      </c>
      <c r="P74852">
        <v>3105.14</v>
      </c>
      <c r="Q74852">
        <v>3205.14</v>
      </c>
      <c r="R74852">
        <v>3275.14</v>
      </c>
      <c r="S74852">
        <v>3325.14</v>
      </c>
      <c r="T74852">
        <v>3325.76</v>
      </c>
      <c r="U74852">
        <v>3325.76</v>
      </c>
    </row>
    <row r="74853" spans="1:21" x14ac:dyDescent="0.25">
      <c r="A74853" t="s">
        <v>88078</v>
      </c>
      <c r="B74853" t="s">
        <v>12957</v>
      </c>
      <c r="C74853" t="s">
        <v>4971</v>
      </c>
      <c r="D74853" t="s">
        <v>13345</v>
      </c>
      <c r="E74853" t="s">
        <v>13982</v>
      </c>
      <c r="F74853">
        <v>34</v>
      </c>
      <c r="G74853">
        <v>3125.35</v>
      </c>
      <c r="H74853">
        <v>3325.76</v>
      </c>
      <c r="I74853">
        <v>200.41000000000031</v>
      </c>
      <c r="J74853">
        <v>100</v>
      </c>
      <c r="K74853">
        <v>100</v>
      </c>
      <c r="L74853">
        <v>0.41</v>
      </c>
      <c r="M74853">
        <v>0</v>
      </c>
      <c r="N74853">
        <v>0</v>
      </c>
      <c r="O74853">
        <v>0</v>
      </c>
      <c r="P74853">
        <v>3225.35</v>
      </c>
      <c r="Q74853">
        <v>3325.35</v>
      </c>
      <c r="R74853">
        <v>3325.76</v>
      </c>
      <c r="S74853">
        <v>3325.76</v>
      </c>
      <c r="T74853">
        <v>3325.76</v>
      </c>
      <c r="U74853">
        <v>3325.76</v>
      </c>
    </row>
    <row r="74854" spans="1:21" x14ac:dyDescent="0.25">
      <c r="A74854" t="s">
        <v>88106</v>
      </c>
      <c r="B74854" t="s">
        <v>13098</v>
      </c>
      <c r="C74854" t="s">
        <v>8136</v>
      </c>
      <c r="D74854" t="s">
        <v>13345</v>
      </c>
      <c r="E74854" t="s">
        <v>13982</v>
      </c>
      <c r="F74854">
        <v>34</v>
      </c>
      <c r="G74854">
        <v>3005.14</v>
      </c>
      <c r="H74854">
        <v>3325.76</v>
      </c>
      <c r="I74854">
        <v>320.6200000000004</v>
      </c>
      <c r="J74854">
        <v>100</v>
      </c>
      <c r="K74854">
        <v>100</v>
      </c>
      <c r="L74854">
        <v>70</v>
      </c>
      <c r="M74854">
        <v>50</v>
      </c>
      <c r="N74854">
        <v>0.62</v>
      </c>
      <c r="O74854">
        <v>0</v>
      </c>
      <c r="P74854">
        <v>3105.14</v>
      </c>
      <c r="Q74854">
        <v>3205.14</v>
      </c>
      <c r="R74854">
        <v>3275.14</v>
      </c>
      <c r="S74854">
        <v>3325.14</v>
      </c>
      <c r="T74854">
        <v>3325.76</v>
      </c>
      <c r="U74854">
        <v>3325.76</v>
      </c>
    </row>
    <row r="74855" spans="1:21" x14ac:dyDescent="0.25">
      <c r="A74855" t="s">
        <v>87779</v>
      </c>
      <c r="B74855" t="s">
        <v>12722</v>
      </c>
      <c r="C74855" t="s">
        <v>7589</v>
      </c>
      <c r="D74855" t="s">
        <v>13348</v>
      </c>
      <c r="E74855" t="s">
        <v>11659</v>
      </c>
      <c r="F74855">
        <v>34</v>
      </c>
      <c r="G74855">
        <v>2778.42</v>
      </c>
      <c r="H74855">
        <v>3325.76</v>
      </c>
      <c r="I74855">
        <v>547.34000000000015</v>
      </c>
      <c r="J74855">
        <v>100</v>
      </c>
      <c r="K74855">
        <v>100</v>
      </c>
      <c r="L74855">
        <v>70</v>
      </c>
      <c r="M74855">
        <v>82.1</v>
      </c>
      <c r="N74855">
        <v>100</v>
      </c>
      <c r="O74855">
        <v>95.24</v>
      </c>
      <c r="P74855">
        <v>2878.42</v>
      </c>
      <c r="Q74855">
        <v>2978.42</v>
      </c>
      <c r="R74855">
        <v>3048.42</v>
      </c>
      <c r="S74855">
        <v>3130.52</v>
      </c>
      <c r="T74855">
        <v>3230.52</v>
      </c>
      <c r="U74855">
        <v>3325.76</v>
      </c>
    </row>
    <row r="74856" spans="1:21" x14ac:dyDescent="0.25">
      <c r="A74856" t="s">
        <v>88222</v>
      </c>
      <c r="B74856" t="s">
        <v>12954</v>
      </c>
      <c r="C74856" t="s">
        <v>4971</v>
      </c>
      <c r="D74856" t="s">
        <v>13345</v>
      </c>
      <c r="E74856" t="s">
        <v>13982</v>
      </c>
      <c r="F74856">
        <v>34</v>
      </c>
      <c r="G74856">
        <v>3125.35</v>
      </c>
      <c r="H74856">
        <v>3325.76</v>
      </c>
      <c r="I74856">
        <v>200.41000000000031</v>
      </c>
      <c r="J74856">
        <v>100</v>
      </c>
      <c r="K74856">
        <v>100</v>
      </c>
      <c r="L74856">
        <v>0.41</v>
      </c>
      <c r="M74856">
        <v>0</v>
      </c>
      <c r="N74856">
        <v>0</v>
      </c>
      <c r="O74856">
        <v>0</v>
      </c>
      <c r="P74856">
        <v>3225.35</v>
      </c>
      <c r="Q74856">
        <v>3325.35</v>
      </c>
      <c r="R74856">
        <v>3325.76</v>
      </c>
      <c r="S74856">
        <v>3325.76</v>
      </c>
      <c r="T74856">
        <v>3325.76</v>
      </c>
      <c r="U74856">
        <v>3325.76</v>
      </c>
    </row>
    <row r="74857" spans="1:21" x14ac:dyDescent="0.25">
      <c r="A74857" t="s">
        <v>87934</v>
      </c>
      <c r="B74857" t="s">
        <v>12581</v>
      </c>
      <c r="C74857" t="s">
        <v>11339</v>
      </c>
      <c r="D74857" t="s">
        <v>13346</v>
      </c>
      <c r="E74857" t="s">
        <v>11584</v>
      </c>
      <c r="F74857">
        <v>34</v>
      </c>
      <c r="G74857">
        <v>2889.57</v>
      </c>
      <c r="H74857">
        <v>3325.76</v>
      </c>
      <c r="I74857">
        <v>436.19000000000011</v>
      </c>
      <c r="J74857">
        <v>100</v>
      </c>
      <c r="K74857">
        <v>100</v>
      </c>
      <c r="L74857">
        <v>70</v>
      </c>
      <c r="M74857">
        <v>65.430000000000007</v>
      </c>
      <c r="N74857">
        <v>100</v>
      </c>
      <c r="O74857">
        <v>0.76</v>
      </c>
      <c r="P74857">
        <v>2989.57</v>
      </c>
      <c r="Q74857">
        <v>3089.57</v>
      </c>
      <c r="R74857">
        <v>3159.57</v>
      </c>
      <c r="S74857">
        <v>3225</v>
      </c>
      <c r="T74857">
        <v>3325</v>
      </c>
      <c r="U74857">
        <v>3325.76</v>
      </c>
    </row>
    <row r="74858" spans="1:21" x14ac:dyDescent="0.25">
      <c r="A74858" t="s">
        <v>88110</v>
      </c>
      <c r="B74858" t="s">
        <v>13115</v>
      </c>
      <c r="C74858" t="s">
        <v>8136</v>
      </c>
      <c r="D74858" t="s">
        <v>13345</v>
      </c>
      <c r="E74858" t="s">
        <v>13982</v>
      </c>
      <c r="F74858">
        <v>34</v>
      </c>
      <c r="G74858">
        <v>2889.57</v>
      </c>
      <c r="H74858">
        <v>3325.76</v>
      </c>
      <c r="I74858">
        <v>436.19000000000011</v>
      </c>
      <c r="J74858">
        <v>100</v>
      </c>
      <c r="K74858">
        <v>100</v>
      </c>
      <c r="L74858">
        <v>70</v>
      </c>
      <c r="M74858">
        <v>65.430000000000007</v>
      </c>
      <c r="N74858">
        <v>100</v>
      </c>
      <c r="O74858">
        <v>0.76</v>
      </c>
      <c r="P74858">
        <v>2989.57</v>
      </c>
      <c r="Q74858">
        <v>3089.57</v>
      </c>
      <c r="R74858">
        <v>3159.57</v>
      </c>
      <c r="S74858">
        <v>3225</v>
      </c>
      <c r="T74858">
        <v>3325</v>
      </c>
      <c r="U74858">
        <v>3325.76</v>
      </c>
    </row>
    <row r="74859" spans="1:21" x14ac:dyDescent="0.25">
      <c r="A74859" t="s">
        <v>87995</v>
      </c>
      <c r="B74859" t="s">
        <v>12536</v>
      </c>
      <c r="C74859" t="s">
        <v>11404</v>
      </c>
      <c r="D74859" t="s">
        <v>13347</v>
      </c>
      <c r="E74859" t="s">
        <v>12537</v>
      </c>
      <c r="F74859">
        <v>34</v>
      </c>
      <c r="G74859">
        <v>2778.42</v>
      </c>
      <c r="H74859">
        <v>3325.76</v>
      </c>
      <c r="I74859">
        <v>547.34000000000015</v>
      </c>
      <c r="J74859">
        <v>100</v>
      </c>
      <c r="K74859">
        <v>100</v>
      </c>
      <c r="L74859">
        <v>70</v>
      </c>
      <c r="M74859">
        <v>82.1</v>
      </c>
      <c r="N74859">
        <v>100</v>
      </c>
      <c r="O74859">
        <v>95.24</v>
      </c>
      <c r="P74859">
        <v>2878.42</v>
      </c>
      <c r="Q74859">
        <v>2978.42</v>
      </c>
      <c r="R74859">
        <v>3048.42</v>
      </c>
      <c r="S74859">
        <v>3130.52</v>
      </c>
      <c r="T74859">
        <v>3230.52</v>
      </c>
      <c r="U74859">
        <v>3325.76</v>
      </c>
    </row>
    <row r="74860" spans="1:21" x14ac:dyDescent="0.25">
      <c r="A74860" t="s">
        <v>88083</v>
      </c>
      <c r="B74860" t="s">
        <v>12974</v>
      </c>
      <c r="C74860" t="s">
        <v>4971</v>
      </c>
      <c r="D74860" t="s">
        <v>13345</v>
      </c>
      <c r="E74860" t="s">
        <v>13982</v>
      </c>
      <c r="F74860">
        <v>34</v>
      </c>
      <c r="G74860">
        <v>3125.35</v>
      </c>
      <c r="H74860">
        <v>3325.76</v>
      </c>
      <c r="I74860">
        <v>200.41000000000031</v>
      </c>
      <c r="J74860">
        <v>100</v>
      </c>
      <c r="K74860">
        <v>100</v>
      </c>
      <c r="L74860">
        <v>0.41</v>
      </c>
      <c r="M74860">
        <v>0</v>
      </c>
      <c r="N74860">
        <v>0</v>
      </c>
      <c r="O74860">
        <v>0</v>
      </c>
      <c r="P74860">
        <v>3225.35</v>
      </c>
      <c r="Q74860">
        <v>3325.35</v>
      </c>
      <c r="R74860">
        <v>3325.76</v>
      </c>
      <c r="S74860">
        <v>3325.76</v>
      </c>
      <c r="T74860">
        <v>3325.76</v>
      </c>
      <c r="U74860">
        <v>3325.76</v>
      </c>
    </row>
    <row r="74861" spans="1:21" x14ac:dyDescent="0.25">
      <c r="A74861" t="s">
        <v>88112</v>
      </c>
      <c r="B74861" t="s">
        <v>12568</v>
      </c>
      <c r="C74861" t="s">
        <v>11456</v>
      </c>
      <c r="D74861" t="s">
        <v>13347</v>
      </c>
      <c r="E74861" t="s">
        <v>11457</v>
      </c>
      <c r="F74861">
        <v>34</v>
      </c>
      <c r="G74861">
        <v>2889.57</v>
      </c>
      <c r="H74861">
        <v>3325.76</v>
      </c>
      <c r="I74861">
        <v>436.19000000000011</v>
      </c>
      <c r="J74861">
        <v>100</v>
      </c>
      <c r="K74861">
        <v>100</v>
      </c>
      <c r="L74861">
        <v>70</v>
      </c>
      <c r="M74861">
        <v>65.430000000000007</v>
      </c>
      <c r="N74861">
        <v>100</v>
      </c>
      <c r="O74861">
        <v>0.76</v>
      </c>
      <c r="P74861">
        <v>2989.57</v>
      </c>
      <c r="Q74861">
        <v>3089.57</v>
      </c>
      <c r="R74861">
        <v>3159.57</v>
      </c>
      <c r="S74861">
        <v>3225</v>
      </c>
      <c r="T74861">
        <v>3325</v>
      </c>
      <c r="U74861">
        <v>3325.76</v>
      </c>
    </row>
    <row r="74862" spans="1:21" x14ac:dyDescent="0.25">
      <c r="A74862" t="s">
        <v>88113</v>
      </c>
      <c r="B74862" t="s">
        <v>13066</v>
      </c>
      <c r="C74862" t="s">
        <v>6756</v>
      </c>
      <c r="D74862" t="s">
        <v>13345</v>
      </c>
      <c r="E74862" t="s">
        <v>13982</v>
      </c>
      <c r="F74862">
        <v>34</v>
      </c>
      <c r="G74862">
        <v>3005.14</v>
      </c>
      <c r="H74862">
        <v>3325.76</v>
      </c>
      <c r="I74862">
        <v>320.6200000000004</v>
      </c>
      <c r="J74862">
        <v>100</v>
      </c>
      <c r="K74862">
        <v>100</v>
      </c>
      <c r="L74862">
        <v>70</v>
      </c>
      <c r="M74862">
        <v>50</v>
      </c>
      <c r="N74862">
        <v>0.62</v>
      </c>
      <c r="O74862">
        <v>0</v>
      </c>
      <c r="P74862">
        <v>3105.14</v>
      </c>
      <c r="Q74862">
        <v>3205.14</v>
      </c>
      <c r="R74862">
        <v>3275.14</v>
      </c>
      <c r="S74862">
        <v>3325.14</v>
      </c>
      <c r="T74862">
        <v>3325.76</v>
      </c>
      <c r="U74862">
        <v>3325.76</v>
      </c>
    </row>
    <row r="74863" spans="1:21" x14ac:dyDescent="0.25">
      <c r="A74863" t="s">
        <v>88147</v>
      </c>
      <c r="B74863" t="s">
        <v>12661</v>
      </c>
      <c r="C74863" t="s">
        <v>11481</v>
      </c>
      <c r="D74863" t="s">
        <v>13348</v>
      </c>
      <c r="E74863" t="s">
        <v>11580</v>
      </c>
      <c r="F74863">
        <v>34</v>
      </c>
      <c r="G74863">
        <v>2889.57</v>
      </c>
      <c r="H74863">
        <v>3325.76</v>
      </c>
      <c r="I74863">
        <v>436.19000000000011</v>
      </c>
      <c r="J74863">
        <v>100</v>
      </c>
      <c r="K74863">
        <v>100</v>
      </c>
      <c r="L74863">
        <v>70</v>
      </c>
      <c r="M74863">
        <v>65.430000000000007</v>
      </c>
      <c r="N74863">
        <v>100</v>
      </c>
      <c r="O74863">
        <v>0.76</v>
      </c>
      <c r="P74863">
        <v>2989.57</v>
      </c>
      <c r="Q74863">
        <v>3089.57</v>
      </c>
      <c r="R74863">
        <v>3159.57</v>
      </c>
      <c r="S74863">
        <v>3225</v>
      </c>
      <c r="T74863">
        <v>3325</v>
      </c>
      <c r="U74863">
        <v>3325.76</v>
      </c>
    </row>
    <row r="74864" spans="1:21" x14ac:dyDescent="0.25">
      <c r="A74864" t="s">
        <v>88116</v>
      </c>
      <c r="B74864" t="s">
        <v>12455</v>
      </c>
      <c r="C74864" t="s">
        <v>11115</v>
      </c>
      <c r="D74864" t="s">
        <v>13346</v>
      </c>
      <c r="E74864" t="s">
        <v>11353</v>
      </c>
      <c r="F74864">
        <v>34</v>
      </c>
      <c r="G74864">
        <v>2889.57</v>
      </c>
      <c r="H74864">
        <v>3325.76</v>
      </c>
      <c r="I74864">
        <v>436.19000000000011</v>
      </c>
      <c r="J74864">
        <v>100</v>
      </c>
      <c r="K74864">
        <v>100</v>
      </c>
      <c r="L74864">
        <v>70</v>
      </c>
      <c r="M74864">
        <v>65.430000000000007</v>
      </c>
      <c r="N74864">
        <v>100</v>
      </c>
      <c r="O74864">
        <v>0.76</v>
      </c>
      <c r="P74864">
        <v>2989.57</v>
      </c>
      <c r="Q74864">
        <v>3089.57</v>
      </c>
      <c r="R74864">
        <v>3159.57</v>
      </c>
      <c r="S74864">
        <v>3225</v>
      </c>
      <c r="T74864">
        <v>3325</v>
      </c>
      <c r="U74864">
        <v>3325.76</v>
      </c>
    </row>
    <row r="74865" spans="1:21" x14ac:dyDescent="0.25">
      <c r="A74865" t="s">
        <v>88117</v>
      </c>
      <c r="B74865" t="s">
        <v>13701</v>
      </c>
      <c r="C74865" t="s">
        <v>6756</v>
      </c>
      <c r="D74865" t="s">
        <v>13345</v>
      </c>
      <c r="E74865" t="s">
        <v>13982</v>
      </c>
      <c r="F74865">
        <v>34</v>
      </c>
      <c r="G74865">
        <v>3005.14</v>
      </c>
      <c r="H74865">
        <v>3325.76</v>
      </c>
      <c r="I74865">
        <v>320.6200000000004</v>
      </c>
      <c r="J74865">
        <v>100</v>
      </c>
      <c r="K74865">
        <v>100</v>
      </c>
      <c r="L74865">
        <v>70</v>
      </c>
      <c r="M74865">
        <v>50</v>
      </c>
      <c r="N74865">
        <v>0.62</v>
      </c>
      <c r="O74865">
        <v>0</v>
      </c>
      <c r="P74865">
        <v>3105.14</v>
      </c>
      <c r="Q74865">
        <v>3205.14</v>
      </c>
      <c r="R74865">
        <v>3275.14</v>
      </c>
      <c r="S74865">
        <v>3325.14</v>
      </c>
      <c r="T74865">
        <v>3325.76</v>
      </c>
      <c r="U74865">
        <v>3325.76</v>
      </c>
    </row>
    <row r="74866" spans="1:21" x14ac:dyDescent="0.25">
      <c r="A74866" t="s">
        <v>88118</v>
      </c>
      <c r="B74866" t="s">
        <v>13000</v>
      </c>
      <c r="C74866" t="s">
        <v>6756</v>
      </c>
      <c r="D74866" t="s">
        <v>13345</v>
      </c>
      <c r="E74866" t="s">
        <v>13982</v>
      </c>
      <c r="F74866">
        <v>34</v>
      </c>
      <c r="G74866">
        <v>3005.14</v>
      </c>
      <c r="H74866">
        <v>3325.76</v>
      </c>
      <c r="I74866">
        <v>320.6200000000004</v>
      </c>
      <c r="J74866">
        <v>100</v>
      </c>
      <c r="K74866">
        <v>100</v>
      </c>
      <c r="L74866">
        <v>70</v>
      </c>
      <c r="M74866">
        <v>50</v>
      </c>
      <c r="N74866">
        <v>0.62</v>
      </c>
      <c r="O74866">
        <v>0</v>
      </c>
      <c r="P74866">
        <v>3105.14</v>
      </c>
      <c r="Q74866">
        <v>3205.14</v>
      </c>
      <c r="R74866">
        <v>3275.14</v>
      </c>
      <c r="S74866">
        <v>3325.14</v>
      </c>
      <c r="T74866">
        <v>3325.76</v>
      </c>
      <c r="U74866">
        <v>3325.76</v>
      </c>
    </row>
    <row r="74867" spans="1:21" x14ac:dyDescent="0.25">
      <c r="A74867" t="s">
        <v>88274</v>
      </c>
      <c r="B74867" t="s">
        <v>12975</v>
      </c>
      <c r="C74867" t="s">
        <v>6142</v>
      </c>
      <c r="D74867" t="s">
        <v>13345</v>
      </c>
      <c r="E74867" t="s">
        <v>13982</v>
      </c>
      <c r="F74867">
        <v>34</v>
      </c>
      <c r="G74867">
        <v>3005.14</v>
      </c>
      <c r="H74867">
        <v>3325.76</v>
      </c>
      <c r="I74867">
        <v>320.6200000000004</v>
      </c>
      <c r="J74867">
        <v>100</v>
      </c>
      <c r="K74867">
        <v>100</v>
      </c>
      <c r="L74867">
        <v>70</v>
      </c>
      <c r="M74867">
        <v>50</v>
      </c>
      <c r="N74867">
        <v>0.62</v>
      </c>
      <c r="O74867">
        <v>0</v>
      </c>
      <c r="P74867">
        <v>3105.14</v>
      </c>
      <c r="Q74867">
        <v>3205.14</v>
      </c>
      <c r="R74867">
        <v>3275.14</v>
      </c>
      <c r="S74867">
        <v>3325.14</v>
      </c>
      <c r="T74867">
        <v>3325.76</v>
      </c>
      <c r="U74867">
        <v>3325.76</v>
      </c>
    </row>
    <row r="74868" spans="1:21" x14ac:dyDescent="0.25">
      <c r="A74868" t="s">
        <v>88033</v>
      </c>
      <c r="B74868" t="s">
        <v>12745</v>
      </c>
      <c r="C74868" t="s">
        <v>11591</v>
      </c>
      <c r="D74868" t="s">
        <v>13348</v>
      </c>
      <c r="E74868" t="s">
        <v>11650</v>
      </c>
      <c r="F74868">
        <v>34</v>
      </c>
      <c r="G74868">
        <v>2889.57</v>
      </c>
      <c r="H74868">
        <v>3325.76</v>
      </c>
      <c r="I74868">
        <v>436.19000000000011</v>
      </c>
      <c r="J74868">
        <v>100</v>
      </c>
      <c r="K74868">
        <v>100</v>
      </c>
      <c r="L74868">
        <v>70</v>
      </c>
      <c r="M74868">
        <v>65.430000000000007</v>
      </c>
      <c r="N74868">
        <v>100</v>
      </c>
      <c r="O74868">
        <v>0.76</v>
      </c>
      <c r="P74868">
        <v>2989.57</v>
      </c>
      <c r="Q74868">
        <v>3089.57</v>
      </c>
      <c r="R74868">
        <v>3159.57</v>
      </c>
      <c r="S74868">
        <v>3225</v>
      </c>
      <c r="T74868">
        <v>3325</v>
      </c>
      <c r="U74868">
        <v>3325.76</v>
      </c>
    </row>
    <row r="74869" spans="1:21" x14ac:dyDescent="0.25">
      <c r="A74869" t="s">
        <v>88122</v>
      </c>
      <c r="B74869" t="s">
        <v>13083</v>
      </c>
      <c r="C74869" t="s">
        <v>8136</v>
      </c>
      <c r="D74869" t="s">
        <v>13345</v>
      </c>
      <c r="E74869" t="s">
        <v>13982</v>
      </c>
      <c r="F74869">
        <v>34</v>
      </c>
      <c r="G74869">
        <v>2889.57</v>
      </c>
      <c r="H74869">
        <v>3325.76</v>
      </c>
      <c r="I74869">
        <v>436.19000000000011</v>
      </c>
      <c r="J74869">
        <v>100</v>
      </c>
      <c r="K74869">
        <v>100</v>
      </c>
      <c r="L74869">
        <v>70</v>
      </c>
      <c r="M74869">
        <v>65.430000000000007</v>
      </c>
      <c r="N74869">
        <v>100</v>
      </c>
      <c r="O74869">
        <v>0.76</v>
      </c>
      <c r="P74869">
        <v>2989.57</v>
      </c>
      <c r="Q74869">
        <v>3089.57</v>
      </c>
      <c r="R74869">
        <v>3159.57</v>
      </c>
      <c r="S74869">
        <v>3225</v>
      </c>
      <c r="T74869">
        <v>3325</v>
      </c>
      <c r="U74869">
        <v>3325.76</v>
      </c>
    </row>
    <row r="74870" spans="1:21" x14ac:dyDescent="0.25">
      <c r="A74870" t="s">
        <v>88199</v>
      </c>
      <c r="B74870" t="s">
        <v>13068</v>
      </c>
      <c r="C74870" t="s">
        <v>6756</v>
      </c>
      <c r="D74870" t="s">
        <v>13345</v>
      </c>
      <c r="E74870" t="s">
        <v>13982</v>
      </c>
      <c r="F74870">
        <v>34</v>
      </c>
      <c r="G74870">
        <v>3005.14</v>
      </c>
      <c r="H74870">
        <v>3325.76</v>
      </c>
      <c r="I74870">
        <v>320.6200000000004</v>
      </c>
      <c r="J74870">
        <v>100</v>
      </c>
      <c r="K74870">
        <v>100</v>
      </c>
      <c r="L74870">
        <v>70</v>
      </c>
      <c r="M74870">
        <v>50</v>
      </c>
      <c r="N74870">
        <v>0.62</v>
      </c>
      <c r="O74870">
        <v>0</v>
      </c>
      <c r="P74870">
        <v>3105.14</v>
      </c>
      <c r="Q74870">
        <v>3205.14</v>
      </c>
      <c r="R74870">
        <v>3275.14</v>
      </c>
      <c r="S74870">
        <v>3325.14</v>
      </c>
      <c r="T74870">
        <v>3325.76</v>
      </c>
      <c r="U74870">
        <v>3325.76</v>
      </c>
    </row>
    <row r="74871" spans="1:21" x14ac:dyDescent="0.25">
      <c r="A74871" t="s">
        <v>87888</v>
      </c>
      <c r="B74871" t="s">
        <v>13015</v>
      </c>
      <c r="C74871" t="s">
        <v>6756</v>
      </c>
      <c r="D74871" t="s">
        <v>13345</v>
      </c>
      <c r="E74871" t="s">
        <v>13982</v>
      </c>
      <c r="F74871">
        <v>34</v>
      </c>
      <c r="G74871">
        <v>3005.14</v>
      </c>
      <c r="H74871">
        <v>3325.76</v>
      </c>
      <c r="I74871">
        <v>320.6200000000004</v>
      </c>
      <c r="J74871">
        <v>100</v>
      </c>
      <c r="K74871">
        <v>100</v>
      </c>
      <c r="L74871">
        <v>70</v>
      </c>
      <c r="M74871">
        <v>50</v>
      </c>
      <c r="N74871">
        <v>0.62</v>
      </c>
      <c r="O74871">
        <v>0</v>
      </c>
      <c r="P74871">
        <v>3105.14</v>
      </c>
      <c r="Q74871">
        <v>3205.14</v>
      </c>
      <c r="R74871">
        <v>3275.14</v>
      </c>
      <c r="S74871">
        <v>3325.14</v>
      </c>
      <c r="T74871">
        <v>3325.76</v>
      </c>
      <c r="U74871">
        <v>3325.76</v>
      </c>
    </row>
    <row r="74872" spans="1:21" x14ac:dyDescent="0.25">
      <c r="A74872" t="s">
        <v>88046</v>
      </c>
      <c r="B74872" t="s">
        <v>12721</v>
      </c>
      <c r="C74872" t="s">
        <v>11413</v>
      </c>
      <c r="D74872" t="s">
        <v>13346</v>
      </c>
      <c r="E74872" t="s">
        <v>11630</v>
      </c>
      <c r="F74872">
        <v>34</v>
      </c>
      <c r="G74872">
        <v>2889.57</v>
      </c>
      <c r="H74872">
        <v>3325.76</v>
      </c>
      <c r="I74872">
        <v>436.19000000000011</v>
      </c>
      <c r="J74872">
        <v>100</v>
      </c>
      <c r="K74872">
        <v>100</v>
      </c>
      <c r="L74872">
        <v>70</v>
      </c>
      <c r="M74872">
        <v>65.430000000000007</v>
      </c>
      <c r="N74872">
        <v>100</v>
      </c>
      <c r="O74872">
        <v>0.76</v>
      </c>
      <c r="P74872">
        <v>2989.57</v>
      </c>
      <c r="Q74872">
        <v>3089.57</v>
      </c>
      <c r="R74872">
        <v>3159.57</v>
      </c>
      <c r="S74872">
        <v>3225</v>
      </c>
      <c r="T74872">
        <v>3325</v>
      </c>
      <c r="U74872">
        <v>3325.76</v>
      </c>
    </row>
    <row r="74873" spans="1:21" x14ac:dyDescent="0.25">
      <c r="A74873" t="s">
        <v>88124</v>
      </c>
      <c r="B74873" t="s">
        <v>12627</v>
      </c>
      <c r="C74873" t="s">
        <v>11520</v>
      </c>
      <c r="D74873" t="s">
        <v>13348</v>
      </c>
      <c r="E74873" t="s">
        <v>11622</v>
      </c>
      <c r="F74873">
        <v>34</v>
      </c>
      <c r="G74873">
        <v>2889.57</v>
      </c>
      <c r="H74873">
        <v>3325.76</v>
      </c>
      <c r="I74873">
        <v>436.19000000000011</v>
      </c>
      <c r="J74873">
        <v>100</v>
      </c>
      <c r="K74873">
        <v>100</v>
      </c>
      <c r="L74873">
        <v>70</v>
      </c>
      <c r="M74873">
        <v>65.430000000000007</v>
      </c>
      <c r="N74873">
        <v>100</v>
      </c>
      <c r="O74873">
        <v>0.76</v>
      </c>
      <c r="P74873">
        <v>2989.57</v>
      </c>
      <c r="Q74873">
        <v>3089.57</v>
      </c>
      <c r="R74873">
        <v>3159.57</v>
      </c>
      <c r="S74873">
        <v>3225</v>
      </c>
      <c r="T74873">
        <v>3325</v>
      </c>
      <c r="U74873">
        <v>3325.76</v>
      </c>
    </row>
    <row r="74874" spans="1:21" x14ac:dyDescent="0.25">
      <c r="A74874" t="s">
        <v>88125</v>
      </c>
      <c r="B74874" t="s">
        <v>12688</v>
      </c>
      <c r="C74874" t="s">
        <v>11470</v>
      </c>
      <c r="D74874" t="s">
        <v>13346</v>
      </c>
      <c r="E74874" t="s">
        <v>11660</v>
      </c>
      <c r="F74874">
        <v>34</v>
      </c>
      <c r="G74874">
        <v>2889.57</v>
      </c>
      <c r="H74874">
        <v>3325.76</v>
      </c>
      <c r="I74874">
        <v>436.19000000000011</v>
      </c>
      <c r="J74874">
        <v>100</v>
      </c>
      <c r="K74874">
        <v>100</v>
      </c>
      <c r="L74874">
        <v>70</v>
      </c>
      <c r="M74874">
        <v>65.430000000000007</v>
      </c>
      <c r="N74874">
        <v>100</v>
      </c>
      <c r="O74874">
        <v>0.76</v>
      </c>
      <c r="P74874">
        <v>2989.57</v>
      </c>
      <c r="Q74874">
        <v>3089.57</v>
      </c>
      <c r="R74874">
        <v>3159.57</v>
      </c>
      <c r="S74874">
        <v>3225</v>
      </c>
      <c r="T74874">
        <v>3325</v>
      </c>
      <c r="U74874">
        <v>3325.76</v>
      </c>
    </row>
    <row r="74875" spans="1:21" x14ac:dyDescent="0.25">
      <c r="A74875" t="s">
        <v>88126</v>
      </c>
      <c r="B74875" t="s">
        <v>12820</v>
      </c>
      <c r="C74875" t="s">
        <v>11737</v>
      </c>
      <c r="D74875" t="s">
        <v>13346</v>
      </c>
      <c r="E74875" t="s">
        <v>11849</v>
      </c>
      <c r="F74875">
        <v>34</v>
      </c>
      <c r="G74875">
        <v>2889.57</v>
      </c>
      <c r="H74875">
        <v>3325.76</v>
      </c>
      <c r="I74875">
        <v>436.19000000000011</v>
      </c>
      <c r="J74875">
        <v>100</v>
      </c>
      <c r="K74875">
        <v>100</v>
      </c>
      <c r="L74875">
        <v>70</v>
      </c>
      <c r="M74875">
        <v>65.430000000000007</v>
      </c>
      <c r="N74875">
        <v>100</v>
      </c>
      <c r="O74875">
        <v>0.76</v>
      </c>
      <c r="P74875">
        <v>2989.57</v>
      </c>
      <c r="Q74875">
        <v>3089.57</v>
      </c>
      <c r="R74875">
        <v>3159.57</v>
      </c>
      <c r="S74875">
        <v>3225</v>
      </c>
      <c r="T74875">
        <v>3325</v>
      </c>
      <c r="U74875">
        <v>3325.76</v>
      </c>
    </row>
    <row r="74876" spans="1:21" x14ac:dyDescent="0.25">
      <c r="A74876" t="s">
        <v>87949</v>
      </c>
      <c r="B74876" t="s">
        <v>12961</v>
      </c>
      <c r="C74876" t="s">
        <v>4971</v>
      </c>
      <c r="D74876" t="s">
        <v>13345</v>
      </c>
      <c r="E74876" t="s">
        <v>13982</v>
      </c>
      <c r="F74876">
        <v>34</v>
      </c>
      <c r="G74876">
        <v>3125.35</v>
      </c>
      <c r="H74876">
        <v>3325.76</v>
      </c>
      <c r="I74876">
        <v>200.41000000000031</v>
      </c>
      <c r="J74876">
        <v>100</v>
      </c>
      <c r="K74876">
        <v>100</v>
      </c>
      <c r="L74876">
        <v>0.41</v>
      </c>
      <c r="M74876">
        <v>0</v>
      </c>
      <c r="N74876">
        <v>0</v>
      </c>
      <c r="O74876">
        <v>0</v>
      </c>
      <c r="P74876">
        <v>3225.35</v>
      </c>
      <c r="Q74876">
        <v>3325.35</v>
      </c>
      <c r="R74876">
        <v>3325.76</v>
      </c>
      <c r="S74876">
        <v>3325.76</v>
      </c>
      <c r="T74876">
        <v>3325.76</v>
      </c>
      <c r="U74876">
        <v>3325.76</v>
      </c>
    </row>
    <row r="74877" spans="1:21" x14ac:dyDescent="0.25">
      <c r="A74877" t="s">
        <v>88129</v>
      </c>
      <c r="B74877" t="s">
        <v>13036</v>
      </c>
      <c r="C74877" t="s">
        <v>6756</v>
      </c>
      <c r="D74877" t="s">
        <v>13345</v>
      </c>
      <c r="E74877" t="s">
        <v>13982</v>
      </c>
      <c r="F74877">
        <v>34</v>
      </c>
      <c r="G74877">
        <v>3005.14</v>
      </c>
      <c r="H74877">
        <v>3325.76</v>
      </c>
      <c r="I74877">
        <v>320.6200000000004</v>
      </c>
      <c r="J74877">
        <v>100</v>
      </c>
      <c r="K74877">
        <v>100</v>
      </c>
      <c r="L74877">
        <v>70</v>
      </c>
      <c r="M74877">
        <v>50</v>
      </c>
      <c r="N74877">
        <v>0.62</v>
      </c>
      <c r="O74877">
        <v>0</v>
      </c>
      <c r="P74877">
        <v>3105.14</v>
      </c>
      <c r="Q74877">
        <v>3205.14</v>
      </c>
      <c r="R74877">
        <v>3275.14</v>
      </c>
      <c r="S74877">
        <v>3325.14</v>
      </c>
      <c r="T74877">
        <v>3325.76</v>
      </c>
      <c r="U74877">
        <v>3325.76</v>
      </c>
    </row>
    <row r="74878" spans="1:21" x14ac:dyDescent="0.25">
      <c r="A74878" t="s">
        <v>88255</v>
      </c>
      <c r="B74878" t="s">
        <v>13137</v>
      </c>
      <c r="C74878" t="s">
        <v>8995</v>
      </c>
      <c r="D74878" t="s">
        <v>13345</v>
      </c>
      <c r="E74878" t="s">
        <v>13982</v>
      </c>
      <c r="F74878">
        <v>34</v>
      </c>
      <c r="G74878">
        <v>3005.14</v>
      </c>
      <c r="H74878">
        <v>3325.76</v>
      </c>
      <c r="I74878">
        <v>320.6200000000004</v>
      </c>
      <c r="J74878">
        <v>100</v>
      </c>
      <c r="K74878">
        <v>100</v>
      </c>
      <c r="L74878">
        <v>70</v>
      </c>
      <c r="M74878">
        <v>50</v>
      </c>
      <c r="N74878">
        <v>0.62</v>
      </c>
      <c r="O74878">
        <v>0</v>
      </c>
      <c r="P74878">
        <v>3105.14</v>
      </c>
      <c r="Q74878">
        <v>3205.14</v>
      </c>
      <c r="R74878">
        <v>3275.14</v>
      </c>
      <c r="S74878">
        <v>3325.14</v>
      </c>
      <c r="T74878">
        <v>3325.76</v>
      </c>
      <c r="U74878">
        <v>3325.76</v>
      </c>
    </row>
    <row r="74879" spans="1:21" x14ac:dyDescent="0.25">
      <c r="A74879" t="s">
        <v>88043</v>
      </c>
      <c r="B74879" t="s">
        <v>12713</v>
      </c>
      <c r="C74879" t="s">
        <v>11520</v>
      </c>
      <c r="D74879" t="s">
        <v>13348</v>
      </c>
      <c r="E74879" t="s">
        <v>11622</v>
      </c>
      <c r="F74879">
        <v>34</v>
      </c>
      <c r="G74879">
        <v>2889.57</v>
      </c>
      <c r="H74879">
        <v>3325.76</v>
      </c>
      <c r="I74879">
        <v>436.19000000000011</v>
      </c>
      <c r="J74879">
        <v>100</v>
      </c>
      <c r="K74879">
        <v>100</v>
      </c>
      <c r="L74879">
        <v>70</v>
      </c>
      <c r="M74879">
        <v>65.430000000000007</v>
      </c>
      <c r="N74879">
        <v>100</v>
      </c>
      <c r="O74879">
        <v>0.76</v>
      </c>
      <c r="P74879">
        <v>2989.57</v>
      </c>
      <c r="Q74879">
        <v>3089.57</v>
      </c>
      <c r="R74879">
        <v>3159.57</v>
      </c>
      <c r="S74879">
        <v>3225</v>
      </c>
      <c r="T74879">
        <v>3325</v>
      </c>
      <c r="U74879">
        <v>3325.76</v>
      </c>
    </row>
    <row r="74880" spans="1:21" x14ac:dyDescent="0.25">
      <c r="A74880" t="s">
        <v>88044</v>
      </c>
      <c r="B74880" t="s">
        <v>12674</v>
      </c>
      <c r="C74880" t="s">
        <v>11404</v>
      </c>
      <c r="D74880" t="s">
        <v>13346</v>
      </c>
      <c r="E74880" t="s">
        <v>12675</v>
      </c>
      <c r="F74880">
        <v>34</v>
      </c>
      <c r="G74880">
        <v>2889.57</v>
      </c>
      <c r="H74880">
        <v>3325.76</v>
      </c>
      <c r="I74880">
        <v>436.19000000000011</v>
      </c>
      <c r="J74880">
        <v>100</v>
      </c>
      <c r="K74880">
        <v>100</v>
      </c>
      <c r="L74880">
        <v>70</v>
      </c>
      <c r="M74880">
        <v>65.430000000000007</v>
      </c>
      <c r="N74880">
        <v>100</v>
      </c>
      <c r="O74880">
        <v>0.76</v>
      </c>
      <c r="P74880">
        <v>2989.57</v>
      </c>
      <c r="Q74880">
        <v>3089.57</v>
      </c>
      <c r="R74880">
        <v>3159.57</v>
      </c>
      <c r="S74880">
        <v>3225</v>
      </c>
      <c r="T74880">
        <v>3325</v>
      </c>
      <c r="U74880">
        <v>3325.76</v>
      </c>
    </row>
    <row r="74881" spans="1:21" x14ac:dyDescent="0.25">
      <c r="A74881" t="s">
        <v>88132</v>
      </c>
      <c r="B74881" t="s">
        <v>12666</v>
      </c>
      <c r="C74881" t="s">
        <v>11459</v>
      </c>
      <c r="D74881" t="s">
        <v>13348</v>
      </c>
      <c r="E74881" t="s">
        <v>11582</v>
      </c>
      <c r="F74881">
        <v>34</v>
      </c>
      <c r="G74881">
        <v>2889.57</v>
      </c>
      <c r="H74881">
        <v>3325.76</v>
      </c>
      <c r="I74881">
        <v>436.19000000000011</v>
      </c>
      <c r="J74881">
        <v>100</v>
      </c>
      <c r="K74881">
        <v>100</v>
      </c>
      <c r="L74881">
        <v>70</v>
      </c>
      <c r="M74881">
        <v>65.430000000000007</v>
      </c>
      <c r="N74881">
        <v>100</v>
      </c>
      <c r="O74881">
        <v>0.76</v>
      </c>
      <c r="P74881">
        <v>2989.57</v>
      </c>
      <c r="Q74881">
        <v>3089.57</v>
      </c>
      <c r="R74881">
        <v>3159.57</v>
      </c>
      <c r="S74881">
        <v>3225</v>
      </c>
      <c r="T74881">
        <v>3325</v>
      </c>
      <c r="U74881">
        <v>3325.76</v>
      </c>
    </row>
    <row r="74882" spans="1:21" x14ac:dyDescent="0.25">
      <c r="A74882" t="s">
        <v>88134</v>
      </c>
      <c r="B74882" t="s">
        <v>13023</v>
      </c>
      <c r="C74882" t="s">
        <v>6142</v>
      </c>
      <c r="D74882" t="s">
        <v>13345</v>
      </c>
      <c r="E74882" t="s">
        <v>13982</v>
      </c>
      <c r="F74882">
        <v>34</v>
      </c>
      <c r="G74882">
        <v>3005.14</v>
      </c>
      <c r="H74882">
        <v>3325.76</v>
      </c>
      <c r="I74882">
        <v>320.6200000000004</v>
      </c>
      <c r="J74882">
        <v>100</v>
      </c>
      <c r="K74882">
        <v>100</v>
      </c>
      <c r="L74882">
        <v>70</v>
      </c>
      <c r="M74882">
        <v>50</v>
      </c>
      <c r="N74882">
        <v>0.62</v>
      </c>
      <c r="O74882">
        <v>0</v>
      </c>
      <c r="P74882">
        <v>3105.14</v>
      </c>
      <c r="Q74882">
        <v>3205.14</v>
      </c>
      <c r="R74882">
        <v>3275.14</v>
      </c>
      <c r="S74882">
        <v>3325.14</v>
      </c>
      <c r="T74882">
        <v>3325.76</v>
      </c>
      <c r="U74882">
        <v>3325.76</v>
      </c>
    </row>
    <row r="74883" spans="1:21" x14ac:dyDescent="0.25">
      <c r="A74883" t="s">
        <v>88136</v>
      </c>
      <c r="B74883" t="s">
        <v>12636</v>
      </c>
      <c r="C74883" t="s">
        <v>11413</v>
      </c>
      <c r="D74883" t="s">
        <v>13346</v>
      </c>
      <c r="E74883" t="s">
        <v>11630</v>
      </c>
      <c r="F74883">
        <v>34</v>
      </c>
      <c r="G74883">
        <v>2889.57</v>
      </c>
      <c r="H74883">
        <v>3325.76</v>
      </c>
      <c r="I74883">
        <v>436.19000000000011</v>
      </c>
      <c r="J74883">
        <v>100</v>
      </c>
      <c r="K74883">
        <v>100</v>
      </c>
      <c r="L74883">
        <v>70</v>
      </c>
      <c r="M74883">
        <v>65.430000000000007</v>
      </c>
      <c r="N74883">
        <v>100</v>
      </c>
      <c r="O74883">
        <v>0.76</v>
      </c>
      <c r="P74883">
        <v>2989.57</v>
      </c>
      <c r="Q74883">
        <v>3089.57</v>
      </c>
      <c r="R74883">
        <v>3159.57</v>
      </c>
      <c r="S74883">
        <v>3225</v>
      </c>
      <c r="T74883">
        <v>3325</v>
      </c>
      <c r="U74883">
        <v>3325.76</v>
      </c>
    </row>
    <row r="74884" spans="1:21" x14ac:dyDescent="0.25">
      <c r="A74884" t="s">
        <v>88137</v>
      </c>
      <c r="B74884" t="s">
        <v>13019</v>
      </c>
      <c r="C74884" t="s">
        <v>6756</v>
      </c>
      <c r="D74884" t="s">
        <v>13345</v>
      </c>
      <c r="E74884" t="s">
        <v>13982</v>
      </c>
      <c r="F74884">
        <v>34</v>
      </c>
      <c r="G74884">
        <v>3005.14</v>
      </c>
      <c r="H74884">
        <v>3325.76</v>
      </c>
      <c r="I74884">
        <v>320.6200000000004</v>
      </c>
      <c r="J74884">
        <v>100</v>
      </c>
      <c r="K74884">
        <v>100</v>
      </c>
      <c r="L74884">
        <v>70</v>
      </c>
      <c r="M74884">
        <v>50</v>
      </c>
      <c r="N74884">
        <v>0.62</v>
      </c>
      <c r="O74884">
        <v>0</v>
      </c>
      <c r="P74884">
        <v>3105.14</v>
      </c>
      <c r="Q74884">
        <v>3205.14</v>
      </c>
      <c r="R74884">
        <v>3275.14</v>
      </c>
      <c r="S74884">
        <v>3325.14</v>
      </c>
      <c r="T74884">
        <v>3325.76</v>
      </c>
      <c r="U74884">
        <v>3325.76</v>
      </c>
    </row>
    <row r="74885" spans="1:21" x14ac:dyDescent="0.25">
      <c r="A74885" t="s">
        <v>88105</v>
      </c>
      <c r="B74885" t="s">
        <v>12677</v>
      </c>
      <c r="C74885" t="s">
        <v>11456</v>
      </c>
      <c r="D74885" t="s">
        <v>13348</v>
      </c>
      <c r="E74885" t="s">
        <v>11574</v>
      </c>
      <c r="F74885">
        <v>34</v>
      </c>
      <c r="G74885">
        <v>2889.57</v>
      </c>
      <c r="H74885">
        <v>3325.76</v>
      </c>
      <c r="I74885">
        <v>436.19000000000011</v>
      </c>
      <c r="J74885">
        <v>100</v>
      </c>
      <c r="K74885">
        <v>100</v>
      </c>
      <c r="L74885">
        <v>70</v>
      </c>
      <c r="M74885">
        <v>65.430000000000007</v>
      </c>
      <c r="N74885">
        <v>100</v>
      </c>
      <c r="O74885">
        <v>0.76</v>
      </c>
      <c r="P74885">
        <v>2989.57</v>
      </c>
      <c r="Q74885">
        <v>3089.57</v>
      </c>
      <c r="R74885">
        <v>3159.57</v>
      </c>
      <c r="S74885">
        <v>3225</v>
      </c>
      <c r="T74885">
        <v>3325</v>
      </c>
      <c r="U74885">
        <v>3325.76</v>
      </c>
    </row>
    <row r="74886" spans="1:21" x14ac:dyDescent="0.25">
      <c r="A74886" t="s">
        <v>88139</v>
      </c>
      <c r="B74886" t="s">
        <v>13122</v>
      </c>
      <c r="C74886" t="s">
        <v>8136</v>
      </c>
      <c r="D74886" t="s">
        <v>13345</v>
      </c>
      <c r="E74886" t="s">
        <v>13982</v>
      </c>
      <c r="F74886">
        <v>34</v>
      </c>
      <c r="G74886">
        <v>2671.56</v>
      </c>
      <c r="H74886">
        <v>3325.76</v>
      </c>
      <c r="I74886">
        <v>654.20000000000027</v>
      </c>
      <c r="J74886">
        <v>100</v>
      </c>
      <c r="K74886">
        <v>100</v>
      </c>
      <c r="L74886">
        <v>78.5</v>
      </c>
      <c r="M74886">
        <v>98.13</v>
      </c>
      <c r="N74886">
        <v>100</v>
      </c>
      <c r="O74886">
        <v>177.57</v>
      </c>
      <c r="P74886">
        <v>2771.56</v>
      </c>
      <c r="Q74886">
        <v>2871.56</v>
      </c>
      <c r="R74886">
        <v>2950.06</v>
      </c>
      <c r="S74886">
        <v>3048.19</v>
      </c>
      <c r="T74886">
        <v>3148.19</v>
      </c>
      <c r="U74886">
        <v>3325.76</v>
      </c>
    </row>
    <row r="74887" spans="1:21" x14ac:dyDescent="0.25">
      <c r="A74887" t="s">
        <v>88140</v>
      </c>
      <c r="B74887" t="s">
        <v>12572</v>
      </c>
      <c r="C74887" t="s">
        <v>11481</v>
      </c>
      <c r="D74887" t="s">
        <v>13347</v>
      </c>
      <c r="E74887" t="s">
        <v>12573</v>
      </c>
      <c r="F74887">
        <v>34</v>
      </c>
      <c r="G74887">
        <v>2889.57</v>
      </c>
      <c r="H74887">
        <v>3325.76</v>
      </c>
      <c r="I74887">
        <v>436.19000000000011</v>
      </c>
      <c r="J74887">
        <v>100</v>
      </c>
      <c r="K74887">
        <v>100</v>
      </c>
      <c r="L74887">
        <v>70</v>
      </c>
      <c r="M74887">
        <v>65.430000000000007</v>
      </c>
      <c r="N74887">
        <v>100</v>
      </c>
      <c r="O74887">
        <v>0.76</v>
      </c>
      <c r="P74887">
        <v>2989.57</v>
      </c>
      <c r="Q74887">
        <v>3089.57</v>
      </c>
      <c r="R74887">
        <v>3159.57</v>
      </c>
      <c r="S74887">
        <v>3225</v>
      </c>
      <c r="T74887">
        <v>3325</v>
      </c>
      <c r="U74887">
        <v>3325.76</v>
      </c>
    </row>
    <row r="74888" spans="1:21" x14ac:dyDescent="0.25">
      <c r="A74888" t="s">
        <v>88141</v>
      </c>
      <c r="B74888" t="s">
        <v>12681</v>
      </c>
      <c r="C74888" t="s">
        <v>11478</v>
      </c>
      <c r="D74888" t="s">
        <v>13348</v>
      </c>
      <c r="E74888" t="s">
        <v>11558</v>
      </c>
      <c r="F74888">
        <v>34</v>
      </c>
      <c r="G74888">
        <v>2889.57</v>
      </c>
      <c r="H74888">
        <v>3325.76</v>
      </c>
      <c r="I74888">
        <v>436.19000000000011</v>
      </c>
      <c r="J74888">
        <v>100</v>
      </c>
      <c r="K74888">
        <v>100</v>
      </c>
      <c r="L74888">
        <v>70</v>
      </c>
      <c r="M74888">
        <v>65.430000000000007</v>
      </c>
      <c r="N74888">
        <v>100</v>
      </c>
      <c r="O74888">
        <v>0.76</v>
      </c>
      <c r="P74888">
        <v>2989.57</v>
      </c>
      <c r="Q74888">
        <v>3089.57</v>
      </c>
      <c r="R74888">
        <v>3159.57</v>
      </c>
      <c r="S74888">
        <v>3225</v>
      </c>
      <c r="T74888">
        <v>3325</v>
      </c>
      <c r="U74888">
        <v>3325.76</v>
      </c>
    </row>
    <row r="74889" spans="1:21" x14ac:dyDescent="0.25">
      <c r="A74889" t="s">
        <v>88207</v>
      </c>
      <c r="B74889" t="s">
        <v>13001</v>
      </c>
      <c r="C74889" t="s">
        <v>6756</v>
      </c>
      <c r="D74889" t="s">
        <v>13345</v>
      </c>
      <c r="E74889" t="s">
        <v>13982</v>
      </c>
      <c r="F74889">
        <v>34</v>
      </c>
      <c r="G74889">
        <v>3005.14</v>
      </c>
      <c r="H74889">
        <v>3325.76</v>
      </c>
      <c r="I74889">
        <v>320.6200000000004</v>
      </c>
      <c r="J74889">
        <v>100</v>
      </c>
      <c r="K74889">
        <v>100</v>
      </c>
      <c r="L74889">
        <v>70</v>
      </c>
      <c r="M74889">
        <v>50</v>
      </c>
      <c r="N74889">
        <v>0.62</v>
      </c>
      <c r="O74889">
        <v>0</v>
      </c>
      <c r="P74889">
        <v>3105.14</v>
      </c>
      <c r="Q74889">
        <v>3205.14</v>
      </c>
      <c r="R74889">
        <v>3275.14</v>
      </c>
      <c r="S74889">
        <v>3325.14</v>
      </c>
      <c r="T74889">
        <v>3325.76</v>
      </c>
      <c r="U74889">
        <v>3325.76</v>
      </c>
    </row>
    <row r="74890" spans="1:21" x14ac:dyDescent="0.25">
      <c r="A74890" t="s">
        <v>88142</v>
      </c>
      <c r="B74890" t="s">
        <v>12730</v>
      </c>
      <c r="C74890" t="s">
        <v>11470</v>
      </c>
      <c r="D74890" t="s">
        <v>13346</v>
      </c>
      <c r="E74890" t="s">
        <v>11660</v>
      </c>
      <c r="F74890">
        <v>34</v>
      </c>
      <c r="G74890">
        <v>2889.57</v>
      </c>
      <c r="H74890">
        <v>3325.76</v>
      </c>
      <c r="I74890">
        <v>436.19000000000011</v>
      </c>
      <c r="J74890">
        <v>100</v>
      </c>
      <c r="K74890">
        <v>100</v>
      </c>
      <c r="L74890">
        <v>70</v>
      </c>
      <c r="M74890">
        <v>65.430000000000007</v>
      </c>
      <c r="N74890">
        <v>100</v>
      </c>
      <c r="O74890">
        <v>0.76</v>
      </c>
      <c r="P74890">
        <v>2989.57</v>
      </c>
      <c r="Q74890">
        <v>3089.57</v>
      </c>
      <c r="R74890">
        <v>3159.57</v>
      </c>
      <c r="S74890">
        <v>3225</v>
      </c>
      <c r="T74890">
        <v>3325</v>
      </c>
      <c r="U74890">
        <v>3325.76</v>
      </c>
    </row>
    <row r="74891" spans="1:21" x14ac:dyDescent="0.25">
      <c r="A74891" t="s">
        <v>88230</v>
      </c>
      <c r="B74891" t="s">
        <v>13726</v>
      </c>
      <c r="C74891" t="s">
        <v>6756</v>
      </c>
      <c r="D74891" t="s">
        <v>13345</v>
      </c>
      <c r="E74891" t="s">
        <v>13982</v>
      </c>
      <c r="F74891">
        <v>34</v>
      </c>
      <c r="G74891">
        <v>3005.14</v>
      </c>
      <c r="H74891">
        <v>3325.76</v>
      </c>
      <c r="I74891">
        <v>320.6200000000004</v>
      </c>
      <c r="J74891">
        <v>100</v>
      </c>
      <c r="K74891">
        <v>100</v>
      </c>
      <c r="L74891">
        <v>70</v>
      </c>
      <c r="M74891">
        <v>50</v>
      </c>
      <c r="N74891">
        <v>0.62</v>
      </c>
      <c r="O74891">
        <v>0</v>
      </c>
      <c r="P74891">
        <v>3105.14</v>
      </c>
      <c r="Q74891">
        <v>3205.14</v>
      </c>
      <c r="R74891">
        <v>3275.14</v>
      </c>
      <c r="S74891">
        <v>3325.14</v>
      </c>
      <c r="T74891">
        <v>3325.76</v>
      </c>
      <c r="U74891">
        <v>3325.76</v>
      </c>
    </row>
    <row r="74892" spans="1:21" x14ac:dyDescent="0.25">
      <c r="A74892" t="s">
        <v>88054</v>
      </c>
      <c r="B74892" t="s">
        <v>12969</v>
      </c>
      <c r="C74892" t="s">
        <v>6142</v>
      </c>
      <c r="D74892" t="s">
        <v>13345</v>
      </c>
      <c r="E74892" t="s">
        <v>13982</v>
      </c>
      <c r="F74892">
        <v>34</v>
      </c>
      <c r="G74892">
        <v>3005.14</v>
      </c>
      <c r="H74892">
        <v>3325.76</v>
      </c>
      <c r="I74892">
        <v>320.6200000000004</v>
      </c>
      <c r="J74892">
        <v>100</v>
      </c>
      <c r="K74892">
        <v>100</v>
      </c>
      <c r="L74892">
        <v>70</v>
      </c>
      <c r="M74892">
        <v>50</v>
      </c>
      <c r="N74892">
        <v>0.62</v>
      </c>
      <c r="O74892">
        <v>0</v>
      </c>
      <c r="P74892">
        <v>3105.14</v>
      </c>
      <c r="Q74892">
        <v>3205.14</v>
      </c>
      <c r="R74892">
        <v>3275.14</v>
      </c>
      <c r="S74892">
        <v>3325.14</v>
      </c>
      <c r="T74892">
        <v>3325.76</v>
      </c>
      <c r="U74892">
        <v>3325.76</v>
      </c>
    </row>
    <row r="74893" spans="1:21" x14ac:dyDescent="0.25">
      <c r="A74893" t="s">
        <v>88145</v>
      </c>
      <c r="B74893" t="s">
        <v>13048</v>
      </c>
      <c r="C74893" t="s">
        <v>6756</v>
      </c>
      <c r="D74893" t="s">
        <v>13345</v>
      </c>
      <c r="E74893" t="s">
        <v>13982</v>
      </c>
      <c r="F74893">
        <v>34</v>
      </c>
      <c r="G74893">
        <v>3005.14</v>
      </c>
      <c r="H74893">
        <v>3325.76</v>
      </c>
      <c r="I74893">
        <v>320.6200000000004</v>
      </c>
      <c r="J74893">
        <v>100</v>
      </c>
      <c r="K74893">
        <v>100</v>
      </c>
      <c r="L74893">
        <v>70</v>
      </c>
      <c r="M74893">
        <v>50</v>
      </c>
      <c r="N74893">
        <v>0.62</v>
      </c>
      <c r="O74893">
        <v>0</v>
      </c>
      <c r="P74893">
        <v>3105.14</v>
      </c>
      <c r="Q74893">
        <v>3205.14</v>
      </c>
      <c r="R74893">
        <v>3275.14</v>
      </c>
      <c r="S74893">
        <v>3325.14</v>
      </c>
      <c r="T74893">
        <v>3325.76</v>
      </c>
      <c r="U74893">
        <v>3325.76</v>
      </c>
    </row>
    <row r="74894" spans="1:21" x14ac:dyDescent="0.25">
      <c r="A74894" t="s">
        <v>88135</v>
      </c>
      <c r="B74894" t="s">
        <v>13071</v>
      </c>
      <c r="C74894" t="s">
        <v>8136</v>
      </c>
      <c r="D74894" t="s">
        <v>13345</v>
      </c>
      <c r="E74894" t="s">
        <v>13982</v>
      </c>
      <c r="F74894">
        <v>34</v>
      </c>
      <c r="G74894">
        <v>3005.14</v>
      </c>
      <c r="H74894">
        <v>3325.76</v>
      </c>
      <c r="I74894">
        <v>320.6200000000004</v>
      </c>
      <c r="J74894">
        <v>100</v>
      </c>
      <c r="K74894">
        <v>100</v>
      </c>
      <c r="L74894">
        <v>70</v>
      </c>
      <c r="M74894">
        <v>50</v>
      </c>
      <c r="N74894">
        <v>0.62</v>
      </c>
      <c r="O74894">
        <v>0</v>
      </c>
      <c r="P74894">
        <v>3105.14</v>
      </c>
      <c r="Q74894">
        <v>3205.14</v>
      </c>
      <c r="R74894">
        <v>3275.14</v>
      </c>
      <c r="S74894">
        <v>3325.14</v>
      </c>
      <c r="T74894">
        <v>3325.76</v>
      </c>
      <c r="U74894">
        <v>3325.76</v>
      </c>
    </row>
    <row r="74895" spans="1:21" x14ac:dyDescent="0.25">
      <c r="A74895" t="s">
        <v>88180</v>
      </c>
      <c r="B74895" t="s">
        <v>13650</v>
      </c>
      <c r="C74895" t="s">
        <v>6142</v>
      </c>
      <c r="D74895" t="s">
        <v>13345</v>
      </c>
      <c r="E74895" t="s">
        <v>13982</v>
      </c>
      <c r="F74895">
        <v>34</v>
      </c>
      <c r="G74895">
        <v>3005.14</v>
      </c>
      <c r="H74895">
        <v>3325.76</v>
      </c>
      <c r="I74895">
        <v>320.6200000000004</v>
      </c>
      <c r="J74895">
        <v>100</v>
      </c>
      <c r="K74895">
        <v>100</v>
      </c>
      <c r="L74895">
        <v>70</v>
      </c>
      <c r="M74895">
        <v>50</v>
      </c>
      <c r="N74895">
        <v>0.62</v>
      </c>
      <c r="O74895">
        <v>0</v>
      </c>
      <c r="P74895">
        <v>3105.14</v>
      </c>
      <c r="Q74895">
        <v>3205.14</v>
      </c>
      <c r="R74895">
        <v>3275.14</v>
      </c>
      <c r="S74895">
        <v>3325.14</v>
      </c>
      <c r="T74895">
        <v>3325.76</v>
      </c>
      <c r="U74895">
        <v>3325.76</v>
      </c>
    </row>
    <row r="74896" spans="1:21" x14ac:dyDescent="0.25">
      <c r="A74896" t="s">
        <v>88181</v>
      </c>
      <c r="B74896" t="s">
        <v>12527</v>
      </c>
      <c r="C74896" t="s">
        <v>11121</v>
      </c>
      <c r="D74896" t="s">
        <v>13346</v>
      </c>
      <c r="E74896" t="s">
        <v>11335</v>
      </c>
      <c r="F74896">
        <v>34</v>
      </c>
      <c r="G74896">
        <v>2889.57</v>
      </c>
      <c r="H74896">
        <v>3325.76</v>
      </c>
      <c r="I74896">
        <v>436.19000000000011</v>
      </c>
      <c r="J74896">
        <v>100</v>
      </c>
      <c r="K74896">
        <v>100</v>
      </c>
      <c r="L74896">
        <v>70</v>
      </c>
      <c r="M74896">
        <v>65.430000000000007</v>
      </c>
      <c r="N74896">
        <v>100</v>
      </c>
      <c r="O74896">
        <v>0.76</v>
      </c>
      <c r="P74896">
        <v>2989.57</v>
      </c>
      <c r="Q74896">
        <v>3089.57</v>
      </c>
      <c r="R74896">
        <v>3159.57</v>
      </c>
      <c r="S74896">
        <v>3225</v>
      </c>
      <c r="T74896">
        <v>3325</v>
      </c>
      <c r="U74896">
        <v>3325.76</v>
      </c>
    </row>
    <row r="74897" spans="1:21" x14ac:dyDescent="0.25">
      <c r="A74897" t="s">
        <v>88258</v>
      </c>
      <c r="B74897" t="s">
        <v>13585</v>
      </c>
      <c r="C74897" t="s">
        <v>4971</v>
      </c>
      <c r="D74897" t="s">
        <v>13345</v>
      </c>
      <c r="E74897" t="s">
        <v>13982</v>
      </c>
      <c r="F74897">
        <v>34</v>
      </c>
      <c r="G74897">
        <v>3005.14</v>
      </c>
      <c r="H74897">
        <v>3325.76</v>
      </c>
      <c r="I74897">
        <v>320.6200000000004</v>
      </c>
      <c r="J74897">
        <v>100</v>
      </c>
      <c r="K74897">
        <v>100</v>
      </c>
      <c r="L74897">
        <v>70</v>
      </c>
      <c r="M74897">
        <v>50</v>
      </c>
      <c r="N74897">
        <v>0.62</v>
      </c>
      <c r="O74897">
        <v>0</v>
      </c>
      <c r="P74897">
        <v>3105.14</v>
      </c>
      <c r="Q74897">
        <v>3205.14</v>
      </c>
      <c r="R74897">
        <v>3275.14</v>
      </c>
      <c r="S74897">
        <v>3325.14</v>
      </c>
      <c r="T74897">
        <v>3325.76</v>
      </c>
      <c r="U74897">
        <v>3325.76</v>
      </c>
    </row>
    <row r="74898" spans="1:21" x14ac:dyDescent="0.25">
      <c r="A74898" t="s">
        <v>88149</v>
      </c>
      <c r="B74898" t="s">
        <v>12676</v>
      </c>
      <c r="C74898" t="s">
        <v>11475</v>
      </c>
      <c r="D74898" t="s">
        <v>13348</v>
      </c>
      <c r="E74898" t="s">
        <v>11588</v>
      </c>
      <c r="F74898">
        <v>34</v>
      </c>
      <c r="G74898">
        <v>2889.57</v>
      </c>
      <c r="H74898">
        <v>3325.76</v>
      </c>
      <c r="I74898">
        <v>436.19000000000011</v>
      </c>
      <c r="J74898">
        <v>100</v>
      </c>
      <c r="K74898">
        <v>100</v>
      </c>
      <c r="L74898">
        <v>70</v>
      </c>
      <c r="M74898">
        <v>65.430000000000007</v>
      </c>
      <c r="N74898">
        <v>100</v>
      </c>
      <c r="O74898">
        <v>0.76</v>
      </c>
      <c r="P74898">
        <v>2989.57</v>
      </c>
      <c r="Q74898">
        <v>3089.57</v>
      </c>
      <c r="R74898">
        <v>3159.57</v>
      </c>
      <c r="S74898">
        <v>3225</v>
      </c>
      <c r="T74898">
        <v>3325</v>
      </c>
      <c r="U74898">
        <v>3325.76</v>
      </c>
    </row>
    <row r="74899" spans="1:21" x14ac:dyDescent="0.25">
      <c r="A74899" t="s">
        <v>88150</v>
      </c>
      <c r="B74899" t="s">
        <v>12688</v>
      </c>
      <c r="C74899" t="s">
        <v>11470</v>
      </c>
      <c r="D74899" t="s">
        <v>13348</v>
      </c>
      <c r="E74899" t="s">
        <v>12657</v>
      </c>
      <c r="F74899">
        <v>34</v>
      </c>
      <c r="G74899">
        <v>2889.57</v>
      </c>
      <c r="H74899">
        <v>3325.76</v>
      </c>
      <c r="I74899">
        <v>436.19000000000011</v>
      </c>
      <c r="J74899">
        <v>100</v>
      </c>
      <c r="K74899">
        <v>100</v>
      </c>
      <c r="L74899">
        <v>70</v>
      </c>
      <c r="M74899">
        <v>65.430000000000007</v>
      </c>
      <c r="N74899">
        <v>100</v>
      </c>
      <c r="O74899">
        <v>0.76</v>
      </c>
      <c r="P74899">
        <v>2989.57</v>
      </c>
      <c r="Q74899">
        <v>3089.57</v>
      </c>
      <c r="R74899">
        <v>3159.57</v>
      </c>
      <c r="S74899">
        <v>3225</v>
      </c>
      <c r="T74899">
        <v>3325</v>
      </c>
      <c r="U74899">
        <v>3325.76</v>
      </c>
    </row>
    <row r="74900" spans="1:21" x14ac:dyDescent="0.25">
      <c r="A74900" t="s">
        <v>88151</v>
      </c>
      <c r="B74900" t="s">
        <v>12483</v>
      </c>
      <c r="C74900" t="s">
        <v>11304</v>
      </c>
      <c r="D74900" t="s">
        <v>13348</v>
      </c>
      <c r="E74900" t="s">
        <v>12552</v>
      </c>
      <c r="F74900">
        <v>34</v>
      </c>
      <c r="G74900">
        <v>2889.57</v>
      </c>
      <c r="H74900">
        <v>3325.76</v>
      </c>
      <c r="I74900">
        <v>436.19000000000011</v>
      </c>
      <c r="J74900">
        <v>100</v>
      </c>
      <c r="K74900">
        <v>100</v>
      </c>
      <c r="L74900">
        <v>70</v>
      </c>
      <c r="M74900">
        <v>65.430000000000007</v>
      </c>
      <c r="N74900">
        <v>100</v>
      </c>
      <c r="O74900">
        <v>0.76</v>
      </c>
      <c r="P74900">
        <v>2989.57</v>
      </c>
      <c r="Q74900">
        <v>3089.57</v>
      </c>
      <c r="R74900">
        <v>3159.57</v>
      </c>
      <c r="S74900">
        <v>3225</v>
      </c>
      <c r="T74900">
        <v>3325</v>
      </c>
      <c r="U74900">
        <v>3325.76</v>
      </c>
    </row>
    <row r="74901" spans="1:21" x14ac:dyDescent="0.25">
      <c r="A74901" t="s">
        <v>88152</v>
      </c>
      <c r="B74901" t="s">
        <v>12742</v>
      </c>
      <c r="C74901" t="s">
        <v>11456</v>
      </c>
      <c r="D74901" t="s">
        <v>13346</v>
      </c>
      <c r="E74901" t="s">
        <v>11651</v>
      </c>
      <c r="F74901">
        <v>34</v>
      </c>
      <c r="G74901">
        <v>2889.57</v>
      </c>
      <c r="H74901">
        <v>3325.76</v>
      </c>
      <c r="I74901">
        <v>436.19000000000011</v>
      </c>
      <c r="J74901">
        <v>100</v>
      </c>
      <c r="K74901">
        <v>100</v>
      </c>
      <c r="L74901">
        <v>70</v>
      </c>
      <c r="M74901">
        <v>65.430000000000007</v>
      </c>
      <c r="N74901">
        <v>100</v>
      </c>
      <c r="O74901">
        <v>0.76</v>
      </c>
      <c r="P74901">
        <v>2989.57</v>
      </c>
      <c r="Q74901">
        <v>3089.57</v>
      </c>
      <c r="R74901">
        <v>3159.57</v>
      </c>
      <c r="S74901">
        <v>3225</v>
      </c>
      <c r="T74901">
        <v>3325</v>
      </c>
      <c r="U74901">
        <v>3325.76</v>
      </c>
    </row>
    <row r="74902" spans="1:21" x14ac:dyDescent="0.25">
      <c r="A74902" t="s">
        <v>88187</v>
      </c>
      <c r="B74902" t="s">
        <v>13038</v>
      </c>
      <c r="C74902" t="s">
        <v>6756</v>
      </c>
      <c r="D74902" t="s">
        <v>13345</v>
      </c>
      <c r="E74902" t="s">
        <v>13982</v>
      </c>
      <c r="F74902">
        <v>34</v>
      </c>
      <c r="G74902">
        <v>3005.14</v>
      </c>
      <c r="H74902">
        <v>3325.76</v>
      </c>
      <c r="I74902">
        <v>320.6200000000004</v>
      </c>
      <c r="J74902">
        <v>100</v>
      </c>
      <c r="K74902">
        <v>100</v>
      </c>
      <c r="L74902">
        <v>70</v>
      </c>
      <c r="M74902">
        <v>50</v>
      </c>
      <c r="N74902">
        <v>0.62</v>
      </c>
      <c r="O74902">
        <v>0</v>
      </c>
      <c r="P74902">
        <v>3105.14</v>
      </c>
      <c r="Q74902">
        <v>3205.14</v>
      </c>
      <c r="R74902">
        <v>3275.14</v>
      </c>
      <c r="S74902">
        <v>3325.14</v>
      </c>
      <c r="T74902">
        <v>3325.76</v>
      </c>
      <c r="U74902">
        <v>3325.76</v>
      </c>
    </row>
    <row r="74903" spans="1:21" x14ac:dyDescent="0.25">
      <c r="A74903" t="s">
        <v>88221</v>
      </c>
      <c r="B74903" t="s">
        <v>13120</v>
      </c>
      <c r="C74903" t="s">
        <v>8136</v>
      </c>
      <c r="D74903" t="s">
        <v>13345</v>
      </c>
      <c r="E74903" t="s">
        <v>13982</v>
      </c>
      <c r="F74903">
        <v>34</v>
      </c>
      <c r="G74903">
        <v>3005.14</v>
      </c>
      <c r="H74903">
        <v>3325.76</v>
      </c>
      <c r="I74903">
        <v>320.6200000000004</v>
      </c>
      <c r="J74903">
        <v>100</v>
      </c>
      <c r="K74903">
        <v>100</v>
      </c>
      <c r="L74903">
        <v>70</v>
      </c>
      <c r="M74903">
        <v>50</v>
      </c>
      <c r="N74903">
        <v>0.62</v>
      </c>
      <c r="O74903">
        <v>0</v>
      </c>
      <c r="P74903">
        <v>3105.14</v>
      </c>
      <c r="Q74903">
        <v>3205.14</v>
      </c>
      <c r="R74903">
        <v>3275.14</v>
      </c>
      <c r="S74903">
        <v>3325.14</v>
      </c>
      <c r="T74903">
        <v>3325.76</v>
      </c>
      <c r="U74903">
        <v>3325.76</v>
      </c>
    </row>
    <row r="74904" spans="1:21" x14ac:dyDescent="0.25">
      <c r="A74904" t="s">
        <v>88005</v>
      </c>
      <c r="B74904" t="s">
        <v>12684</v>
      </c>
      <c r="C74904" t="s">
        <v>11456</v>
      </c>
      <c r="D74904" t="s">
        <v>13348</v>
      </c>
      <c r="E74904" t="s">
        <v>11574</v>
      </c>
      <c r="F74904">
        <v>34</v>
      </c>
      <c r="G74904">
        <v>2889.57</v>
      </c>
      <c r="H74904">
        <v>3325.76</v>
      </c>
      <c r="I74904">
        <v>436.19000000000011</v>
      </c>
      <c r="J74904">
        <v>100</v>
      </c>
      <c r="K74904">
        <v>100</v>
      </c>
      <c r="L74904">
        <v>70</v>
      </c>
      <c r="M74904">
        <v>65.430000000000007</v>
      </c>
      <c r="N74904">
        <v>100</v>
      </c>
      <c r="O74904">
        <v>0.76</v>
      </c>
      <c r="P74904">
        <v>2989.57</v>
      </c>
      <c r="Q74904">
        <v>3089.57</v>
      </c>
      <c r="R74904">
        <v>3159.57</v>
      </c>
      <c r="S74904">
        <v>3225</v>
      </c>
      <c r="T74904">
        <v>3325</v>
      </c>
      <c r="U74904">
        <v>3325.76</v>
      </c>
    </row>
    <row r="74905" spans="1:21" x14ac:dyDescent="0.25">
      <c r="A74905" t="s">
        <v>87830</v>
      </c>
      <c r="B74905" t="s">
        <v>13070</v>
      </c>
      <c r="C74905" t="s">
        <v>6756</v>
      </c>
      <c r="D74905" t="s">
        <v>13345</v>
      </c>
      <c r="E74905" t="s">
        <v>13982</v>
      </c>
      <c r="F74905">
        <v>34</v>
      </c>
      <c r="G74905">
        <v>3005.14</v>
      </c>
      <c r="H74905">
        <v>3325.76</v>
      </c>
      <c r="I74905">
        <v>320.6200000000004</v>
      </c>
      <c r="J74905">
        <v>100</v>
      </c>
      <c r="K74905">
        <v>100</v>
      </c>
      <c r="L74905">
        <v>70</v>
      </c>
      <c r="M74905">
        <v>50</v>
      </c>
      <c r="N74905">
        <v>0.62</v>
      </c>
      <c r="O74905">
        <v>0</v>
      </c>
      <c r="P74905">
        <v>3105.14</v>
      </c>
      <c r="Q74905">
        <v>3205.14</v>
      </c>
      <c r="R74905">
        <v>3275.14</v>
      </c>
      <c r="S74905">
        <v>3325.14</v>
      </c>
      <c r="T74905">
        <v>3325.76</v>
      </c>
      <c r="U74905">
        <v>3325.76</v>
      </c>
    </row>
    <row r="74906" spans="1:21" x14ac:dyDescent="0.25">
      <c r="A74906" t="s">
        <v>88270</v>
      </c>
      <c r="B74906" t="s">
        <v>13119</v>
      </c>
      <c r="C74906" t="s">
        <v>8136</v>
      </c>
      <c r="D74906" t="s">
        <v>13345</v>
      </c>
      <c r="E74906" t="s">
        <v>13982</v>
      </c>
      <c r="F74906">
        <v>34</v>
      </c>
      <c r="G74906">
        <v>3005.14</v>
      </c>
      <c r="H74906">
        <v>3325.76</v>
      </c>
      <c r="I74906">
        <v>320.6200000000004</v>
      </c>
      <c r="J74906">
        <v>100</v>
      </c>
      <c r="K74906">
        <v>100</v>
      </c>
      <c r="L74906">
        <v>70</v>
      </c>
      <c r="M74906">
        <v>50</v>
      </c>
      <c r="N74906">
        <v>0.62</v>
      </c>
      <c r="O74906">
        <v>0</v>
      </c>
      <c r="P74906">
        <v>3105.14</v>
      </c>
      <c r="Q74906">
        <v>3205.14</v>
      </c>
      <c r="R74906">
        <v>3275.14</v>
      </c>
      <c r="S74906">
        <v>3325.14</v>
      </c>
      <c r="T74906">
        <v>3325.76</v>
      </c>
      <c r="U74906">
        <v>3325.76</v>
      </c>
    </row>
    <row r="74907" spans="1:21" x14ac:dyDescent="0.25">
      <c r="A74907" t="s">
        <v>88155</v>
      </c>
      <c r="B74907" t="s">
        <v>12989</v>
      </c>
      <c r="C74907" t="s">
        <v>6142</v>
      </c>
      <c r="D74907" t="s">
        <v>13345</v>
      </c>
      <c r="E74907" t="s">
        <v>13982</v>
      </c>
      <c r="F74907">
        <v>34</v>
      </c>
      <c r="G74907">
        <v>3005.14</v>
      </c>
      <c r="H74907">
        <v>3325.76</v>
      </c>
      <c r="I74907">
        <v>320.6200000000004</v>
      </c>
      <c r="J74907">
        <v>100</v>
      </c>
      <c r="K74907">
        <v>100</v>
      </c>
      <c r="L74907">
        <v>70</v>
      </c>
      <c r="M74907">
        <v>50</v>
      </c>
      <c r="N74907">
        <v>0.62</v>
      </c>
      <c r="O74907">
        <v>0</v>
      </c>
      <c r="P74907">
        <v>3105.14</v>
      </c>
      <c r="Q74907">
        <v>3205.14</v>
      </c>
      <c r="R74907">
        <v>3275.14</v>
      </c>
      <c r="S74907">
        <v>3325.14</v>
      </c>
      <c r="T74907">
        <v>3325.76</v>
      </c>
      <c r="U74907">
        <v>3325.76</v>
      </c>
    </row>
    <row r="74908" spans="1:21" x14ac:dyDescent="0.25">
      <c r="A74908" t="s">
        <v>88156</v>
      </c>
      <c r="B74908" t="s">
        <v>12608</v>
      </c>
      <c r="C74908" t="s">
        <v>11373</v>
      </c>
      <c r="D74908" t="s">
        <v>13346</v>
      </c>
      <c r="E74908" t="s">
        <v>11587</v>
      </c>
      <c r="F74908">
        <v>34</v>
      </c>
      <c r="G74908">
        <v>2889.57</v>
      </c>
      <c r="H74908">
        <v>3325.76</v>
      </c>
      <c r="I74908">
        <v>436.19000000000011</v>
      </c>
      <c r="J74908">
        <v>100</v>
      </c>
      <c r="K74908">
        <v>100</v>
      </c>
      <c r="L74908">
        <v>70</v>
      </c>
      <c r="M74908">
        <v>65.430000000000007</v>
      </c>
      <c r="N74908">
        <v>100</v>
      </c>
      <c r="O74908">
        <v>0.76</v>
      </c>
      <c r="P74908">
        <v>2989.57</v>
      </c>
      <c r="Q74908">
        <v>3089.57</v>
      </c>
      <c r="R74908">
        <v>3159.57</v>
      </c>
      <c r="S74908">
        <v>3225</v>
      </c>
      <c r="T74908">
        <v>3325</v>
      </c>
      <c r="U74908">
        <v>3325.76</v>
      </c>
    </row>
    <row r="74909" spans="1:21" x14ac:dyDescent="0.25">
      <c r="A74909" t="s">
        <v>88127</v>
      </c>
      <c r="B74909" t="s">
        <v>12973</v>
      </c>
      <c r="C74909" t="s">
        <v>6142</v>
      </c>
      <c r="D74909" t="s">
        <v>13345</v>
      </c>
      <c r="E74909" t="s">
        <v>13982</v>
      </c>
      <c r="F74909">
        <v>34</v>
      </c>
      <c r="G74909">
        <v>3005.14</v>
      </c>
      <c r="H74909">
        <v>3325.76</v>
      </c>
      <c r="I74909">
        <v>320.6200000000004</v>
      </c>
      <c r="J74909">
        <v>100</v>
      </c>
      <c r="K74909">
        <v>100</v>
      </c>
      <c r="L74909">
        <v>70</v>
      </c>
      <c r="M74909">
        <v>50</v>
      </c>
      <c r="N74909">
        <v>0.62</v>
      </c>
      <c r="O74909">
        <v>0</v>
      </c>
      <c r="P74909">
        <v>3105.14</v>
      </c>
      <c r="Q74909">
        <v>3205.14</v>
      </c>
      <c r="R74909">
        <v>3275.14</v>
      </c>
      <c r="S74909">
        <v>3325.14</v>
      </c>
      <c r="T74909">
        <v>3325.76</v>
      </c>
      <c r="U74909">
        <v>3325.76</v>
      </c>
    </row>
    <row r="74910" spans="1:21" x14ac:dyDescent="0.25">
      <c r="A74910" t="s">
        <v>88158</v>
      </c>
      <c r="B74910" t="s">
        <v>12828</v>
      </c>
      <c r="C74910" t="s">
        <v>11712</v>
      </c>
      <c r="D74910" t="s">
        <v>13346</v>
      </c>
      <c r="E74910" t="s">
        <v>11851</v>
      </c>
      <c r="F74910">
        <v>34</v>
      </c>
      <c r="G74910">
        <v>2889.57</v>
      </c>
      <c r="H74910">
        <v>3325.76</v>
      </c>
      <c r="I74910">
        <v>436.19000000000011</v>
      </c>
      <c r="J74910">
        <v>100</v>
      </c>
      <c r="K74910">
        <v>100</v>
      </c>
      <c r="L74910">
        <v>70</v>
      </c>
      <c r="M74910">
        <v>65.430000000000007</v>
      </c>
      <c r="N74910">
        <v>100</v>
      </c>
      <c r="O74910">
        <v>0.76</v>
      </c>
      <c r="P74910">
        <v>2989.57</v>
      </c>
      <c r="Q74910">
        <v>3089.57</v>
      </c>
      <c r="R74910">
        <v>3159.57</v>
      </c>
      <c r="S74910">
        <v>3225</v>
      </c>
      <c r="T74910">
        <v>3325</v>
      </c>
      <c r="U74910">
        <v>3325.76</v>
      </c>
    </row>
    <row r="74911" spans="1:21" x14ac:dyDescent="0.25">
      <c r="A74911" t="s">
        <v>88159</v>
      </c>
      <c r="B74911" t="s">
        <v>13499</v>
      </c>
      <c r="C74911" t="s">
        <v>4971</v>
      </c>
      <c r="D74911" t="s">
        <v>13345</v>
      </c>
      <c r="E74911" t="s">
        <v>13982</v>
      </c>
      <c r="F74911">
        <v>34</v>
      </c>
      <c r="G74911">
        <v>2889.57</v>
      </c>
      <c r="H74911">
        <v>3325.76</v>
      </c>
      <c r="I74911">
        <v>436.19000000000011</v>
      </c>
      <c r="J74911">
        <v>100</v>
      </c>
      <c r="K74911">
        <v>100</v>
      </c>
      <c r="L74911">
        <v>70</v>
      </c>
      <c r="M74911">
        <v>65.430000000000007</v>
      </c>
      <c r="N74911">
        <v>100</v>
      </c>
      <c r="O74911">
        <v>0.76</v>
      </c>
      <c r="P74911">
        <v>2989.57</v>
      </c>
      <c r="Q74911">
        <v>3089.57</v>
      </c>
      <c r="R74911">
        <v>3159.57</v>
      </c>
      <c r="S74911">
        <v>3225</v>
      </c>
      <c r="T74911">
        <v>3325</v>
      </c>
      <c r="U74911">
        <v>3325.76</v>
      </c>
    </row>
    <row r="74912" spans="1:21" x14ac:dyDescent="0.25">
      <c r="A74912" t="s">
        <v>87993</v>
      </c>
      <c r="B74912" t="s">
        <v>13752</v>
      </c>
      <c r="C74912" t="s">
        <v>8136</v>
      </c>
      <c r="D74912" t="s">
        <v>13345</v>
      </c>
      <c r="E74912" t="s">
        <v>13982</v>
      </c>
      <c r="F74912">
        <v>34</v>
      </c>
      <c r="G74912">
        <v>2671.56</v>
      </c>
      <c r="H74912">
        <v>3325.76</v>
      </c>
      <c r="I74912">
        <v>654.20000000000027</v>
      </c>
      <c r="J74912">
        <v>100</v>
      </c>
      <c r="K74912">
        <v>100</v>
      </c>
      <c r="L74912">
        <v>78.5</v>
      </c>
      <c r="M74912">
        <v>98.13</v>
      </c>
      <c r="N74912">
        <v>100</v>
      </c>
      <c r="O74912">
        <v>177.57</v>
      </c>
      <c r="P74912">
        <v>2771.56</v>
      </c>
      <c r="Q74912">
        <v>2871.56</v>
      </c>
      <c r="R74912">
        <v>2950.06</v>
      </c>
      <c r="S74912">
        <v>3048.19</v>
      </c>
      <c r="T74912">
        <v>3148.19</v>
      </c>
      <c r="U74912">
        <v>3325.76</v>
      </c>
    </row>
    <row r="74913" spans="1:21" x14ac:dyDescent="0.25">
      <c r="A74913" t="s">
        <v>88130</v>
      </c>
      <c r="B74913" t="s">
        <v>13508</v>
      </c>
      <c r="C74913" t="s">
        <v>4971</v>
      </c>
      <c r="D74913" t="s">
        <v>13345</v>
      </c>
      <c r="E74913" t="s">
        <v>13982</v>
      </c>
      <c r="F74913">
        <v>34</v>
      </c>
      <c r="G74913">
        <v>2889.57</v>
      </c>
      <c r="H74913">
        <v>3325.76</v>
      </c>
      <c r="I74913">
        <v>436.19000000000011</v>
      </c>
      <c r="J74913">
        <v>100</v>
      </c>
      <c r="K74913">
        <v>100</v>
      </c>
      <c r="L74913">
        <v>70</v>
      </c>
      <c r="M74913">
        <v>65.430000000000007</v>
      </c>
      <c r="N74913">
        <v>100</v>
      </c>
      <c r="O74913">
        <v>0.76</v>
      </c>
      <c r="P74913">
        <v>2989.57</v>
      </c>
      <c r="Q74913">
        <v>3089.57</v>
      </c>
      <c r="R74913">
        <v>3159.57</v>
      </c>
      <c r="S74913">
        <v>3225</v>
      </c>
      <c r="T74913">
        <v>3325</v>
      </c>
      <c r="U74913">
        <v>3325.76</v>
      </c>
    </row>
    <row r="74914" spans="1:21" x14ac:dyDescent="0.25">
      <c r="A74914" t="s">
        <v>88163</v>
      </c>
      <c r="B74914" t="s">
        <v>12521</v>
      </c>
      <c r="C74914" t="s">
        <v>11136</v>
      </c>
      <c r="D74914" t="s">
        <v>13346</v>
      </c>
      <c r="E74914" t="s">
        <v>11333</v>
      </c>
      <c r="F74914">
        <v>34</v>
      </c>
      <c r="G74914">
        <v>2889.57</v>
      </c>
      <c r="H74914">
        <v>3325.76</v>
      </c>
      <c r="I74914">
        <v>436.19000000000011</v>
      </c>
      <c r="J74914">
        <v>100</v>
      </c>
      <c r="K74914">
        <v>100</v>
      </c>
      <c r="L74914">
        <v>70</v>
      </c>
      <c r="M74914">
        <v>65.430000000000007</v>
      </c>
      <c r="N74914">
        <v>100</v>
      </c>
      <c r="O74914">
        <v>0.76</v>
      </c>
      <c r="P74914">
        <v>2989.57</v>
      </c>
      <c r="Q74914">
        <v>3089.57</v>
      </c>
      <c r="R74914">
        <v>3159.57</v>
      </c>
      <c r="S74914">
        <v>3225</v>
      </c>
      <c r="T74914">
        <v>3325</v>
      </c>
      <c r="U74914">
        <v>3325.76</v>
      </c>
    </row>
    <row r="74915" spans="1:21" x14ac:dyDescent="0.25">
      <c r="A74915" t="s">
        <v>87987</v>
      </c>
      <c r="B74915" t="s">
        <v>12580</v>
      </c>
      <c r="C74915" t="s">
        <v>11484</v>
      </c>
      <c r="D74915" t="s">
        <v>13348</v>
      </c>
      <c r="E74915" t="s">
        <v>11576</v>
      </c>
      <c r="F74915">
        <v>34</v>
      </c>
      <c r="G74915">
        <v>2889.57</v>
      </c>
      <c r="H74915">
        <v>3325.76</v>
      </c>
      <c r="I74915">
        <v>436.19000000000011</v>
      </c>
      <c r="J74915">
        <v>100</v>
      </c>
      <c r="K74915">
        <v>100</v>
      </c>
      <c r="L74915">
        <v>70</v>
      </c>
      <c r="M74915">
        <v>65.430000000000007</v>
      </c>
      <c r="N74915">
        <v>100</v>
      </c>
      <c r="O74915">
        <v>0.76</v>
      </c>
      <c r="P74915">
        <v>2989.57</v>
      </c>
      <c r="Q74915">
        <v>3089.57</v>
      </c>
      <c r="R74915">
        <v>3159.57</v>
      </c>
      <c r="S74915">
        <v>3225</v>
      </c>
      <c r="T74915">
        <v>3325</v>
      </c>
      <c r="U74915">
        <v>3325.76</v>
      </c>
    </row>
    <row r="74916" spans="1:21" x14ac:dyDescent="0.25">
      <c r="A74916" t="s">
        <v>88166</v>
      </c>
      <c r="B74916" t="s">
        <v>12822</v>
      </c>
      <c r="C74916" t="s">
        <v>11701</v>
      </c>
      <c r="D74916" t="s">
        <v>13346</v>
      </c>
      <c r="E74916" t="s">
        <v>11847</v>
      </c>
      <c r="F74916">
        <v>34</v>
      </c>
      <c r="G74916">
        <v>2889.57</v>
      </c>
      <c r="H74916">
        <v>3325.76</v>
      </c>
      <c r="I74916">
        <v>436.19000000000011</v>
      </c>
      <c r="J74916">
        <v>100</v>
      </c>
      <c r="K74916">
        <v>100</v>
      </c>
      <c r="L74916">
        <v>70</v>
      </c>
      <c r="M74916">
        <v>65.430000000000007</v>
      </c>
      <c r="N74916">
        <v>100</v>
      </c>
      <c r="O74916">
        <v>0.76</v>
      </c>
      <c r="P74916">
        <v>2989.57</v>
      </c>
      <c r="Q74916">
        <v>3089.57</v>
      </c>
      <c r="R74916">
        <v>3159.57</v>
      </c>
      <c r="S74916">
        <v>3225</v>
      </c>
      <c r="T74916">
        <v>3325</v>
      </c>
      <c r="U74916">
        <v>3325.76</v>
      </c>
    </row>
    <row r="74917" spans="1:21" x14ac:dyDescent="0.25">
      <c r="A74917" t="s">
        <v>88234</v>
      </c>
      <c r="B74917" t="s">
        <v>13026</v>
      </c>
      <c r="C74917" t="s">
        <v>6142</v>
      </c>
      <c r="D74917" t="s">
        <v>13345</v>
      </c>
      <c r="E74917" t="s">
        <v>13982</v>
      </c>
      <c r="F74917">
        <v>34</v>
      </c>
      <c r="G74917">
        <v>3005.14</v>
      </c>
      <c r="H74917">
        <v>3325.76</v>
      </c>
      <c r="I74917">
        <v>320.6200000000004</v>
      </c>
      <c r="J74917">
        <v>100</v>
      </c>
      <c r="K74917">
        <v>100</v>
      </c>
      <c r="L74917">
        <v>70</v>
      </c>
      <c r="M74917">
        <v>50</v>
      </c>
      <c r="N74917">
        <v>0.62</v>
      </c>
      <c r="O74917">
        <v>0</v>
      </c>
      <c r="P74917">
        <v>3105.14</v>
      </c>
      <c r="Q74917">
        <v>3205.14</v>
      </c>
      <c r="R74917">
        <v>3275.14</v>
      </c>
      <c r="S74917">
        <v>3325.14</v>
      </c>
      <c r="T74917">
        <v>3325.76</v>
      </c>
      <c r="U74917">
        <v>3325.76</v>
      </c>
    </row>
    <row r="74918" spans="1:21" x14ac:dyDescent="0.25">
      <c r="A74918" t="s">
        <v>88168</v>
      </c>
      <c r="B74918" t="s">
        <v>13656</v>
      </c>
      <c r="C74918" t="s">
        <v>6142</v>
      </c>
      <c r="D74918" t="s">
        <v>13345</v>
      </c>
      <c r="E74918" t="s">
        <v>13982</v>
      </c>
      <c r="F74918">
        <v>34</v>
      </c>
      <c r="G74918">
        <v>3005.14</v>
      </c>
      <c r="H74918">
        <v>3325.76</v>
      </c>
      <c r="I74918">
        <v>320.6200000000004</v>
      </c>
      <c r="J74918">
        <v>100</v>
      </c>
      <c r="K74918">
        <v>100</v>
      </c>
      <c r="L74918">
        <v>70</v>
      </c>
      <c r="M74918">
        <v>50</v>
      </c>
      <c r="N74918">
        <v>0.62</v>
      </c>
      <c r="O74918">
        <v>0</v>
      </c>
      <c r="P74918">
        <v>3105.14</v>
      </c>
      <c r="Q74918">
        <v>3205.14</v>
      </c>
      <c r="R74918">
        <v>3275.14</v>
      </c>
      <c r="S74918">
        <v>3325.14</v>
      </c>
      <c r="T74918">
        <v>3325.76</v>
      </c>
      <c r="U74918">
        <v>3325.76</v>
      </c>
    </row>
    <row r="74919" spans="1:21" x14ac:dyDescent="0.25">
      <c r="A74919" t="s">
        <v>88184</v>
      </c>
      <c r="B74919" t="s">
        <v>13704</v>
      </c>
      <c r="C74919" t="s">
        <v>6756</v>
      </c>
      <c r="D74919" t="s">
        <v>13345</v>
      </c>
      <c r="E74919" t="s">
        <v>13982</v>
      </c>
      <c r="F74919">
        <v>34</v>
      </c>
      <c r="G74919">
        <v>3005.14</v>
      </c>
      <c r="H74919">
        <v>3325.76</v>
      </c>
      <c r="I74919">
        <v>320.6200000000004</v>
      </c>
      <c r="J74919">
        <v>100</v>
      </c>
      <c r="K74919">
        <v>100</v>
      </c>
      <c r="L74919">
        <v>70</v>
      </c>
      <c r="M74919">
        <v>50</v>
      </c>
      <c r="N74919">
        <v>0.62</v>
      </c>
      <c r="O74919">
        <v>0</v>
      </c>
      <c r="P74919">
        <v>3105.14</v>
      </c>
      <c r="Q74919">
        <v>3205.14</v>
      </c>
      <c r="R74919">
        <v>3275.14</v>
      </c>
      <c r="S74919">
        <v>3325.14</v>
      </c>
      <c r="T74919">
        <v>3325.76</v>
      </c>
      <c r="U74919">
        <v>3325.76</v>
      </c>
    </row>
    <row r="74920" spans="1:21" x14ac:dyDescent="0.25">
      <c r="A74920" t="s">
        <v>88148</v>
      </c>
      <c r="B74920" t="s">
        <v>13035</v>
      </c>
      <c r="C74920" t="s">
        <v>6756</v>
      </c>
      <c r="D74920" t="s">
        <v>13345</v>
      </c>
      <c r="E74920" t="s">
        <v>13982</v>
      </c>
      <c r="F74920">
        <v>34</v>
      </c>
      <c r="G74920">
        <v>3005.14</v>
      </c>
      <c r="H74920">
        <v>3325.76</v>
      </c>
      <c r="I74920">
        <v>320.6200000000004</v>
      </c>
      <c r="J74920">
        <v>100</v>
      </c>
      <c r="K74920">
        <v>100</v>
      </c>
      <c r="L74920">
        <v>70</v>
      </c>
      <c r="M74920">
        <v>50</v>
      </c>
      <c r="N74920">
        <v>0.62</v>
      </c>
      <c r="O74920">
        <v>0</v>
      </c>
      <c r="P74920">
        <v>3105.14</v>
      </c>
      <c r="Q74920">
        <v>3205.14</v>
      </c>
      <c r="R74920">
        <v>3275.14</v>
      </c>
      <c r="S74920">
        <v>3325.14</v>
      </c>
      <c r="T74920">
        <v>3325.76</v>
      </c>
      <c r="U74920">
        <v>3325.76</v>
      </c>
    </row>
    <row r="74921" spans="1:21" x14ac:dyDescent="0.25">
      <c r="A74921" t="s">
        <v>88079</v>
      </c>
      <c r="B74921" t="s">
        <v>13727</v>
      </c>
      <c r="C74921" t="s">
        <v>6756</v>
      </c>
      <c r="D74921" t="s">
        <v>13345</v>
      </c>
      <c r="E74921" t="s">
        <v>13982</v>
      </c>
      <c r="F74921">
        <v>34</v>
      </c>
      <c r="G74921">
        <v>3005.14</v>
      </c>
      <c r="H74921">
        <v>3325.76</v>
      </c>
      <c r="I74921">
        <v>320.6200000000004</v>
      </c>
      <c r="J74921">
        <v>100</v>
      </c>
      <c r="K74921">
        <v>100</v>
      </c>
      <c r="L74921">
        <v>70</v>
      </c>
      <c r="M74921">
        <v>50</v>
      </c>
      <c r="N74921">
        <v>0.62</v>
      </c>
      <c r="O74921">
        <v>0</v>
      </c>
      <c r="P74921">
        <v>3105.14</v>
      </c>
      <c r="Q74921">
        <v>3205.14</v>
      </c>
      <c r="R74921">
        <v>3275.14</v>
      </c>
      <c r="S74921">
        <v>3325.14</v>
      </c>
      <c r="T74921">
        <v>3325.76</v>
      </c>
      <c r="U74921">
        <v>3325.76</v>
      </c>
    </row>
    <row r="74922" spans="1:21" x14ac:dyDescent="0.25">
      <c r="A74922" t="s">
        <v>88172</v>
      </c>
      <c r="B74922" t="s">
        <v>12780</v>
      </c>
      <c r="C74922" t="s">
        <v>11730</v>
      </c>
      <c r="D74922" t="s">
        <v>13348</v>
      </c>
      <c r="E74922" t="s">
        <v>11730</v>
      </c>
      <c r="F74922">
        <v>34</v>
      </c>
      <c r="G74922">
        <v>2889.57</v>
      </c>
      <c r="H74922">
        <v>3325.76</v>
      </c>
      <c r="I74922">
        <v>436.19000000000011</v>
      </c>
      <c r="J74922">
        <v>100</v>
      </c>
      <c r="K74922">
        <v>100</v>
      </c>
      <c r="L74922">
        <v>70</v>
      </c>
      <c r="M74922">
        <v>65.430000000000007</v>
      </c>
      <c r="N74922">
        <v>100</v>
      </c>
      <c r="O74922">
        <v>0.76</v>
      </c>
      <c r="P74922">
        <v>2989.57</v>
      </c>
      <c r="Q74922">
        <v>3089.57</v>
      </c>
      <c r="R74922">
        <v>3159.57</v>
      </c>
      <c r="S74922">
        <v>3225</v>
      </c>
      <c r="T74922">
        <v>3325</v>
      </c>
      <c r="U74922">
        <v>3325.76</v>
      </c>
    </row>
    <row r="74923" spans="1:21" x14ac:dyDescent="0.25">
      <c r="A74923" t="s">
        <v>88173</v>
      </c>
      <c r="B74923" t="s">
        <v>13077</v>
      </c>
      <c r="C74923" t="s">
        <v>8136</v>
      </c>
      <c r="D74923" t="s">
        <v>13345</v>
      </c>
      <c r="E74923" t="s">
        <v>13982</v>
      </c>
      <c r="F74923">
        <v>34</v>
      </c>
      <c r="G74923">
        <v>3005.14</v>
      </c>
      <c r="H74923">
        <v>3325.76</v>
      </c>
      <c r="I74923">
        <v>320.6200000000004</v>
      </c>
      <c r="J74923">
        <v>100</v>
      </c>
      <c r="K74923">
        <v>100</v>
      </c>
      <c r="L74923">
        <v>70</v>
      </c>
      <c r="M74923">
        <v>50</v>
      </c>
      <c r="N74923">
        <v>0.62</v>
      </c>
      <c r="O74923">
        <v>0</v>
      </c>
      <c r="P74923">
        <v>3105.14</v>
      </c>
      <c r="Q74923">
        <v>3205.14</v>
      </c>
      <c r="R74923">
        <v>3275.14</v>
      </c>
      <c r="S74923">
        <v>3325.14</v>
      </c>
      <c r="T74923">
        <v>3325.76</v>
      </c>
      <c r="U74923">
        <v>3325.76</v>
      </c>
    </row>
    <row r="74924" spans="1:21" x14ac:dyDescent="0.25">
      <c r="A74924" t="s">
        <v>88241</v>
      </c>
      <c r="B74924" t="s">
        <v>12951</v>
      </c>
      <c r="C74924" t="s">
        <v>4971</v>
      </c>
      <c r="D74924" t="s">
        <v>13345</v>
      </c>
      <c r="E74924" t="s">
        <v>13982</v>
      </c>
      <c r="F74924">
        <v>34</v>
      </c>
      <c r="G74924">
        <v>3125.35</v>
      </c>
      <c r="H74924">
        <v>3325.76</v>
      </c>
      <c r="I74924">
        <v>200.41000000000031</v>
      </c>
      <c r="J74924">
        <v>100</v>
      </c>
      <c r="K74924">
        <v>100</v>
      </c>
      <c r="L74924">
        <v>0.41</v>
      </c>
      <c r="M74924">
        <v>0</v>
      </c>
      <c r="N74924">
        <v>0</v>
      </c>
      <c r="O74924">
        <v>0</v>
      </c>
      <c r="P74924">
        <v>3225.35</v>
      </c>
      <c r="Q74924">
        <v>3325.35</v>
      </c>
      <c r="R74924">
        <v>3325.76</v>
      </c>
      <c r="S74924">
        <v>3325.76</v>
      </c>
      <c r="T74924">
        <v>3325.76</v>
      </c>
      <c r="U74924">
        <v>3325.76</v>
      </c>
    </row>
    <row r="74925" spans="1:21" x14ac:dyDescent="0.25">
      <c r="A74925" t="s">
        <v>88082</v>
      </c>
      <c r="B74925" t="s">
        <v>13655</v>
      </c>
      <c r="C74925" t="s">
        <v>6142</v>
      </c>
      <c r="D74925" t="s">
        <v>13345</v>
      </c>
      <c r="E74925" t="s">
        <v>13982</v>
      </c>
      <c r="F74925">
        <v>34</v>
      </c>
      <c r="G74925">
        <v>3005.14</v>
      </c>
      <c r="H74925">
        <v>3325.76</v>
      </c>
      <c r="I74925">
        <v>320.6200000000004</v>
      </c>
      <c r="J74925">
        <v>100</v>
      </c>
      <c r="K74925">
        <v>100</v>
      </c>
      <c r="L74925">
        <v>70</v>
      </c>
      <c r="M74925">
        <v>50</v>
      </c>
      <c r="N74925">
        <v>0.62</v>
      </c>
      <c r="O74925">
        <v>0</v>
      </c>
      <c r="P74925">
        <v>3105.14</v>
      </c>
      <c r="Q74925">
        <v>3205.14</v>
      </c>
      <c r="R74925">
        <v>3275.14</v>
      </c>
      <c r="S74925">
        <v>3325.14</v>
      </c>
      <c r="T74925">
        <v>3325.76</v>
      </c>
      <c r="U74925">
        <v>3325.76</v>
      </c>
    </row>
    <row r="74926" spans="1:21" x14ac:dyDescent="0.25">
      <c r="A74926" t="s">
        <v>88025</v>
      </c>
      <c r="B74926" t="s">
        <v>12623</v>
      </c>
      <c r="C74926" t="s">
        <v>11528</v>
      </c>
      <c r="D74926" t="s">
        <v>13347</v>
      </c>
      <c r="E74926" t="s">
        <v>11529</v>
      </c>
      <c r="F74926">
        <v>34</v>
      </c>
      <c r="G74926">
        <v>2889.57</v>
      </c>
      <c r="H74926">
        <v>3325.76</v>
      </c>
      <c r="I74926">
        <v>436.19000000000011</v>
      </c>
      <c r="J74926">
        <v>100</v>
      </c>
      <c r="K74926">
        <v>100</v>
      </c>
      <c r="L74926">
        <v>70</v>
      </c>
      <c r="M74926">
        <v>65.430000000000007</v>
      </c>
      <c r="N74926">
        <v>100</v>
      </c>
      <c r="O74926">
        <v>0.76</v>
      </c>
      <c r="P74926">
        <v>2989.57</v>
      </c>
      <c r="Q74926">
        <v>3089.57</v>
      </c>
      <c r="R74926">
        <v>3159.57</v>
      </c>
      <c r="S74926">
        <v>3225</v>
      </c>
      <c r="T74926">
        <v>3325</v>
      </c>
      <c r="U74926">
        <v>3325.76</v>
      </c>
    </row>
    <row r="74927" spans="1:21" x14ac:dyDescent="0.25">
      <c r="A74927" t="s">
        <v>88084</v>
      </c>
      <c r="B74927" t="s">
        <v>12420</v>
      </c>
      <c r="C74927" t="s">
        <v>11246</v>
      </c>
      <c r="D74927" t="s">
        <v>13348</v>
      </c>
      <c r="E74927" t="s">
        <v>11292</v>
      </c>
      <c r="F74927">
        <v>34</v>
      </c>
      <c r="G74927">
        <v>2889.57</v>
      </c>
      <c r="H74927">
        <v>3325.76</v>
      </c>
      <c r="I74927">
        <v>436.19000000000011</v>
      </c>
      <c r="J74927">
        <v>100</v>
      </c>
      <c r="K74927">
        <v>100</v>
      </c>
      <c r="L74927">
        <v>70</v>
      </c>
      <c r="M74927">
        <v>65.430000000000007</v>
      </c>
      <c r="N74927">
        <v>100</v>
      </c>
      <c r="O74927">
        <v>0.76</v>
      </c>
      <c r="P74927">
        <v>2989.57</v>
      </c>
      <c r="Q74927">
        <v>3089.57</v>
      </c>
      <c r="R74927">
        <v>3159.57</v>
      </c>
      <c r="S74927">
        <v>3225</v>
      </c>
      <c r="T74927">
        <v>3325</v>
      </c>
      <c r="U74927">
        <v>3325.76</v>
      </c>
    </row>
    <row r="74928" spans="1:21" x14ac:dyDescent="0.25">
      <c r="A74928" t="s">
        <v>88085</v>
      </c>
      <c r="B74928" t="s">
        <v>12789</v>
      </c>
      <c r="C74928" t="s">
        <v>11727</v>
      </c>
      <c r="D74928" t="s">
        <v>13348</v>
      </c>
      <c r="E74928" t="s">
        <v>11727</v>
      </c>
      <c r="F74928">
        <v>34</v>
      </c>
      <c r="G74928">
        <v>2889.57</v>
      </c>
      <c r="H74928">
        <v>3325.76</v>
      </c>
      <c r="I74928">
        <v>436.19000000000011</v>
      </c>
      <c r="J74928">
        <v>100</v>
      </c>
      <c r="K74928">
        <v>100</v>
      </c>
      <c r="L74928">
        <v>70</v>
      </c>
      <c r="M74928">
        <v>65.430000000000007</v>
      </c>
      <c r="N74928">
        <v>100</v>
      </c>
      <c r="O74928">
        <v>0.76</v>
      </c>
      <c r="P74928">
        <v>2989.57</v>
      </c>
      <c r="Q74928">
        <v>3089.57</v>
      </c>
      <c r="R74928">
        <v>3159.57</v>
      </c>
      <c r="S74928">
        <v>3225</v>
      </c>
      <c r="T74928">
        <v>3325</v>
      </c>
      <c r="U74928">
        <v>3325.76</v>
      </c>
    </row>
    <row r="74929" spans="1:21" x14ac:dyDescent="0.25">
      <c r="A74929" t="s">
        <v>88179</v>
      </c>
      <c r="B74929" t="s">
        <v>12616</v>
      </c>
      <c r="C74929" t="s">
        <v>11390</v>
      </c>
      <c r="D74929" t="s">
        <v>13346</v>
      </c>
      <c r="E74929" t="s">
        <v>11594</v>
      </c>
      <c r="F74929">
        <v>34</v>
      </c>
      <c r="G74929">
        <v>2889.57</v>
      </c>
      <c r="H74929">
        <v>3325.76</v>
      </c>
      <c r="I74929">
        <v>436.19000000000011</v>
      </c>
      <c r="J74929">
        <v>100</v>
      </c>
      <c r="K74929">
        <v>100</v>
      </c>
      <c r="L74929">
        <v>70</v>
      </c>
      <c r="M74929">
        <v>65.430000000000007</v>
      </c>
      <c r="N74929">
        <v>100</v>
      </c>
      <c r="O74929">
        <v>0.76</v>
      </c>
      <c r="P74929">
        <v>2989.57</v>
      </c>
      <c r="Q74929">
        <v>3089.57</v>
      </c>
      <c r="R74929">
        <v>3159.57</v>
      </c>
      <c r="S74929">
        <v>3225</v>
      </c>
      <c r="T74929">
        <v>3325</v>
      </c>
      <c r="U74929">
        <v>3325.76</v>
      </c>
    </row>
    <row r="74930" spans="1:21" x14ac:dyDescent="0.25">
      <c r="A74930" t="s">
        <v>88190</v>
      </c>
      <c r="B74930" t="s">
        <v>12636</v>
      </c>
      <c r="C74930" t="s">
        <v>11413</v>
      </c>
      <c r="D74930" t="s">
        <v>13348</v>
      </c>
      <c r="E74930" t="s">
        <v>11534</v>
      </c>
      <c r="F74930">
        <v>34</v>
      </c>
      <c r="G74930">
        <v>2889.57</v>
      </c>
      <c r="H74930">
        <v>3325.76</v>
      </c>
      <c r="I74930">
        <v>436.19000000000011</v>
      </c>
      <c r="J74930">
        <v>100</v>
      </c>
      <c r="K74930">
        <v>100</v>
      </c>
      <c r="L74930">
        <v>70</v>
      </c>
      <c r="M74930">
        <v>65.430000000000007</v>
      </c>
      <c r="N74930">
        <v>100</v>
      </c>
      <c r="O74930">
        <v>0.76</v>
      </c>
      <c r="P74930">
        <v>2989.57</v>
      </c>
      <c r="Q74930">
        <v>3089.57</v>
      </c>
      <c r="R74930">
        <v>3159.57</v>
      </c>
      <c r="S74930">
        <v>3225</v>
      </c>
      <c r="T74930">
        <v>3325</v>
      </c>
      <c r="U74930">
        <v>3325.76</v>
      </c>
    </row>
    <row r="74931" spans="1:21" x14ac:dyDescent="0.25">
      <c r="A74931" t="s">
        <v>88214</v>
      </c>
      <c r="B74931" t="s">
        <v>13087</v>
      </c>
      <c r="C74931" t="s">
        <v>8136</v>
      </c>
      <c r="D74931" t="s">
        <v>13345</v>
      </c>
      <c r="E74931" t="s">
        <v>13982</v>
      </c>
      <c r="F74931">
        <v>34</v>
      </c>
      <c r="G74931">
        <v>3005.14</v>
      </c>
      <c r="H74931">
        <v>3325.76</v>
      </c>
      <c r="I74931">
        <v>320.6200000000004</v>
      </c>
      <c r="J74931">
        <v>100</v>
      </c>
      <c r="K74931">
        <v>100</v>
      </c>
      <c r="L74931">
        <v>70</v>
      </c>
      <c r="M74931">
        <v>50</v>
      </c>
      <c r="N74931">
        <v>0.62</v>
      </c>
      <c r="O74931">
        <v>0</v>
      </c>
      <c r="P74931">
        <v>3105.14</v>
      </c>
      <c r="Q74931">
        <v>3205.14</v>
      </c>
      <c r="R74931">
        <v>3275.14</v>
      </c>
      <c r="S74931">
        <v>3325.14</v>
      </c>
      <c r="T74931">
        <v>3325.76</v>
      </c>
      <c r="U74931">
        <v>3325.76</v>
      </c>
    </row>
    <row r="74932" spans="1:21" x14ac:dyDescent="0.25">
      <c r="A74932" t="s">
        <v>88182</v>
      </c>
      <c r="B74932" t="s">
        <v>12991</v>
      </c>
      <c r="C74932" t="s">
        <v>6142</v>
      </c>
      <c r="D74932" t="s">
        <v>13345</v>
      </c>
      <c r="E74932" t="s">
        <v>13982</v>
      </c>
      <c r="F74932">
        <v>34</v>
      </c>
      <c r="G74932">
        <v>3005.14</v>
      </c>
      <c r="H74932">
        <v>3325.76</v>
      </c>
      <c r="I74932">
        <v>320.6200000000004</v>
      </c>
      <c r="J74932">
        <v>100</v>
      </c>
      <c r="K74932">
        <v>100</v>
      </c>
      <c r="L74932">
        <v>70</v>
      </c>
      <c r="M74932">
        <v>50</v>
      </c>
      <c r="N74932">
        <v>0.62</v>
      </c>
      <c r="O74932">
        <v>0</v>
      </c>
      <c r="P74932">
        <v>3105.14</v>
      </c>
      <c r="Q74932">
        <v>3205.14</v>
      </c>
      <c r="R74932">
        <v>3275.14</v>
      </c>
      <c r="S74932">
        <v>3325.14</v>
      </c>
      <c r="T74932">
        <v>3325.76</v>
      </c>
      <c r="U74932">
        <v>3325.76</v>
      </c>
    </row>
    <row r="74933" spans="1:21" x14ac:dyDescent="0.25">
      <c r="A74933" t="s">
        <v>88035</v>
      </c>
      <c r="B74933" t="s">
        <v>12958</v>
      </c>
      <c r="C74933" t="s">
        <v>4971</v>
      </c>
      <c r="D74933" t="s">
        <v>13345</v>
      </c>
      <c r="E74933" t="s">
        <v>13982</v>
      </c>
      <c r="F74933">
        <v>34</v>
      </c>
      <c r="G74933">
        <v>3005.14</v>
      </c>
      <c r="H74933">
        <v>3325.76</v>
      </c>
      <c r="I74933">
        <v>320.6200000000004</v>
      </c>
      <c r="J74933">
        <v>100</v>
      </c>
      <c r="K74933">
        <v>100</v>
      </c>
      <c r="L74933">
        <v>70</v>
      </c>
      <c r="M74933">
        <v>50</v>
      </c>
      <c r="N74933">
        <v>0.62</v>
      </c>
      <c r="O74933">
        <v>0</v>
      </c>
      <c r="P74933">
        <v>3105.14</v>
      </c>
      <c r="Q74933">
        <v>3205.14</v>
      </c>
      <c r="R74933">
        <v>3275.14</v>
      </c>
      <c r="S74933">
        <v>3325.14</v>
      </c>
      <c r="T74933">
        <v>3325.76</v>
      </c>
      <c r="U74933">
        <v>3325.76</v>
      </c>
    </row>
    <row r="74934" spans="1:21" x14ac:dyDescent="0.25">
      <c r="A74934" t="s">
        <v>88002</v>
      </c>
      <c r="B74934" t="s">
        <v>13061</v>
      </c>
      <c r="C74934" t="s">
        <v>6756</v>
      </c>
      <c r="D74934" t="s">
        <v>13345</v>
      </c>
      <c r="E74934" t="s">
        <v>13982</v>
      </c>
      <c r="F74934">
        <v>34</v>
      </c>
      <c r="G74934">
        <v>3005.14</v>
      </c>
      <c r="H74934">
        <v>3325.76</v>
      </c>
      <c r="I74934">
        <v>320.6200000000004</v>
      </c>
      <c r="J74934">
        <v>100</v>
      </c>
      <c r="K74934">
        <v>100</v>
      </c>
      <c r="L74934">
        <v>70</v>
      </c>
      <c r="M74934">
        <v>50</v>
      </c>
      <c r="N74934">
        <v>0.62</v>
      </c>
      <c r="O74934">
        <v>0</v>
      </c>
      <c r="P74934">
        <v>3105.14</v>
      </c>
      <c r="Q74934">
        <v>3205.14</v>
      </c>
      <c r="R74934">
        <v>3275.14</v>
      </c>
      <c r="S74934">
        <v>3325.14</v>
      </c>
      <c r="T74934">
        <v>3325.76</v>
      </c>
      <c r="U74934">
        <v>3325.76</v>
      </c>
    </row>
    <row r="74935" spans="1:21" x14ac:dyDescent="0.25">
      <c r="A74935" t="s">
        <v>88185</v>
      </c>
      <c r="B74935" t="s">
        <v>13009</v>
      </c>
      <c r="C74935" t="s">
        <v>6756</v>
      </c>
      <c r="D74935" t="s">
        <v>13345</v>
      </c>
      <c r="E74935" t="s">
        <v>13982</v>
      </c>
      <c r="F74935">
        <v>34</v>
      </c>
      <c r="G74935">
        <v>3005.14</v>
      </c>
      <c r="H74935">
        <v>3325.76</v>
      </c>
      <c r="I74935">
        <v>320.6200000000004</v>
      </c>
      <c r="J74935">
        <v>100</v>
      </c>
      <c r="K74935">
        <v>100</v>
      </c>
      <c r="L74935">
        <v>70</v>
      </c>
      <c r="M74935">
        <v>50</v>
      </c>
      <c r="N74935">
        <v>0.62</v>
      </c>
      <c r="O74935">
        <v>0</v>
      </c>
      <c r="P74935">
        <v>3105.14</v>
      </c>
      <c r="Q74935">
        <v>3205.14</v>
      </c>
      <c r="R74935">
        <v>3275.14</v>
      </c>
      <c r="S74935">
        <v>3325.14</v>
      </c>
      <c r="T74935">
        <v>3325.76</v>
      </c>
      <c r="U74935">
        <v>3325.76</v>
      </c>
    </row>
    <row r="74936" spans="1:21" x14ac:dyDescent="0.25">
      <c r="A74936" t="s">
        <v>88175</v>
      </c>
      <c r="B74936" t="s">
        <v>13078</v>
      </c>
      <c r="C74936" t="s">
        <v>6756</v>
      </c>
      <c r="D74936" t="s">
        <v>13345</v>
      </c>
      <c r="E74936" t="s">
        <v>13982</v>
      </c>
      <c r="F74936">
        <v>34</v>
      </c>
      <c r="G74936">
        <v>3005.14</v>
      </c>
      <c r="H74936">
        <v>3325.76</v>
      </c>
      <c r="I74936">
        <v>320.6200000000004</v>
      </c>
      <c r="J74936">
        <v>100</v>
      </c>
      <c r="K74936">
        <v>100</v>
      </c>
      <c r="L74936">
        <v>70</v>
      </c>
      <c r="M74936">
        <v>50</v>
      </c>
      <c r="N74936">
        <v>0.62</v>
      </c>
      <c r="O74936">
        <v>0</v>
      </c>
      <c r="P74936">
        <v>3105.14</v>
      </c>
      <c r="Q74936">
        <v>3205.14</v>
      </c>
      <c r="R74936">
        <v>3275.14</v>
      </c>
      <c r="S74936">
        <v>3325.14</v>
      </c>
      <c r="T74936">
        <v>3325.76</v>
      </c>
      <c r="U74936">
        <v>3325.76</v>
      </c>
    </row>
    <row r="74937" spans="1:21" x14ac:dyDescent="0.25">
      <c r="A74937" t="s">
        <v>88265</v>
      </c>
      <c r="B74937" t="s">
        <v>12960</v>
      </c>
      <c r="C74937" t="s">
        <v>4971</v>
      </c>
      <c r="D74937" t="s">
        <v>13345</v>
      </c>
      <c r="E74937" t="s">
        <v>13982</v>
      </c>
      <c r="F74937">
        <v>34</v>
      </c>
      <c r="G74937">
        <v>3005.14</v>
      </c>
      <c r="H74937">
        <v>3325.76</v>
      </c>
      <c r="I74937">
        <v>320.6200000000004</v>
      </c>
      <c r="J74937">
        <v>100</v>
      </c>
      <c r="K74937">
        <v>100</v>
      </c>
      <c r="L74937">
        <v>70</v>
      </c>
      <c r="M74937">
        <v>50</v>
      </c>
      <c r="N74937">
        <v>0.62</v>
      </c>
      <c r="O74937">
        <v>0</v>
      </c>
      <c r="P74937">
        <v>3105.14</v>
      </c>
      <c r="Q74937">
        <v>3205.14</v>
      </c>
      <c r="R74937">
        <v>3275.14</v>
      </c>
      <c r="S74937">
        <v>3325.14</v>
      </c>
      <c r="T74937">
        <v>3325.76</v>
      </c>
      <c r="U74937">
        <v>3325.76</v>
      </c>
    </row>
    <row r="74938" spans="1:21" x14ac:dyDescent="0.25">
      <c r="A74938" t="s">
        <v>88254</v>
      </c>
      <c r="B74938" t="s">
        <v>13052</v>
      </c>
      <c r="C74938" t="s">
        <v>6756</v>
      </c>
      <c r="D74938" t="s">
        <v>13345</v>
      </c>
      <c r="E74938" t="s">
        <v>13982</v>
      </c>
      <c r="F74938">
        <v>34</v>
      </c>
      <c r="G74938">
        <v>3005.14</v>
      </c>
      <c r="H74938">
        <v>3325.76</v>
      </c>
      <c r="I74938">
        <v>320.6200000000004</v>
      </c>
      <c r="J74938">
        <v>100</v>
      </c>
      <c r="K74938">
        <v>100</v>
      </c>
      <c r="L74938">
        <v>70</v>
      </c>
      <c r="M74938">
        <v>50</v>
      </c>
      <c r="N74938">
        <v>0.62</v>
      </c>
      <c r="O74938">
        <v>0</v>
      </c>
      <c r="P74938">
        <v>3105.14</v>
      </c>
      <c r="Q74938">
        <v>3205.14</v>
      </c>
      <c r="R74938">
        <v>3275.14</v>
      </c>
      <c r="S74938">
        <v>3325.14</v>
      </c>
      <c r="T74938">
        <v>3325.76</v>
      </c>
      <c r="U74938">
        <v>3325.76</v>
      </c>
    </row>
    <row r="74939" spans="1:21" x14ac:dyDescent="0.25">
      <c r="A74939" t="s">
        <v>88102</v>
      </c>
      <c r="B74939" t="s">
        <v>13538</v>
      </c>
      <c r="C74939" t="s">
        <v>4971</v>
      </c>
      <c r="D74939" t="s">
        <v>13345</v>
      </c>
      <c r="E74939" t="s">
        <v>13982</v>
      </c>
      <c r="F74939">
        <v>34</v>
      </c>
      <c r="G74939">
        <v>3125.35</v>
      </c>
      <c r="H74939">
        <v>3325.76</v>
      </c>
      <c r="I74939">
        <v>200.41000000000031</v>
      </c>
      <c r="J74939">
        <v>100</v>
      </c>
      <c r="K74939">
        <v>100</v>
      </c>
      <c r="L74939">
        <v>0.41</v>
      </c>
      <c r="M74939">
        <v>0</v>
      </c>
      <c r="N74939">
        <v>0</v>
      </c>
      <c r="O74939">
        <v>0</v>
      </c>
      <c r="P74939">
        <v>3225.35</v>
      </c>
      <c r="Q74939">
        <v>3325.35</v>
      </c>
      <c r="R74939">
        <v>3325.76</v>
      </c>
      <c r="S74939">
        <v>3325.76</v>
      </c>
      <c r="T74939">
        <v>3325.76</v>
      </c>
      <c r="U74939">
        <v>3325.76</v>
      </c>
    </row>
    <row r="74940" spans="1:21" x14ac:dyDescent="0.25">
      <c r="A74940" t="s">
        <v>88164</v>
      </c>
      <c r="B74940" t="s">
        <v>13014</v>
      </c>
      <c r="C74940" t="s">
        <v>6142</v>
      </c>
      <c r="D74940" t="s">
        <v>13345</v>
      </c>
      <c r="E74940" t="s">
        <v>13982</v>
      </c>
      <c r="F74940">
        <v>34</v>
      </c>
      <c r="G74940">
        <v>3005.14</v>
      </c>
      <c r="H74940">
        <v>3325.76</v>
      </c>
      <c r="I74940">
        <v>320.6200000000004</v>
      </c>
      <c r="J74940">
        <v>100</v>
      </c>
      <c r="K74940">
        <v>100</v>
      </c>
      <c r="L74940">
        <v>70</v>
      </c>
      <c r="M74940">
        <v>50</v>
      </c>
      <c r="N74940">
        <v>0.62</v>
      </c>
      <c r="O74940">
        <v>0</v>
      </c>
      <c r="P74940">
        <v>3105.14</v>
      </c>
      <c r="Q74940">
        <v>3205.14</v>
      </c>
      <c r="R74940">
        <v>3275.14</v>
      </c>
      <c r="S74940">
        <v>3325.14</v>
      </c>
      <c r="T74940">
        <v>3325.76</v>
      </c>
      <c r="U74940">
        <v>3325.76</v>
      </c>
    </row>
    <row r="74941" spans="1:21" x14ac:dyDescent="0.25">
      <c r="A74941" t="s">
        <v>88063</v>
      </c>
      <c r="B74941" t="s">
        <v>12986</v>
      </c>
      <c r="C74941" t="s">
        <v>6142</v>
      </c>
      <c r="D74941" t="s">
        <v>13345</v>
      </c>
      <c r="E74941" t="s">
        <v>13982</v>
      </c>
      <c r="F74941">
        <v>34</v>
      </c>
      <c r="G74941">
        <v>3005.14</v>
      </c>
      <c r="H74941">
        <v>3325.76</v>
      </c>
      <c r="I74941">
        <v>320.6200000000004</v>
      </c>
      <c r="J74941">
        <v>100</v>
      </c>
      <c r="K74941">
        <v>100</v>
      </c>
      <c r="L74941">
        <v>70</v>
      </c>
      <c r="M74941">
        <v>50</v>
      </c>
      <c r="N74941">
        <v>0.62</v>
      </c>
      <c r="O74941">
        <v>0</v>
      </c>
      <c r="P74941">
        <v>3105.14</v>
      </c>
      <c r="Q74941">
        <v>3205.14</v>
      </c>
      <c r="R74941">
        <v>3275.14</v>
      </c>
      <c r="S74941">
        <v>3325.14</v>
      </c>
      <c r="T74941">
        <v>3325.76</v>
      </c>
      <c r="U74941">
        <v>3325.76</v>
      </c>
    </row>
    <row r="74942" spans="1:21" x14ac:dyDescent="0.25">
      <c r="A74942" t="s">
        <v>88191</v>
      </c>
      <c r="B74942" t="s">
        <v>12507</v>
      </c>
      <c r="C74942" t="s">
        <v>11118</v>
      </c>
      <c r="D74942" t="s">
        <v>13346</v>
      </c>
      <c r="E74942" t="s">
        <v>11359</v>
      </c>
      <c r="F74942">
        <v>34</v>
      </c>
      <c r="G74942">
        <v>2889.57</v>
      </c>
      <c r="H74942">
        <v>3325.76</v>
      </c>
      <c r="I74942">
        <v>436.19000000000011</v>
      </c>
      <c r="J74942">
        <v>100</v>
      </c>
      <c r="K74942">
        <v>100</v>
      </c>
      <c r="L74942">
        <v>70</v>
      </c>
      <c r="M74942">
        <v>65.430000000000007</v>
      </c>
      <c r="N74942">
        <v>100</v>
      </c>
      <c r="O74942">
        <v>0.76</v>
      </c>
      <c r="P74942">
        <v>2989.57</v>
      </c>
      <c r="Q74942">
        <v>3089.57</v>
      </c>
      <c r="R74942">
        <v>3159.57</v>
      </c>
      <c r="S74942">
        <v>3225</v>
      </c>
      <c r="T74942">
        <v>3325</v>
      </c>
      <c r="U74942">
        <v>3325.76</v>
      </c>
    </row>
    <row r="74943" spans="1:21" x14ac:dyDescent="0.25">
      <c r="A74943" t="s">
        <v>88157</v>
      </c>
      <c r="B74943" t="s">
        <v>13042</v>
      </c>
      <c r="C74943" t="s">
        <v>6756</v>
      </c>
      <c r="D74943" t="s">
        <v>13345</v>
      </c>
      <c r="E74943" t="s">
        <v>13982</v>
      </c>
      <c r="F74943">
        <v>34</v>
      </c>
      <c r="G74943">
        <v>3005.14</v>
      </c>
      <c r="H74943">
        <v>3325.76</v>
      </c>
      <c r="I74943">
        <v>320.6200000000004</v>
      </c>
      <c r="J74943">
        <v>100</v>
      </c>
      <c r="K74943">
        <v>100</v>
      </c>
      <c r="L74943">
        <v>70</v>
      </c>
      <c r="M74943">
        <v>50</v>
      </c>
      <c r="N74943">
        <v>0.62</v>
      </c>
      <c r="O74943">
        <v>0</v>
      </c>
      <c r="P74943">
        <v>3105.14</v>
      </c>
      <c r="Q74943">
        <v>3205.14</v>
      </c>
      <c r="R74943">
        <v>3275.14</v>
      </c>
      <c r="S74943">
        <v>3325.14</v>
      </c>
      <c r="T74943">
        <v>3325.76</v>
      </c>
      <c r="U74943">
        <v>3325.76</v>
      </c>
    </row>
    <row r="74944" spans="1:21" x14ac:dyDescent="0.25">
      <c r="A74944" t="s">
        <v>88193</v>
      </c>
      <c r="B74944" t="s">
        <v>13778</v>
      </c>
      <c r="C74944" t="s">
        <v>8136</v>
      </c>
      <c r="D74944" t="s">
        <v>13345</v>
      </c>
      <c r="E74944" t="s">
        <v>13982</v>
      </c>
      <c r="F74944">
        <v>34</v>
      </c>
      <c r="G74944">
        <v>3005.14</v>
      </c>
      <c r="H74944">
        <v>3325.76</v>
      </c>
      <c r="I74944">
        <v>320.6200000000004</v>
      </c>
      <c r="J74944">
        <v>100</v>
      </c>
      <c r="K74944">
        <v>100</v>
      </c>
      <c r="L74944">
        <v>70</v>
      </c>
      <c r="M74944">
        <v>50</v>
      </c>
      <c r="N74944">
        <v>0.62</v>
      </c>
      <c r="O74944">
        <v>0</v>
      </c>
      <c r="P74944">
        <v>3105.14</v>
      </c>
      <c r="Q74944">
        <v>3205.14</v>
      </c>
      <c r="R74944">
        <v>3275.14</v>
      </c>
      <c r="S74944">
        <v>3325.14</v>
      </c>
      <c r="T74944">
        <v>3325.76</v>
      </c>
      <c r="U74944">
        <v>3325.76</v>
      </c>
    </row>
    <row r="74945" spans="1:21" x14ac:dyDescent="0.25">
      <c r="A74945" t="s">
        <v>88194</v>
      </c>
      <c r="B74945" t="s">
        <v>12988</v>
      </c>
      <c r="C74945" t="s">
        <v>6142</v>
      </c>
      <c r="D74945" t="s">
        <v>13345</v>
      </c>
      <c r="E74945" t="s">
        <v>13982</v>
      </c>
      <c r="F74945">
        <v>34</v>
      </c>
      <c r="G74945">
        <v>3005.14</v>
      </c>
      <c r="H74945">
        <v>3325.76</v>
      </c>
      <c r="I74945">
        <v>320.6200000000004</v>
      </c>
      <c r="J74945">
        <v>100</v>
      </c>
      <c r="K74945">
        <v>100</v>
      </c>
      <c r="L74945">
        <v>70</v>
      </c>
      <c r="M74945">
        <v>50</v>
      </c>
      <c r="N74945">
        <v>0.62</v>
      </c>
      <c r="O74945">
        <v>0</v>
      </c>
      <c r="P74945">
        <v>3105.14</v>
      </c>
      <c r="Q74945">
        <v>3205.14</v>
      </c>
      <c r="R74945">
        <v>3275.14</v>
      </c>
      <c r="S74945">
        <v>3325.14</v>
      </c>
      <c r="T74945">
        <v>3325.76</v>
      </c>
      <c r="U74945">
        <v>3325.76</v>
      </c>
    </row>
    <row r="74946" spans="1:21" x14ac:dyDescent="0.25">
      <c r="A74946" t="s">
        <v>88205</v>
      </c>
      <c r="B74946" t="s">
        <v>12967</v>
      </c>
      <c r="C74946" t="s">
        <v>6142</v>
      </c>
      <c r="D74946" t="s">
        <v>13345</v>
      </c>
      <c r="E74946" t="s">
        <v>13982</v>
      </c>
      <c r="F74946">
        <v>34</v>
      </c>
      <c r="G74946">
        <v>3005.14</v>
      </c>
      <c r="H74946">
        <v>3325.76</v>
      </c>
      <c r="I74946">
        <v>320.6200000000004</v>
      </c>
      <c r="J74946">
        <v>100</v>
      </c>
      <c r="K74946">
        <v>100</v>
      </c>
      <c r="L74946">
        <v>70</v>
      </c>
      <c r="M74946">
        <v>50</v>
      </c>
      <c r="N74946">
        <v>0.62</v>
      </c>
      <c r="O74946">
        <v>0</v>
      </c>
      <c r="P74946">
        <v>3105.14</v>
      </c>
      <c r="Q74946">
        <v>3205.14</v>
      </c>
      <c r="R74946">
        <v>3275.14</v>
      </c>
      <c r="S74946">
        <v>3325.14</v>
      </c>
      <c r="T74946">
        <v>3325.76</v>
      </c>
      <c r="U74946">
        <v>3325.76</v>
      </c>
    </row>
    <row r="74947" spans="1:21" x14ac:dyDescent="0.25">
      <c r="A74947" t="s">
        <v>88195</v>
      </c>
      <c r="B74947" t="s">
        <v>13069</v>
      </c>
      <c r="C74947" t="s">
        <v>6756</v>
      </c>
      <c r="D74947" t="s">
        <v>13345</v>
      </c>
      <c r="E74947" t="s">
        <v>13982</v>
      </c>
      <c r="F74947">
        <v>34</v>
      </c>
      <c r="G74947">
        <v>3005.14</v>
      </c>
      <c r="H74947">
        <v>3325.76</v>
      </c>
      <c r="I74947">
        <v>320.6200000000004</v>
      </c>
      <c r="J74947">
        <v>100</v>
      </c>
      <c r="K74947">
        <v>100</v>
      </c>
      <c r="L74947">
        <v>70</v>
      </c>
      <c r="M74947">
        <v>50</v>
      </c>
      <c r="N74947">
        <v>0.62</v>
      </c>
      <c r="O74947">
        <v>0</v>
      </c>
      <c r="P74947">
        <v>3105.14</v>
      </c>
      <c r="Q74947">
        <v>3205.14</v>
      </c>
      <c r="R74947">
        <v>3275.14</v>
      </c>
      <c r="S74947">
        <v>3325.14</v>
      </c>
      <c r="T74947">
        <v>3325.76</v>
      </c>
      <c r="U74947">
        <v>3325.76</v>
      </c>
    </row>
    <row r="74948" spans="1:21" x14ac:dyDescent="0.25">
      <c r="A74948" t="s">
        <v>88161</v>
      </c>
      <c r="B74948" t="s">
        <v>13073</v>
      </c>
      <c r="C74948" t="s">
        <v>8136</v>
      </c>
      <c r="D74948" t="s">
        <v>13345</v>
      </c>
      <c r="E74948" t="s">
        <v>13982</v>
      </c>
      <c r="F74948">
        <v>34</v>
      </c>
      <c r="G74948">
        <v>3005.14</v>
      </c>
      <c r="H74948">
        <v>3325.76</v>
      </c>
      <c r="I74948">
        <v>320.6200000000004</v>
      </c>
      <c r="J74948">
        <v>100</v>
      </c>
      <c r="K74948">
        <v>100</v>
      </c>
      <c r="L74948">
        <v>70</v>
      </c>
      <c r="M74948">
        <v>50</v>
      </c>
      <c r="N74948">
        <v>0.62</v>
      </c>
      <c r="O74948">
        <v>0</v>
      </c>
      <c r="P74948">
        <v>3105.14</v>
      </c>
      <c r="Q74948">
        <v>3205.14</v>
      </c>
      <c r="R74948">
        <v>3275.14</v>
      </c>
      <c r="S74948">
        <v>3325.14</v>
      </c>
      <c r="T74948">
        <v>3325.76</v>
      </c>
      <c r="U74948">
        <v>3325.76</v>
      </c>
    </row>
    <row r="74949" spans="1:21" x14ac:dyDescent="0.25">
      <c r="A74949" t="s">
        <v>88196</v>
      </c>
      <c r="B74949" t="s">
        <v>12950</v>
      </c>
      <c r="C74949" t="s">
        <v>4971</v>
      </c>
      <c r="D74949" t="s">
        <v>13345</v>
      </c>
      <c r="E74949" t="s">
        <v>13982</v>
      </c>
      <c r="F74949">
        <v>34</v>
      </c>
      <c r="G74949">
        <v>3005.14</v>
      </c>
      <c r="H74949">
        <v>3325.76</v>
      </c>
      <c r="I74949">
        <v>320.6200000000004</v>
      </c>
      <c r="J74949">
        <v>100</v>
      </c>
      <c r="K74949">
        <v>100</v>
      </c>
      <c r="L74949">
        <v>70</v>
      </c>
      <c r="M74949">
        <v>50</v>
      </c>
      <c r="N74949">
        <v>0.62</v>
      </c>
      <c r="O74949">
        <v>0</v>
      </c>
      <c r="P74949">
        <v>3105.14</v>
      </c>
      <c r="Q74949">
        <v>3205.14</v>
      </c>
      <c r="R74949">
        <v>3275.14</v>
      </c>
      <c r="S74949">
        <v>3325.14</v>
      </c>
      <c r="T74949">
        <v>3325.76</v>
      </c>
      <c r="U74949">
        <v>3325.76</v>
      </c>
    </row>
    <row r="74950" spans="1:21" x14ac:dyDescent="0.25">
      <c r="A74950" t="s">
        <v>88133</v>
      </c>
      <c r="B74950" t="s">
        <v>13057</v>
      </c>
      <c r="C74950" t="s">
        <v>6756</v>
      </c>
      <c r="D74950" t="s">
        <v>13345</v>
      </c>
      <c r="E74950" t="s">
        <v>13982</v>
      </c>
      <c r="F74950">
        <v>34</v>
      </c>
      <c r="G74950">
        <v>3005.14</v>
      </c>
      <c r="H74950">
        <v>3325.76</v>
      </c>
      <c r="I74950">
        <v>320.6200000000004</v>
      </c>
      <c r="J74950">
        <v>100</v>
      </c>
      <c r="K74950">
        <v>100</v>
      </c>
      <c r="L74950">
        <v>70</v>
      </c>
      <c r="M74950">
        <v>50</v>
      </c>
      <c r="N74950">
        <v>0.62</v>
      </c>
      <c r="O74950">
        <v>0</v>
      </c>
      <c r="P74950">
        <v>3105.14</v>
      </c>
      <c r="Q74950">
        <v>3205.14</v>
      </c>
      <c r="R74950">
        <v>3275.14</v>
      </c>
      <c r="S74950">
        <v>3325.14</v>
      </c>
      <c r="T74950">
        <v>3325.76</v>
      </c>
      <c r="U74950">
        <v>3325.76</v>
      </c>
    </row>
    <row r="74951" spans="1:21" x14ac:dyDescent="0.25">
      <c r="A74951" t="s">
        <v>88189</v>
      </c>
      <c r="B74951" t="s">
        <v>12953</v>
      </c>
      <c r="C74951" t="s">
        <v>4971</v>
      </c>
      <c r="D74951" t="s">
        <v>13345</v>
      </c>
      <c r="E74951" t="s">
        <v>13982</v>
      </c>
      <c r="F74951">
        <v>34</v>
      </c>
      <c r="G74951">
        <v>3005.14</v>
      </c>
      <c r="H74951">
        <v>3325.76</v>
      </c>
      <c r="I74951">
        <v>320.6200000000004</v>
      </c>
      <c r="J74951">
        <v>100</v>
      </c>
      <c r="K74951">
        <v>100</v>
      </c>
      <c r="L74951">
        <v>70</v>
      </c>
      <c r="M74951">
        <v>50</v>
      </c>
      <c r="N74951">
        <v>0.62</v>
      </c>
      <c r="O74951">
        <v>0</v>
      </c>
      <c r="P74951">
        <v>3105.14</v>
      </c>
      <c r="Q74951">
        <v>3205.14</v>
      </c>
      <c r="R74951">
        <v>3275.14</v>
      </c>
      <c r="S74951">
        <v>3325.14</v>
      </c>
      <c r="T74951">
        <v>3325.76</v>
      </c>
      <c r="U74951">
        <v>3325.76</v>
      </c>
    </row>
    <row r="74952" spans="1:21" x14ac:dyDescent="0.25">
      <c r="A74952" t="s">
        <v>88177</v>
      </c>
      <c r="B74952" t="s">
        <v>13020</v>
      </c>
      <c r="C74952" t="s">
        <v>6756</v>
      </c>
      <c r="D74952" t="s">
        <v>13345</v>
      </c>
      <c r="E74952" t="s">
        <v>13982</v>
      </c>
      <c r="F74952">
        <v>34</v>
      </c>
      <c r="G74952">
        <v>3005.14</v>
      </c>
      <c r="H74952">
        <v>3325.76</v>
      </c>
      <c r="I74952">
        <v>320.6200000000004</v>
      </c>
      <c r="J74952">
        <v>100</v>
      </c>
      <c r="K74952">
        <v>100</v>
      </c>
      <c r="L74952">
        <v>70</v>
      </c>
      <c r="M74952">
        <v>50</v>
      </c>
      <c r="N74952">
        <v>0.62</v>
      </c>
      <c r="O74952">
        <v>0</v>
      </c>
      <c r="P74952">
        <v>3105.14</v>
      </c>
      <c r="Q74952">
        <v>3205.14</v>
      </c>
      <c r="R74952">
        <v>3275.14</v>
      </c>
      <c r="S74952">
        <v>3325.14</v>
      </c>
      <c r="T74952">
        <v>3325.76</v>
      </c>
      <c r="U74952">
        <v>3325.76</v>
      </c>
    </row>
    <row r="74953" spans="1:21" x14ac:dyDescent="0.25">
      <c r="A74953" t="s">
        <v>88269</v>
      </c>
      <c r="B74953" t="s">
        <v>13651</v>
      </c>
      <c r="C74953" t="s">
        <v>6142</v>
      </c>
      <c r="D74953" t="s">
        <v>13345</v>
      </c>
      <c r="E74953" t="s">
        <v>13982</v>
      </c>
      <c r="F74953">
        <v>34</v>
      </c>
      <c r="G74953">
        <v>3005.14</v>
      </c>
      <c r="H74953">
        <v>3325.76</v>
      </c>
      <c r="I74953">
        <v>320.6200000000004</v>
      </c>
      <c r="J74953">
        <v>100</v>
      </c>
      <c r="K74953">
        <v>100</v>
      </c>
      <c r="L74953">
        <v>70</v>
      </c>
      <c r="M74953">
        <v>50</v>
      </c>
      <c r="N74953">
        <v>0.62</v>
      </c>
      <c r="O74953">
        <v>0</v>
      </c>
      <c r="P74953">
        <v>3105.14</v>
      </c>
      <c r="Q74953">
        <v>3205.14</v>
      </c>
      <c r="R74953">
        <v>3275.14</v>
      </c>
      <c r="S74953">
        <v>3325.14</v>
      </c>
      <c r="T74953">
        <v>3325.76</v>
      </c>
      <c r="U74953">
        <v>3325.76</v>
      </c>
    </row>
    <row r="74954" spans="1:21" x14ac:dyDescent="0.25">
      <c r="A74954" t="s">
        <v>88250</v>
      </c>
      <c r="B74954" t="s">
        <v>13039</v>
      </c>
      <c r="C74954" t="s">
        <v>6756</v>
      </c>
      <c r="D74954" t="s">
        <v>13345</v>
      </c>
      <c r="E74954" t="s">
        <v>13982</v>
      </c>
      <c r="F74954">
        <v>34</v>
      </c>
      <c r="G74954">
        <v>3005.14</v>
      </c>
      <c r="H74954">
        <v>3325.76</v>
      </c>
      <c r="I74954">
        <v>320.6200000000004</v>
      </c>
      <c r="J74954">
        <v>100</v>
      </c>
      <c r="K74954">
        <v>100</v>
      </c>
      <c r="L74954">
        <v>70</v>
      </c>
      <c r="M74954">
        <v>50</v>
      </c>
      <c r="N74954">
        <v>0.62</v>
      </c>
      <c r="O74954">
        <v>0</v>
      </c>
      <c r="P74954">
        <v>3105.14</v>
      </c>
      <c r="Q74954">
        <v>3205.14</v>
      </c>
      <c r="R74954">
        <v>3275.14</v>
      </c>
      <c r="S74954">
        <v>3325.14</v>
      </c>
      <c r="T74954">
        <v>3325.76</v>
      </c>
      <c r="U74954">
        <v>3325.76</v>
      </c>
    </row>
    <row r="74955" spans="1:21" x14ac:dyDescent="0.25">
      <c r="A74955" t="s">
        <v>88138</v>
      </c>
      <c r="B74955" t="s">
        <v>12977</v>
      </c>
      <c r="C74955" t="s">
        <v>4971</v>
      </c>
      <c r="D74955" t="s">
        <v>13345</v>
      </c>
      <c r="E74955" t="s">
        <v>13982</v>
      </c>
      <c r="F74955">
        <v>34</v>
      </c>
      <c r="G74955">
        <v>3125.35</v>
      </c>
      <c r="H74955">
        <v>3325.76</v>
      </c>
      <c r="I74955">
        <v>200.41000000000031</v>
      </c>
      <c r="J74955">
        <v>100</v>
      </c>
      <c r="K74955">
        <v>100</v>
      </c>
      <c r="L74955">
        <v>0.41</v>
      </c>
      <c r="M74955">
        <v>0</v>
      </c>
      <c r="N74955">
        <v>0</v>
      </c>
      <c r="O74955">
        <v>0</v>
      </c>
      <c r="P74955">
        <v>3225.35</v>
      </c>
      <c r="Q74955">
        <v>3325.35</v>
      </c>
      <c r="R74955">
        <v>3325.76</v>
      </c>
      <c r="S74955">
        <v>3325.76</v>
      </c>
      <c r="T74955">
        <v>3325.76</v>
      </c>
      <c r="U74955">
        <v>3325.76</v>
      </c>
    </row>
    <row r="74956" spans="1:21" x14ac:dyDescent="0.25">
      <c r="A74956" t="s">
        <v>88170</v>
      </c>
      <c r="B74956" t="s">
        <v>12824</v>
      </c>
      <c r="C74956" t="s">
        <v>11721</v>
      </c>
      <c r="D74956" t="s">
        <v>13346</v>
      </c>
      <c r="E74956" t="s">
        <v>11852</v>
      </c>
      <c r="F74956">
        <v>34</v>
      </c>
      <c r="G74956">
        <v>2889.57</v>
      </c>
      <c r="H74956">
        <v>3325.76</v>
      </c>
      <c r="I74956">
        <v>436.19000000000011</v>
      </c>
      <c r="J74956">
        <v>100</v>
      </c>
      <c r="K74956">
        <v>100</v>
      </c>
      <c r="L74956">
        <v>70</v>
      </c>
      <c r="M74956">
        <v>65.430000000000007</v>
      </c>
      <c r="N74956">
        <v>100</v>
      </c>
      <c r="O74956">
        <v>0.76</v>
      </c>
      <c r="P74956">
        <v>2989.57</v>
      </c>
      <c r="Q74956">
        <v>3089.57</v>
      </c>
      <c r="R74956">
        <v>3159.57</v>
      </c>
      <c r="S74956">
        <v>3225</v>
      </c>
      <c r="T74956">
        <v>3325</v>
      </c>
      <c r="U74956">
        <v>3325.76</v>
      </c>
    </row>
    <row r="74957" spans="1:21" x14ac:dyDescent="0.25">
      <c r="A74957" t="s">
        <v>88171</v>
      </c>
      <c r="B74957" t="s">
        <v>13060</v>
      </c>
      <c r="C74957" t="s">
        <v>8136</v>
      </c>
      <c r="D74957" t="s">
        <v>13345</v>
      </c>
      <c r="E74957" t="s">
        <v>13982</v>
      </c>
      <c r="F74957">
        <v>34</v>
      </c>
      <c r="G74957">
        <v>3005.14</v>
      </c>
      <c r="H74957">
        <v>3325.76</v>
      </c>
      <c r="I74957">
        <v>320.6200000000004</v>
      </c>
      <c r="J74957">
        <v>100</v>
      </c>
      <c r="K74957">
        <v>100</v>
      </c>
      <c r="L74957">
        <v>70</v>
      </c>
      <c r="M74957">
        <v>50</v>
      </c>
      <c r="N74957">
        <v>0.62</v>
      </c>
      <c r="O74957">
        <v>0</v>
      </c>
      <c r="P74957">
        <v>3105.14</v>
      </c>
      <c r="Q74957">
        <v>3205.14</v>
      </c>
      <c r="R74957">
        <v>3275.14</v>
      </c>
      <c r="S74957">
        <v>3325.14</v>
      </c>
      <c r="T74957">
        <v>3325.76</v>
      </c>
      <c r="U74957">
        <v>3325.76</v>
      </c>
    </row>
    <row r="74958" spans="1:21" x14ac:dyDescent="0.25">
      <c r="A74958" t="s">
        <v>88238</v>
      </c>
      <c r="B74958" t="s">
        <v>12955</v>
      </c>
      <c r="C74958" t="s">
        <v>4971</v>
      </c>
      <c r="D74958" t="s">
        <v>13345</v>
      </c>
      <c r="E74958" t="s">
        <v>13982</v>
      </c>
      <c r="F74958">
        <v>34</v>
      </c>
      <c r="G74958">
        <v>3005.14</v>
      </c>
      <c r="H74958">
        <v>3325.76</v>
      </c>
      <c r="I74958">
        <v>320.6200000000004</v>
      </c>
      <c r="J74958">
        <v>100</v>
      </c>
      <c r="K74958">
        <v>100</v>
      </c>
      <c r="L74958">
        <v>70</v>
      </c>
      <c r="M74958">
        <v>50</v>
      </c>
      <c r="N74958">
        <v>0.62</v>
      </c>
      <c r="O74958">
        <v>0</v>
      </c>
      <c r="P74958">
        <v>3105.14</v>
      </c>
      <c r="Q74958">
        <v>3205.14</v>
      </c>
      <c r="R74958">
        <v>3275.14</v>
      </c>
      <c r="S74958">
        <v>3325.14</v>
      </c>
      <c r="T74958">
        <v>3325.76</v>
      </c>
      <c r="U74958">
        <v>3325.76</v>
      </c>
    </row>
    <row r="74959" spans="1:21" x14ac:dyDescent="0.25">
      <c r="A74959" t="s">
        <v>88108</v>
      </c>
      <c r="B74959" t="s">
        <v>13055</v>
      </c>
      <c r="C74959" t="s">
        <v>6756</v>
      </c>
      <c r="D74959" t="s">
        <v>13345</v>
      </c>
      <c r="E74959" t="s">
        <v>13982</v>
      </c>
      <c r="F74959">
        <v>34</v>
      </c>
      <c r="G74959">
        <v>3005.14</v>
      </c>
      <c r="H74959">
        <v>3325.76</v>
      </c>
      <c r="I74959">
        <v>320.6200000000004</v>
      </c>
      <c r="J74959">
        <v>100</v>
      </c>
      <c r="K74959">
        <v>100</v>
      </c>
      <c r="L74959">
        <v>70</v>
      </c>
      <c r="M74959">
        <v>50</v>
      </c>
      <c r="N74959">
        <v>0.62</v>
      </c>
      <c r="O74959">
        <v>0</v>
      </c>
      <c r="P74959">
        <v>3105.14</v>
      </c>
      <c r="Q74959">
        <v>3205.14</v>
      </c>
      <c r="R74959">
        <v>3275.14</v>
      </c>
      <c r="S74959">
        <v>3325.14</v>
      </c>
      <c r="T74959">
        <v>3325.76</v>
      </c>
      <c r="U74959">
        <v>3325.76</v>
      </c>
    </row>
    <row r="74960" spans="1:21" x14ac:dyDescent="0.25">
      <c r="A74960" t="s">
        <v>88212</v>
      </c>
      <c r="B74960" t="s">
        <v>12964</v>
      </c>
      <c r="C74960" t="s">
        <v>4971</v>
      </c>
      <c r="D74960" t="s">
        <v>13345</v>
      </c>
      <c r="E74960" t="s">
        <v>13982</v>
      </c>
      <c r="F74960">
        <v>34</v>
      </c>
      <c r="G74960">
        <v>3005.14</v>
      </c>
      <c r="H74960">
        <v>3325.76</v>
      </c>
      <c r="I74960">
        <v>320.6200000000004</v>
      </c>
      <c r="J74960">
        <v>100</v>
      </c>
      <c r="K74960">
        <v>100</v>
      </c>
      <c r="L74960">
        <v>70</v>
      </c>
      <c r="M74960">
        <v>50</v>
      </c>
      <c r="N74960">
        <v>0.62</v>
      </c>
      <c r="O74960">
        <v>0</v>
      </c>
      <c r="P74960">
        <v>3105.14</v>
      </c>
      <c r="Q74960">
        <v>3205.14</v>
      </c>
      <c r="R74960">
        <v>3275.14</v>
      </c>
      <c r="S74960">
        <v>3325.14</v>
      </c>
      <c r="T74960">
        <v>3325.76</v>
      </c>
      <c r="U74960">
        <v>3325.76</v>
      </c>
    </row>
    <row r="74961" spans="1:21" x14ac:dyDescent="0.25">
      <c r="A74961" t="s">
        <v>88244</v>
      </c>
      <c r="B74961" t="s">
        <v>12635</v>
      </c>
      <c r="C74961" t="s">
        <v>11413</v>
      </c>
      <c r="D74961" t="s">
        <v>13348</v>
      </c>
      <c r="E74961" t="s">
        <v>11534</v>
      </c>
      <c r="F74961">
        <v>34</v>
      </c>
      <c r="G74961">
        <v>2889.57</v>
      </c>
      <c r="H74961">
        <v>3325.76</v>
      </c>
      <c r="I74961">
        <v>436.19000000000011</v>
      </c>
      <c r="J74961">
        <v>100</v>
      </c>
      <c r="K74961">
        <v>100</v>
      </c>
      <c r="L74961">
        <v>70</v>
      </c>
      <c r="M74961">
        <v>65.430000000000007</v>
      </c>
      <c r="N74961">
        <v>100</v>
      </c>
      <c r="O74961">
        <v>0.76</v>
      </c>
      <c r="P74961">
        <v>2989.57</v>
      </c>
      <c r="Q74961">
        <v>3089.57</v>
      </c>
      <c r="R74961">
        <v>3159.57</v>
      </c>
      <c r="S74961">
        <v>3225</v>
      </c>
      <c r="T74961">
        <v>3325</v>
      </c>
      <c r="U74961">
        <v>3325.76</v>
      </c>
    </row>
    <row r="74962" spans="1:21" x14ac:dyDescent="0.25">
      <c r="A74962" t="s">
        <v>88174</v>
      </c>
      <c r="B74962" t="s">
        <v>12966</v>
      </c>
      <c r="C74962" t="s">
        <v>6142</v>
      </c>
      <c r="D74962" t="s">
        <v>13345</v>
      </c>
      <c r="E74962" t="s">
        <v>13982</v>
      </c>
      <c r="F74962">
        <v>34</v>
      </c>
      <c r="G74962">
        <v>3005.14</v>
      </c>
      <c r="H74962">
        <v>3325.76</v>
      </c>
      <c r="I74962">
        <v>320.6200000000004</v>
      </c>
      <c r="J74962">
        <v>100</v>
      </c>
      <c r="K74962">
        <v>100</v>
      </c>
      <c r="L74962">
        <v>70</v>
      </c>
      <c r="M74962">
        <v>50</v>
      </c>
      <c r="N74962">
        <v>0.62</v>
      </c>
      <c r="O74962">
        <v>0</v>
      </c>
      <c r="P74962">
        <v>3105.14</v>
      </c>
      <c r="Q74962">
        <v>3205.14</v>
      </c>
      <c r="R74962">
        <v>3275.14</v>
      </c>
      <c r="S74962">
        <v>3325.14</v>
      </c>
      <c r="T74962">
        <v>3325.76</v>
      </c>
      <c r="U74962">
        <v>3325.76</v>
      </c>
    </row>
    <row r="74963" spans="1:21" x14ac:dyDescent="0.25">
      <c r="A74963" t="s">
        <v>88211</v>
      </c>
      <c r="B74963" t="s">
        <v>13097</v>
      </c>
      <c r="C74963" t="s">
        <v>8136</v>
      </c>
      <c r="D74963" t="s">
        <v>13345</v>
      </c>
      <c r="E74963" t="s">
        <v>13982</v>
      </c>
      <c r="F74963">
        <v>34</v>
      </c>
      <c r="G74963">
        <v>3005.14</v>
      </c>
      <c r="H74963">
        <v>3325.76</v>
      </c>
      <c r="I74963">
        <v>320.6200000000004</v>
      </c>
      <c r="J74963">
        <v>100</v>
      </c>
      <c r="K74963">
        <v>100</v>
      </c>
      <c r="L74963">
        <v>70</v>
      </c>
      <c r="M74963">
        <v>50</v>
      </c>
      <c r="N74963">
        <v>0.62</v>
      </c>
      <c r="O74963">
        <v>0</v>
      </c>
      <c r="P74963">
        <v>3105.14</v>
      </c>
      <c r="Q74963">
        <v>3205.14</v>
      </c>
      <c r="R74963">
        <v>3275.14</v>
      </c>
      <c r="S74963">
        <v>3325.14</v>
      </c>
      <c r="T74963">
        <v>3325.76</v>
      </c>
      <c r="U74963">
        <v>3325.76</v>
      </c>
    </row>
    <row r="74964" spans="1:21" x14ac:dyDescent="0.25">
      <c r="A74964" t="s">
        <v>87974</v>
      </c>
      <c r="B74964" t="s">
        <v>12984</v>
      </c>
      <c r="C74964" t="s">
        <v>4971</v>
      </c>
      <c r="D74964" t="s">
        <v>13345</v>
      </c>
      <c r="E74964" t="s">
        <v>13982</v>
      </c>
      <c r="F74964">
        <v>34</v>
      </c>
      <c r="G74964">
        <v>3125.35</v>
      </c>
      <c r="H74964">
        <v>3325.76</v>
      </c>
      <c r="I74964">
        <v>200.41000000000031</v>
      </c>
      <c r="J74964">
        <v>100</v>
      </c>
      <c r="K74964">
        <v>100</v>
      </c>
      <c r="L74964">
        <v>0.41</v>
      </c>
      <c r="M74964">
        <v>0</v>
      </c>
      <c r="N74964">
        <v>0</v>
      </c>
      <c r="O74964">
        <v>0</v>
      </c>
      <c r="P74964">
        <v>3225.35</v>
      </c>
      <c r="Q74964">
        <v>3325.35</v>
      </c>
      <c r="R74964">
        <v>3325.76</v>
      </c>
      <c r="S74964">
        <v>3325.76</v>
      </c>
      <c r="T74964">
        <v>3325.76</v>
      </c>
      <c r="U74964">
        <v>3325.76</v>
      </c>
    </row>
    <row r="74965" spans="1:21" x14ac:dyDescent="0.25">
      <c r="A74965" t="s">
        <v>88200</v>
      </c>
      <c r="B74965" t="s">
        <v>13044</v>
      </c>
      <c r="C74965" t="s">
        <v>6756</v>
      </c>
      <c r="D74965" t="s">
        <v>13345</v>
      </c>
      <c r="E74965" t="s">
        <v>13982</v>
      </c>
      <c r="F74965">
        <v>34</v>
      </c>
      <c r="G74965">
        <v>3005.14</v>
      </c>
      <c r="H74965">
        <v>3325.76</v>
      </c>
      <c r="I74965">
        <v>320.6200000000004</v>
      </c>
      <c r="J74965">
        <v>100</v>
      </c>
      <c r="K74965">
        <v>100</v>
      </c>
      <c r="L74965">
        <v>70</v>
      </c>
      <c r="M74965">
        <v>50</v>
      </c>
      <c r="N74965">
        <v>0.62</v>
      </c>
      <c r="O74965">
        <v>0</v>
      </c>
      <c r="P74965">
        <v>3105.14</v>
      </c>
      <c r="Q74965">
        <v>3205.14</v>
      </c>
      <c r="R74965">
        <v>3275.14</v>
      </c>
      <c r="S74965">
        <v>3325.14</v>
      </c>
      <c r="T74965">
        <v>3325.76</v>
      </c>
      <c r="U74965">
        <v>3325.76</v>
      </c>
    </row>
    <row r="74966" spans="1:21" x14ac:dyDescent="0.25">
      <c r="A74966" t="s">
        <v>88215</v>
      </c>
      <c r="B74966" t="s">
        <v>13723</v>
      </c>
      <c r="C74966" t="s">
        <v>6756</v>
      </c>
      <c r="D74966" t="s">
        <v>13345</v>
      </c>
      <c r="E74966" t="s">
        <v>13982</v>
      </c>
      <c r="F74966">
        <v>34</v>
      </c>
      <c r="G74966">
        <v>3005.14</v>
      </c>
      <c r="H74966">
        <v>3325.76</v>
      </c>
      <c r="I74966">
        <v>320.6200000000004</v>
      </c>
      <c r="J74966">
        <v>100</v>
      </c>
      <c r="K74966">
        <v>100</v>
      </c>
      <c r="L74966">
        <v>70</v>
      </c>
      <c r="M74966">
        <v>50</v>
      </c>
      <c r="N74966">
        <v>0.62</v>
      </c>
      <c r="O74966">
        <v>0</v>
      </c>
      <c r="P74966">
        <v>3105.14</v>
      </c>
      <c r="Q74966">
        <v>3205.14</v>
      </c>
      <c r="R74966">
        <v>3275.14</v>
      </c>
      <c r="S74966">
        <v>3325.14</v>
      </c>
      <c r="T74966">
        <v>3325.76</v>
      </c>
      <c r="U74966">
        <v>3325.76</v>
      </c>
    </row>
    <row r="74967" spans="1:21" x14ac:dyDescent="0.25">
      <c r="A74967" t="s">
        <v>88216</v>
      </c>
      <c r="B74967" t="s">
        <v>12579</v>
      </c>
      <c r="C74967" t="s">
        <v>11343</v>
      </c>
      <c r="D74967" t="s">
        <v>13348</v>
      </c>
      <c r="E74967" t="s">
        <v>11486</v>
      </c>
      <c r="F74967">
        <v>34</v>
      </c>
      <c r="G74967">
        <v>2889.57</v>
      </c>
      <c r="H74967">
        <v>3325.76</v>
      </c>
      <c r="I74967">
        <v>436.19000000000011</v>
      </c>
      <c r="J74967">
        <v>100</v>
      </c>
      <c r="K74967">
        <v>100</v>
      </c>
      <c r="L74967">
        <v>70</v>
      </c>
      <c r="M74967">
        <v>65.430000000000007</v>
      </c>
      <c r="N74967">
        <v>100</v>
      </c>
      <c r="O74967">
        <v>0.76</v>
      </c>
      <c r="P74967">
        <v>2989.57</v>
      </c>
      <c r="Q74967">
        <v>3089.57</v>
      </c>
      <c r="R74967">
        <v>3159.57</v>
      </c>
      <c r="S74967">
        <v>3225</v>
      </c>
      <c r="T74967">
        <v>3325</v>
      </c>
      <c r="U74967">
        <v>3325.76</v>
      </c>
    </row>
    <row r="74968" spans="1:21" x14ac:dyDescent="0.25">
      <c r="A74968" t="s">
        <v>88217</v>
      </c>
      <c r="B74968" t="s">
        <v>13088</v>
      </c>
      <c r="C74968" t="s">
        <v>8136</v>
      </c>
      <c r="D74968" t="s">
        <v>13345</v>
      </c>
      <c r="E74968" t="s">
        <v>13982</v>
      </c>
      <c r="F74968">
        <v>34</v>
      </c>
      <c r="G74968">
        <v>3005.14</v>
      </c>
      <c r="H74968">
        <v>3325.76</v>
      </c>
      <c r="I74968">
        <v>320.6200000000004</v>
      </c>
      <c r="J74968">
        <v>100</v>
      </c>
      <c r="K74968">
        <v>100</v>
      </c>
      <c r="L74968">
        <v>70</v>
      </c>
      <c r="M74968">
        <v>50</v>
      </c>
      <c r="N74968">
        <v>0.62</v>
      </c>
      <c r="O74968">
        <v>0</v>
      </c>
      <c r="P74968">
        <v>3105.14</v>
      </c>
      <c r="Q74968">
        <v>3205.14</v>
      </c>
      <c r="R74968">
        <v>3275.14</v>
      </c>
      <c r="S74968">
        <v>3325.14</v>
      </c>
      <c r="T74968">
        <v>3325.76</v>
      </c>
      <c r="U74968">
        <v>3325.76</v>
      </c>
    </row>
    <row r="74969" spans="1:21" x14ac:dyDescent="0.25">
      <c r="A74969" t="s">
        <v>88218</v>
      </c>
      <c r="B74969" t="s">
        <v>13586</v>
      </c>
      <c r="C74969" t="s">
        <v>4971</v>
      </c>
      <c r="D74969" t="s">
        <v>13345</v>
      </c>
      <c r="E74969" t="s">
        <v>13982</v>
      </c>
      <c r="F74969">
        <v>34</v>
      </c>
      <c r="G74969">
        <v>3005.14</v>
      </c>
      <c r="H74969">
        <v>3325.76</v>
      </c>
      <c r="I74969">
        <v>320.6200000000004</v>
      </c>
      <c r="J74969">
        <v>100</v>
      </c>
      <c r="K74969">
        <v>100</v>
      </c>
      <c r="L74969">
        <v>70</v>
      </c>
      <c r="M74969">
        <v>50</v>
      </c>
      <c r="N74969">
        <v>0.62</v>
      </c>
      <c r="O74969">
        <v>0</v>
      </c>
      <c r="P74969">
        <v>3105.14</v>
      </c>
      <c r="Q74969">
        <v>3205.14</v>
      </c>
      <c r="R74969">
        <v>3275.14</v>
      </c>
      <c r="S74969">
        <v>3325.14</v>
      </c>
      <c r="T74969">
        <v>3325.76</v>
      </c>
      <c r="U74969">
        <v>3325.76</v>
      </c>
    </row>
    <row r="74970" spans="1:21" x14ac:dyDescent="0.25">
      <c r="A74970" t="s">
        <v>88249</v>
      </c>
      <c r="B74970" t="s">
        <v>12659</v>
      </c>
      <c r="C74970" t="s">
        <v>11489</v>
      </c>
      <c r="D74970" t="s">
        <v>13348</v>
      </c>
      <c r="E74970" t="s">
        <v>12660</v>
      </c>
      <c r="F74970">
        <v>34</v>
      </c>
      <c r="G74970">
        <v>2889.57</v>
      </c>
      <c r="H74970">
        <v>3325.76</v>
      </c>
      <c r="I74970">
        <v>436.19000000000011</v>
      </c>
      <c r="J74970">
        <v>100</v>
      </c>
      <c r="K74970">
        <v>100</v>
      </c>
      <c r="L74970">
        <v>70</v>
      </c>
      <c r="M74970">
        <v>65.430000000000007</v>
      </c>
      <c r="N74970">
        <v>100</v>
      </c>
      <c r="O74970">
        <v>0.76</v>
      </c>
      <c r="P74970">
        <v>2989.57</v>
      </c>
      <c r="Q74970">
        <v>3089.57</v>
      </c>
      <c r="R74970">
        <v>3159.57</v>
      </c>
      <c r="S74970">
        <v>3225</v>
      </c>
      <c r="T74970">
        <v>3325</v>
      </c>
      <c r="U74970">
        <v>3325.76</v>
      </c>
    </row>
    <row r="74971" spans="1:21" x14ac:dyDescent="0.25">
      <c r="A74971" t="s">
        <v>88242</v>
      </c>
      <c r="B74971" t="s">
        <v>13004</v>
      </c>
      <c r="C74971" t="s">
        <v>6142</v>
      </c>
      <c r="D74971" t="s">
        <v>13345</v>
      </c>
      <c r="E74971" t="s">
        <v>13982</v>
      </c>
      <c r="F74971">
        <v>34</v>
      </c>
      <c r="G74971">
        <v>3005.14</v>
      </c>
      <c r="H74971">
        <v>3325.76</v>
      </c>
      <c r="I74971">
        <v>320.6200000000004</v>
      </c>
      <c r="J74971">
        <v>100</v>
      </c>
      <c r="K74971">
        <v>100</v>
      </c>
      <c r="L74971">
        <v>70</v>
      </c>
      <c r="M74971">
        <v>50</v>
      </c>
      <c r="N74971">
        <v>0.62</v>
      </c>
      <c r="O74971">
        <v>0</v>
      </c>
      <c r="P74971">
        <v>3105.14</v>
      </c>
      <c r="Q74971">
        <v>3205.14</v>
      </c>
      <c r="R74971">
        <v>3275.14</v>
      </c>
      <c r="S74971">
        <v>3325.14</v>
      </c>
      <c r="T74971">
        <v>3325.76</v>
      </c>
      <c r="U74971">
        <v>3325.76</v>
      </c>
    </row>
    <row r="74972" spans="1:21" x14ac:dyDescent="0.25">
      <c r="A74972" t="s">
        <v>88253</v>
      </c>
      <c r="B74972" t="s">
        <v>12682</v>
      </c>
      <c r="C74972" t="s">
        <v>11459</v>
      </c>
      <c r="D74972" t="s">
        <v>13346</v>
      </c>
      <c r="E74972" t="s">
        <v>12746</v>
      </c>
      <c r="F74972">
        <v>34</v>
      </c>
      <c r="G74972">
        <v>2889.57</v>
      </c>
      <c r="H74972">
        <v>3325.76</v>
      </c>
      <c r="I74972">
        <v>436.19000000000011</v>
      </c>
      <c r="J74972">
        <v>100</v>
      </c>
      <c r="K74972">
        <v>100</v>
      </c>
      <c r="L74972">
        <v>70</v>
      </c>
      <c r="M74972">
        <v>65.430000000000007</v>
      </c>
      <c r="N74972">
        <v>100</v>
      </c>
      <c r="O74972">
        <v>0.76</v>
      </c>
      <c r="P74972">
        <v>2989.57</v>
      </c>
      <c r="Q74972">
        <v>3089.57</v>
      </c>
      <c r="R74972">
        <v>3159.57</v>
      </c>
      <c r="S74972">
        <v>3225</v>
      </c>
      <c r="T74972">
        <v>3325</v>
      </c>
      <c r="U74972">
        <v>3325.76</v>
      </c>
    </row>
    <row r="74973" spans="1:21" x14ac:dyDescent="0.25">
      <c r="A74973" t="s">
        <v>88153</v>
      </c>
      <c r="B74973" t="s">
        <v>13037</v>
      </c>
      <c r="C74973" t="s">
        <v>6756</v>
      </c>
      <c r="D74973" t="s">
        <v>13345</v>
      </c>
      <c r="E74973" t="s">
        <v>13982</v>
      </c>
      <c r="F74973">
        <v>34</v>
      </c>
      <c r="G74973">
        <v>3005.14</v>
      </c>
      <c r="H74973">
        <v>3325.76</v>
      </c>
      <c r="I74973">
        <v>320.6200000000004</v>
      </c>
      <c r="J74973">
        <v>100</v>
      </c>
      <c r="K74973">
        <v>100</v>
      </c>
      <c r="L74973">
        <v>70</v>
      </c>
      <c r="M74973">
        <v>50</v>
      </c>
      <c r="N74973">
        <v>0.62</v>
      </c>
      <c r="O74973">
        <v>0</v>
      </c>
      <c r="P74973">
        <v>3105.14</v>
      </c>
      <c r="Q74973">
        <v>3205.14</v>
      </c>
      <c r="R74973">
        <v>3275.14</v>
      </c>
      <c r="S74973">
        <v>3325.14</v>
      </c>
      <c r="T74973">
        <v>3325.76</v>
      </c>
      <c r="U74973">
        <v>3325.76</v>
      </c>
    </row>
    <row r="74974" spans="1:21" x14ac:dyDescent="0.25">
      <c r="A74974" t="s">
        <v>88188</v>
      </c>
      <c r="B74974" t="s">
        <v>13046</v>
      </c>
      <c r="C74974" t="s">
        <v>6756</v>
      </c>
      <c r="D74974" t="s">
        <v>13345</v>
      </c>
      <c r="E74974" t="s">
        <v>13982</v>
      </c>
      <c r="F74974">
        <v>34</v>
      </c>
      <c r="G74974">
        <v>3005.14</v>
      </c>
      <c r="H74974">
        <v>3325.76</v>
      </c>
      <c r="I74974">
        <v>320.6200000000004</v>
      </c>
      <c r="J74974">
        <v>100</v>
      </c>
      <c r="K74974">
        <v>100</v>
      </c>
      <c r="L74974">
        <v>70</v>
      </c>
      <c r="M74974">
        <v>50</v>
      </c>
      <c r="N74974">
        <v>0.62</v>
      </c>
      <c r="O74974">
        <v>0</v>
      </c>
      <c r="P74974">
        <v>3105.14</v>
      </c>
      <c r="Q74974">
        <v>3205.14</v>
      </c>
      <c r="R74974">
        <v>3275.14</v>
      </c>
      <c r="S74974">
        <v>3325.14</v>
      </c>
      <c r="T74974">
        <v>3325.76</v>
      </c>
      <c r="U74974">
        <v>3325.76</v>
      </c>
    </row>
    <row r="74975" spans="1:21" x14ac:dyDescent="0.25">
      <c r="A74975" t="s">
        <v>88209</v>
      </c>
      <c r="B74975" t="s">
        <v>12968</v>
      </c>
      <c r="C74975" t="s">
        <v>4971</v>
      </c>
      <c r="D74975" t="s">
        <v>13345</v>
      </c>
      <c r="E74975" t="s">
        <v>13982</v>
      </c>
      <c r="F74975">
        <v>34</v>
      </c>
      <c r="G74975">
        <v>3005.14</v>
      </c>
      <c r="H74975">
        <v>3325.76</v>
      </c>
      <c r="I74975">
        <v>320.6200000000004</v>
      </c>
      <c r="J74975">
        <v>100</v>
      </c>
      <c r="K74975">
        <v>100</v>
      </c>
      <c r="L74975">
        <v>70</v>
      </c>
      <c r="M74975">
        <v>50</v>
      </c>
      <c r="N74975">
        <v>0.62</v>
      </c>
      <c r="O74975">
        <v>0</v>
      </c>
      <c r="P74975">
        <v>3105.14</v>
      </c>
      <c r="Q74975">
        <v>3205.14</v>
      </c>
      <c r="R74975">
        <v>3275.14</v>
      </c>
      <c r="S74975">
        <v>3325.14</v>
      </c>
      <c r="T74975">
        <v>3325.76</v>
      </c>
      <c r="U74975">
        <v>3325.76</v>
      </c>
    </row>
    <row r="74976" spans="1:21" x14ac:dyDescent="0.25">
      <c r="A74976" t="s">
        <v>88257</v>
      </c>
      <c r="B74976" t="s">
        <v>12965</v>
      </c>
      <c r="C74976" t="s">
        <v>4971</v>
      </c>
      <c r="D74976" t="s">
        <v>13345</v>
      </c>
      <c r="E74976" t="s">
        <v>13982</v>
      </c>
      <c r="F74976">
        <v>34</v>
      </c>
      <c r="G74976">
        <v>3125.35</v>
      </c>
      <c r="H74976">
        <v>3325.76</v>
      </c>
      <c r="I74976">
        <v>200.41000000000031</v>
      </c>
      <c r="J74976">
        <v>100</v>
      </c>
      <c r="K74976">
        <v>100</v>
      </c>
      <c r="L74976">
        <v>0.41</v>
      </c>
      <c r="M74976">
        <v>0</v>
      </c>
      <c r="N74976">
        <v>0</v>
      </c>
      <c r="O74976">
        <v>0</v>
      </c>
      <c r="P74976">
        <v>3225.35</v>
      </c>
      <c r="Q74976">
        <v>3325.35</v>
      </c>
      <c r="R74976">
        <v>3325.76</v>
      </c>
      <c r="S74976">
        <v>3325.76</v>
      </c>
      <c r="T74976">
        <v>3325.76</v>
      </c>
      <c r="U74976">
        <v>3325.76</v>
      </c>
    </row>
    <row r="74977" spans="1:21" x14ac:dyDescent="0.25">
      <c r="A74977" t="s">
        <v>87856</v>
      </c>
      <c r="B74977" t="s">
        <v>12652</v>
      </c>
      <c r="C74977" t="s">
        <v>11430</v>
      </c>
      <c r="D74977" t="s">
        <v>13348</v>
      </c>
      <c r="E74977" t="s">
        <v>11564</v>
      </c>
      <c r="F74977">
        <v>34</v>
      </c>
      <c r="G74977">
        <v>2778.42</v>
      </c>
      <c r="H74977">
        <v>3325.76</v>
      </c>
      <c r="I74977">
        <v>547.34000000000015</v>
      </c>
      <c r="J74977">
        <v>100</v>
      </c>
      <c r="K74977">
        <v>100</v>
      </c>
      <c r="L74977">
        <v>70</v>
      </c>
      <c r="M74977">
        <v>82.1</v>
      </c>
      <c r="N74977">
        <v>100</v>
      </c>
      <c r="O74977">
        <v>95.24</v>
      </c>
      <c r="P74977">
        <v>2878.42</v>
      </c>
      <c r="Q74977">
        <v>2978.42</v>
      </c>
      <c r="R74977">
        <v>3048.42</v>
      </c>
      <c r="S74977">
        <v>3130.52</v>
      </c>
      <c r="T74977">
        <v>3230.52</v>
      </c>
      <c r="U74977">
        <v>3325.76</v>
      </c>
    </row>
    <row r="74978" spans="1:21" x14ac:dyDescent="0.25">
      <c r="A74978" t="s">
        <v>88235</v>
      </c>
      <c r="B74978" t="s">
        <v>12585</v>
      </c>
      <c r="C74978" t="s">
        <v>11339</v>
      </c>
      <c r="D74978" t="s">
        <v>13348</v>
      </c>
      <c r="E74978" t="s">
        <v>11443</v>
      </c>
      <c r="F74978">
        <v>34</v>
      </c>
      <c r="G74978">
        <v>2889.57</v>
      </c>
      <c r="H74978">
        <v>3325.76</v>
      </c>
      <c r="I74978">
        <v>436.19000000000011</v>
      </c>
      <c r="J74978">
        <v>100</v>
      </c>
      <c r="K74978">
        <v>100</v>
      </c>
      <c r="L74978">
        <v>70</v>
      </c>
      <c r="M74978">
        <v>65.430000000000007</v>
      </c>
      <c r="N74978">
        <v>100</v>
      </c>
      <c r="O74978">
        <v>0.76</v>
      </c>
      <c r="P74978">
        <v>2989.57</v>
      </c>
      <c r="Q74978">
        <v>3089.57</v>
      </c>
      <c r="R74978">
        <v>3159.57</v>
      </c>
      <c r="S74978">
        <v>3225</v>
      </c>
      <c r="T74978">
        <v>3325</v>
      </c>
      <c r="U74978">
        <v>3325.76</v>
      </c>
    </row>
    <row r="74979" spans="1:21" x14ac:dyDescent="0.25">
      <c r="A74979" t="s">
        <v>88192</v>
      </c>
      <c r="B74979" t="s">
        <v>13047</v>
      </c>
      <c r="C74979" t="s">
        <v>6756</v>
      </c>
      <c r="D74979" t="s">
        <v>13345</v>
      </c>
      <c r="E74979" t="s">
        <v>13982</v>
      </c>
      <c r="F74979">
        <v>34</v>
      </c>
      <c r="G74979">
        <v>3005.14</v>
      </c>
      <c r="H74979">
        <v>3325.76</v>
      </c>
      <c r="I74979">
        <v>320.6200000000004</v>
      </c>
      <c r="J74979">
        <v>100</v>
      </c>
      <c r="K74979">
        <v>100</v>
      </c>
      <c r="L74979">
        <v>70</v>
      </c>
      <c r="M74979">
        <v>50</v>
      </c>
      <c r="N74979">
        <v>0.62</v>
      </c>
      <c r="O74979">
        <v>0</v>
      </c>
      <c r="P74979">
        <v>3105.14</v>
      </c>
      <c r="Q74979">
        <v>3205.14</v>
      </c>
      <c r="R74979">
        <v>3275.14</v>
      </c>
      <c r="S74979">
        <v>3325.14</v>
      </c>
      <c r="T74979">
        <v>3325.76</v>
      </c>
      <c r="U74979">
        <v>3325.76</v>
      </c>
    </row>
    <row r="74980" spans="1:21" x14ac:dyDescent="0.25">
      <c r="A74980" t="s">
        <v>88226</v>
      </c>
      <c r="B74980" t="s">
        <v>12962</v>
      </c>
      <c r="C74980" t="s">
        <v>6142</v>
      </c>
      <c r="D74980" t="s">
        <v>13345</v>
      </c>
      <c r="E74980" t="s">
        <v>13982</v>
      </c>
      <c r="F74980">
        <v>34</v>
      </c>
      <c r="G74980">
        <v>3005.14</v>
      </c>
      <c r="H74980">
        <v>3325.76</v>
      </c>
      <c r="I74980">
        <v>320.6200000000004</v>
      </c>
      <c r="J74980">
        <v>100</v>
      </c>
      <c r="K74980">
        <v>100</v>
      </c>
      <c r="L74980">
        <v>70</v>
      </c>
      <c r="M74980">
        <v>50</v>
      </c>
      <c r="N74980">
        <v>0.62</v>
      </c>
      <c r="O74980">
        <v>0</v>
      </c>
      <c r="P74980">
        <v>3105.14</v>
      </c>
      <c r="Q74980">
        <v>3205.14</v>
      </c>
      <c r="R74980">
        <v>3275.14</v>
      </c>
      <c r="S74980">
        <v>3325.14</v>
      </c>
      <c r="T74980">
        <v>3325.76</v>
      </c>
      <c r="U74980">
        <v>3325.76</v>
      </c>
    </row>
    <row r="74981" spans="1:21" x14ac:dyDescent="0.25">
      <c r="A74981" t="s">
        <v>88227</v>
      </c>
      <c r="B74981" t="s">
        <v>13016</v>
      </c>
      <c r="C74981" t="s">
        <v>6142</v>
      </c>
      <c r="D74981" t="s">
        <v>13345</v>
      </c>
      <c r="E74981" t="s">
        <v>13982</v>
      </c>
      <c r="F74981">
        <v>34</v>
      </c>
      <c r="G74981">
        <v>3005.14</v>
      </c>
      <c r="H74981">
        <v>3325.76</v>
      </c>
      <c r="I74981">
        <v>320.6200000000004</v>
      </c>
      <c r="J74981">
        <v>100</v>
      </c>
      <c r="K74981">
        <v>100</v>
      </c>
      <c r="L74981">
        <v>70</v>
      </c>
      <c r="M74981">
        <v>50</v>
      </c>
      <c r="N74981">
        <v>0.62</v>
      </c>
      <c r="O74981">
        <v>0</v>
      </c>
      <c r="P74981">
        <v>3105.14</v>
      </c>
      <c r="Q74981">
        <v>3205.14</v>
      </c>
      <c r="R74981">
        <v>3275.14</v>
      </c>
      <c r="S74981">
        <v>3325.14</v>
      </c>
      <c r="T74981">
        <v>3325.76</v>
      </c>
      <c r="U74981">
        <v>3325.76</v>
      </c>
    </row>
    <row r="74982" spans="1:21" x14ac:dyDescent="0.25">
      <c r="A74982" t="s">
        <v>88206</v>
      </c>
      <c r="B74982" t="s">
        <v>13027</v>
      </c>
      <c r="C74982" t="s">
        <v>6142</v>
      </c>
      <c r="D74982" t="s">
        <v>13345</v>
      </c>
      <c r="E74982" t="s">
        <v>13982</v>
      </c>
      <c r="F74982">
        <v>34</v>
      </c>
      <c r="G74982">
        <v>3005.14</v>
      </c>
      <c r="H74982">
        <v>3325.76</v>
      </c>
      <c r="I74982">
        <v>320.6200000000004</v>
      </c>
      <c r="J74982">
        <v>100</v>
      </c>
      <c r="K74982">
        <v>100</v>
      </c>
      <c r="L74982">
        <v>70</v>
      </c>
      <c r="M74982">
        <v>50</v>
      </c>
      <c r="N74982">
        <v>0.62</v>
      </c>
      <c r="O74982">
        <v>0</v>
      </c>
      <c r="P74982">
        <v>3105.14</v>
      </c>
      <c r="Q74982">
        <v>3205.14</v>
      </c>
      <c r="R74982">
        <v>3275.14</v>
      </c>
      <c r="S74982">
        <v>3325.14</v>
      </c>
      <c r="T74982">
        <v>3325.76</v>
      </c>
      <c r="U74982">
        <v>3325.76</v>
      </c>
    </row>
    <row r="74983" spans="1:21" x14ac:dyDescent="0.25">
      <c r="A74983" t="s">
        <v>88256</v>
      </c>
      <c r="B74983" t="s">
        <v>13049</v>
      </c>
      <c r="C74983" t="s">
        <v>6756</v>
      </c>
      <c r="D74983" t="s">
        <v>13345</v>
      </c>
      <c r="E74983" t="s">
        <v>13982</v>
      </c>
      <c r="F74983">
        <v>34</v>
      </c>
      <c r="G74983">
        <v>3005.14</v>
      </c>
      <c r="H74983">
        <v>3325.76</v>
      </c>
      <c r="I74983">
        <v>320.6200000000004</v>
      </c>
      <c r="J74983">
        <v>100</v>
      </c>
      <c r="K74983">
        <v>100</v>
      </c>
      <c r="L74983">
        <v>70</v>
      </c>
      <c r="M74983">
        <v>50</v>
      </c>
      <c r="N74983">
        <v>0.62</v>
      </c>
      <c r="O74983">
        <v>0</v>
      </c>
      <c r="P74983">
        <v>3105.14</v>
      </c>
      <c r="Q74983">
        <v>3205.14</v>
      </c>
      <c r="R74983">
        <v>3275.14</v>
      </c>
      <c r="S74983">
        <v>3325.14</v>
      </c>
      <c r="T74983">
        <v>3325.76</v>
      </c>
      <c r="U74983">
        <v>3325.76</v>
      </c>
    </row>
    <row r="74984" spans="1:21" x14ac:dyDescent="0.25">
      <c r="A74984" t="s">
        <v>88231</v>
      </c>
      <c r="B74984" t="s">
        <v>13107</v>
      </c>
      <c r="C74984" t="s">
        <v>8136</v>
      </c>
      <c r="D74984" t="s">
        <v>13345</v>
      </c>
      <c r="E74984" t="s">
        <v>13982</v>
      </c>
      <c r="F74984">
        <v>34</v>
      </c>
      <c r="G74984">
        <v>3005.14</v>
      </c>
      <c r="H74984">
        <v>3325.76</v>
      </c>
      <c r="I74984">
        <v>320.6200000000004</v>
      </c>
      <c r="J74984">
        <v>100</v>
      </c>
      <c r="K74984">
        <v>100</v>
      </c>
      <c r="L74984">
        <v>70</v>
      </c>
      <c r="M74984">
        <v>50</v>
      </c>
      <c r="N74984">
        <v>0.62</v>
      </c>
      <c r="O74984">
        <v>0</v>
      </c>
      <c r="P74984">
        <v>3105.14</v>
      </c>
      <c r="Q74984">
        <v>3205.14</v>
      </c>
      <c r="R74984">
        <v>3275.14</v>
      </c>
      <c r="S74984">
        <v>3325.14</v>
      </c>
      <c r="T74984">
        <v>3325.76</v>
      </c>
      <c r="U74984">
        <v>3325.76</v>
      </c>
    </row>
    <row r="74985" spans="1:21" x14ac:dyDescent="0.25">
      <c r="A74985" t="s">
        <v>88144</v>
      </c>
      <c r="B74985" t="s">
        <v>13738</v>
      </c>
      <c r="C74985" t="s">
        <v>8136</v>
      </c>
      <c r="D74985" t="s">
        <v>13345</v>
      </c>
      <c r="E74985" t="s">
        <v>13982</v>
      </c>
      <c r="F74985">
        <v>34</v>
      </c>
      <c r="G74985">
        <v>2671.56</v>
      </c>
      <c r="H74985">
        <v>3325.76</v>
      </c>
      <c r="I74985">
        <v>654.20000000000027</v>
      </c>
      <c r="J74985">
        <v>100</v>
      </c>
      <c r="K74985">
        <v>100</v>
      </c>
      <c r="L74985">
        <v>78.5</v>
      </c>
      <c r="M74985">
        <v>98.13</v>
      </c>
      <c r="N74985">
        <v>100</v>
      </c>
      <c r="O74985">
        <v>177.57</v>
      </c>
      <c r="P74985">
        <v>2771.56</v>
      </c>
      <c r="Q74985">
        <v>2871.56</v>
      </c>
      <c r="R74985">
        <v>2950.06</v>
      </c>
      <c r="S74985">
        <v>3048.19</v>
      </c>
      <c r="T74985">
        <v>3148.19</v>
      </c>
      <c r="U74985">
        <v>3325.76</v>
      </c>
    </row>
    <row r="74986" spans="1:21" x14ac:dyDescent="0.25">
      <c r="A74986" t="s">
        <v>88169</v>
      </c>
      <c r="B74986" t="s">
        <v>13034</v>
      </c>
      <c r="C74986" t="s">
        <v>6142</v>
      </c>
      <c r="D74986" t="s">
        <v>13345</v>
      </c>
      <c r="E74986" t="s">
        <v>13982</v>
      </c>
      <c r="F74986">
        <v>34</v>
      </c>
      <c r="G74986">
        <v>3005.14</v>
      </c>
      <c r="H74986">
        <v>3325.76</v>
      </c>
      <c r="I74986">
        <v>320.6200000000004</v>
      </c>
      <c r="J74986">
        <v>100</v>
      </c>
      <c r="K74986">
        <v>100</v>
      </c>
      <c r="L74986">
        <v>70</v>
      </c>
      <c r="M74986">
        <v>50</v>
      </c>
      <c r="N74986">
        <v>0.62</v>
      </c>
      <c r="O74986">
        <v>0</v>
      </c>
      <c r="P74986">
        <v>3105.14</v>
      </c>
      <c r="Q74986">
        <v>3205.14</v>
      </c>
      <c r="R74986">
        <v>3275.14</v>
      </c>
      <c r="S74986">
        <v>3325.14</v>
      </c>
      <c r="T74986">
        <v>3325.76</v>
      </c>
      <c r="U74986">
        <v>3325.76</v>
      </c>
    </row>
    <row r="74987" spans="1:21" x14ac:dyDescent="0.25">
      <c r="A74987" t="s">
        <v>88123</v>
      </c>
      <c r="B74987" t="s">
        <v>13028</v>
      </c>
      <c r="C74987" t="s">
        <v>6756</v>
      </c>
      <c r="D74987" t="s">
        <v>13345</v>
      </c>
      <c r="E74987" t="s">
        <v>13982</v>
      </c>
      <c r="F74987">
        <v>34</v>
      </c>
      <c r="G74987">
        <v>3005.14</v>
      </c>
      <c r="H74987">
        <v>3325.76</v>
      </c>
      <c r="I74987">
        <v>320.6200000000004</v>
      </c>
      <c r="J74987">
        <v>100</v>
      </c>
      <c r="K74987">
        <v>100</v>
      </c>
      <c r="L74987">
        <v>70</v>
      </c>
      <c r="M74987">
        <v>50</v>
      </c>
      <c r="N74987">
        <v>0.62</v>
      </c>
      <c r="O74987">
        <v>0</v>
      </c>
      <c r="P74987">
        <v>3105.14</v>
      </c>
      <c r="Q74987">
        <v>3205.14</v>
      </c>
      <c r="R74987">
        <v>3275.14</v>
      </c>
      <c r="S74987">
        <v>3325.14</v>
      </c>
      <c r="T74987">
        <v>3325.76</v>
      </c>
      <c r="U74987">
        <v>3325.76</v>
      </c>
    </row>
    <row r="74988" spans="1:21" x14ac:dyDescent="0.25">
      <c r="A74988" t="s">
        <v>88165</v>
      </c>
      <c r="B74988" t="s">
        <v>13033</v>
      </c>
      <c r="C74988" t="s">
        <v>6142</v>
      </c>
      <c r="D74988" t="s">
        <v>13345</v>
      </c>
      <c r="E74988" t="s">
        <v>13982</v>
      </c>
      <c r="F74988">
        <v>34</v>
      </c>
      <c r="G74988">
        <v>3005.14</v>
      </c>
      <c r="H74988">
        <v>3325.76</v>
      </c>
      <c r="I74988">
        <v>320.6200000000004</v>
      </c>
      <c r="J74988">
        <v>100</v>
      </c>
      <c r="K74988">
        <v>100</v>
      </c>
      <c r="L74988">
        <v>70</v>
      </c>
      <c r="M74988">
        <v>50</v>
      </c>
      <c r="N74988">
        <v>0.62</v>
      </c>
      <c r="O74988">
        <v>0</v>
      </c>
      <c r="P74988">
        <v>3105.14</v>
      </c>
      <c r="Q74988">
        <v>3205.14</v>
      </c>
      <c r="R74988">
        <v>3275.14</v>
      </c>
      <c r="S74988">
        <v>3325.14</v>
      </c>
      <c r="T74988">
        <v>3325.76</v>
      </c>
      <c r="U74988">
        <v>3325.76</v>
      </c>
    </row>
    <row r="74989" spans="1:21" x14ac:dyDescent="0.25">
      <c r="A74989" t="s">
        <v>88259</v>
      </c>
      <c r="B74989" t="s">
        <v>13025</v>
      </c>
      <c r="C74989" t="s">
        <v>6142</v>
      </c>
      <c r="D74989" t="s">
        <v>13345</v>
      </c>
      <c r="E74989" t="s">
        <v>13982</v>
      </c>
      <c r="F74989">
        <v>34</v>
      </c>
      <c r="G74989">
        <v>3005.14</v>
      </c>
      <c r="H74989">
        <v>3325.76</v>
      </c>
      <c r="I74989">
        <v>320.6200000000004</v>
      </c>
      <c r="J74989">
        <v>100</v>
      </c>
      <c r="K74989">
        <v>100</v>
      </c>
      <c r="L74989">
        <v>70</v>
      </c>
      <c r="M74989">
        <v>50</v>
      </c>
      <c r="N74989">
        <v>0.62</v>
      </c>
      <c r="O74989">
        <v>0</v>
      </c>
      <c r="P74989">
        <v>3105.14</v>
      </c>
      <c r="Q74989">
        <v>3205.14</v>
      </c>
      <c r="R74989">
        <v>3275.14</v>
      </c>
      <c r="S74989">
        <v>3325.14</v>
      </c>
      <c r="T74989">
        <v>3325.76</v>
      </c>
      <c r="U74989">
        <v>3325.76</v>
      </c>
    </row>
    <row r="74990" spans="1:21" x14ac:dyDescent="0.25">
      <c r="A74990" t="s">
        <v>88239</v>
      </c>
      <c r="B74990" t="s">
        <v>13011</v>
      </c>
      <c r="C74990" t="s">
        <v>6756</v>
      </c>
      <c r="D74990" t="s">
        <v>13345</v>
      </c>
      <c r="E74990" t="s">
        <v>13982</v>
      </c>
      <c r="F74990">
        <v>34</v>
      </c>
      <c r="G74990">
        <v>3005.14</v>
      </c>
      <c r="H74990">
        <v>3325.76</v>
      </c>
      <c r="I74990">
        <v>320.6200000000004</v>
      </c>
      <c r="J74990">
        <v>100</v>
      </c>
      <c r="K74990">
        <v>100</v>
      </c>
      <c r="L74990">
        <v>70</v>
      </c>
      <c r="M74990">
        <v>50</v>
      </c>
      <c r="N74990">
        <v>0.62</v>
      </c>
      <c r="O74990">
        <v>0</v>
      </c>
      <c r="P74990">
        <v>3105.14</v>
      </c>
      <c r="Q74990">
        <v>3205.14</v>
      </c>
      <c r="R74990">
        <v>3275.14</v>
      </c>
      <c r="S74990">
        <v>3325.14</v>
      </c>
      <c r="T74990">
        <v>3325.76</v>
      </c>
      <c r="U74990">
        <v>3325.76</v>
      </c>
    </row>
    <row r="74991" spans="1:21" x14ac:dyDescent="0.25">
      <c r="A74991" t="s">
        <v>88203</v>
      </c>
      <c r="B74991" t="s">
        <v>12489</v>
      </c>
      <c r="C74991" t="s">
        <v>11254</v>
      </c>
      <c r="D74991" t="s">
        <v>13348</v>
      </c>
      <c r="E74991" t="s">
        <v>11291</v>
      </c>
      <c r="F74991">
        <v>34</v>
      </c>
      <c r="G74991">
        <v>2889.57</v>
      </c>
      <c r="H74991">
        <v>3325.76</v>
      </c>
      <c r="I74991">
        <v>436.19000000000011</v>
      </c>
      <c r="J74991">
        <v>100</v>
      </c>
      <c r="K74991">
        <v>100</v>
      </c>
      <c r="L74991">
        <v>70</v>
      </c>
      <c r="M74991">
        <v>65.430000000000007</v>
      </c>
      <c r="N74991">
        <v>100</v>
      </c>
      <c r="O74991">
        <v>0.76</v>
      </c>
      <c r="P74991">
        <v>2989.57</v>
      </c>
      <c r="Q74991">
        <v>3089.57</v>
      </c>
      <c r="R74991">
        <v>3159.57</v>
      </c>
      <c r="S74991">
        <v>3225</v>
      </c>
      <c r="T74991">
        <v>3325</v>
      </c>
      <c r="U74991">
        <v>3325.76</v>
      </c>
    </row>
    <row r="74992" spans="1:21" x14ac:dyDescent="0.25">
      <c r="A74992" t="s">
        <v>88204</v>
      </c>
      <c r="B74992" t="s">
        <v>13072</v>
      </c>
      <c r="C74992" t="s">
        <v>8136</v>
      </c>
      <c r="D74992" t="s">
        <v>13345</v>
      </c>
      <c r="E74992" t="s">
        <v>13982</v>
      </c>
      <c r="F74992">
        <v>34</v>
      </c>
      <c r="G74992">
        <v>3005.14</v>
      </c>
      <c r="H74992">
        <v>3325.76</v>
      </c>
      <c r="I74992">
        <v>320.6200000000004</v>
      </c>
      <c r="J74992">
        <v>100</v>
      </c>
      <c r="K74992">
        <v>100</v>
      </c>
      <c r="L74992">
        <v>70</v>
      </c>
      <c r="M74992">
        <v>50</v>
      </c>
      <c r="N74992">
        <v>0.62</v>
      </c>
      <c r="O74992">
        <v>0</v>
      </c>
      <c r="P74992">
        <v>3105.14</v>
      </c>
      <c r="Q74992">
        <v>3205.14</v>
      </c>
      <c r="R74992">
        <v>3275.14</v>
      </c>
      <c r="S74992">
        <v>3325.14</v>
      </c>
      <c r="T74992">
        <v>3325.76</v>
      </c>
      <c r="U74992">
        <v>3325.76</v>
      </c>
    </row>
    <row r="74993" spans="1:21" x14ac:dyDescent="0.25">
      <c r="A74993" t="s">
        <v>88266</v>
      </c>
      <c r="B74993" t="s">
        <v>12998</v>
      </c>
      <c r="C74993" t="s">
        <v>4971</v>
      </c>
      <c r="D74993" t="s">
        <v>13345</v>
      </c>
      <c r="E74993" t="s">
        <v>13982</v>
      </c>
      <c r="F74993">
        <v>34</v>
      </c>
      <c r="G74993">
        <v>3005.14</v>
      </c>
      <c r="H74993">
        <v>3325.76</v>
      </c>
      <c r="I74993">
        <v>320.6200000000004</v>
      </c>
      <c r="J74993">
        <v>100</v>
      </c>
      <c r="K74993">
        <v>100</v>
      </c>
      <c r="L74993">
        <v>70</v>
      </c>
      <c r="M74993">
        <v>50</v>
      </c>
      <c r="N74993">
        <v>0.62</v>
      </c>
      <c r="O74993">
        <v>0</v>
      </c>
      <c r="P74993">
        <v>3105.14</v>
      </c>
      <c r="Q74993">
        <v>3205.14</v>
      </c>
      <c r="R74993">
        <v>3275.14</v>
      </c>
      <c r="S74993">
        <v>3325.14</v>
      </c>
      <c r="T74993">
        <v>3325.76</v>
      </c>
      <c r="U74993">
        <v>3325.76</v>
      </c>
    </row>
    <row r="74994" spans="1:21" x14ac:dyDescent="0.25">
      <c r="A74994" t="s">
        <v>88232</v>
      </c>
      <c r="B74994" t="s">
        <v>12979</v>
      </c>
      <c r="C74994" t="s">
        <v>6142</v>
      </c>
      <c r="D74994" t="s">
        <v>13345</v>
      </c>
      <c r="E74994" t="s">
        <v>13982</v>
      </c>
      <c r="F74994">
        <v>34</v>
      </c>
      <c r="G74994">
        <v>3005.14</v>
      </c>
      <c r="H74994">
        <v>3325.76</v>
      </c>
      <c r="I74994">
        <v>320.6200000000004</v>
      </c>
      <c r="J74994">
        <v>100</v>
      </c>
      <c r="K74994">
        <v>100</v>
      </c>
      <c r="L74994">
        <v>70</v>
      </c>
      <c r="M74994">
        <v>50</v>
      </c>
      <c r="N74994">
        <v>0.62</v>
      </c>
      <c r="O74994">
        <v>0</v>
      </c>
      <c r="P74994">
        <v>3105.14</v>
      </c>
      <c r="Q74994">
        <v>3205.14</v>
      </c>
      <c r="R74994">
        <v>3275.14</v>
      </c>
      <c r="S74994">
        <v>3325.14</v>
      </c>
      <c r="T74994">
        <v>3325.76</v>
      </c>
      <c r="U74994">
        <v>3325.76</v>
      </c>
    </row>
    <row r="74995" spans="1:21" x14ac:dyDescent="0.25">
      <c r="A74995" t="s">
        <v>88240</v>
      </c>
      <c r="B74995" t="s">
        <v>12978</v>
      </c>
      <c r="C74995" t="s">
        <v>6142</v>
      </c>
      <c r="D74995" t="s">
        <v>13345</v>
      </c>
      <c r="E74995" t="s">
        <v>13982</v>
      </c>
      <c r="F74995">
        <v>34</v>
      </c>
      <c r="G74995">
        <v>3005.14</v>
      </c>
      <c r="H74995">
        <v>3325.76</v>
      </c>
      <c r="I74995">
        <v>320.6200000000004</v>
      </c>
      <c r="J74995">
        <v>100</v>
      </c>
      <c r="K74995">
        <v>100</v>
      </c>
      <c r="L74995">
        <v>70</v>
      </c>
      <c r="M74995">
        <v>50</v>
      </c>
      <c r="N74995">
        <v>0.62</v>
      </c>
      <c r="O74995">
        <v>0</v>
      </c>
      <c r="P74995">
        <v>3105.14</v>
      </c>
      <c r="Q74995">
        <v>3205.14</v>
      </c>
      <c r="R74995">
        <v>3275.14</v>
      </c>
      <c r="S74995">
        <v>3325.14</v>
      </c>
      <c r="T74995">
        <v>3325.76</v>
      </c>
      <c r="U74995">
        <v>3325.76</v>
      </c>
    </row>
    <row r="74996" spans="1:21" x14ac:dyDescent="0.25">
      <c r="A74996" t="s">
        <v>88280</v>
      </c>
      <c r="B74996" t="s">
        <v>13698</v>
      </c>
      <c r="C74996" t="s">
        <v>6756</v>
      </c>
      <c r="D74996" t="s">
        <v>13345</v>
      </c>
      <c r="E74996" t="s">
        <v>13982</v>
      </c>
      <c r="F74996">
        <v>34</v>
      </c>
      <c r="G74996">
        <v>3005.14</v>
      </c>
      <c r="H74996">
        <v>3325.76</v>
      </c>
      <c r="I74996">
        <v>320.6200000000004</v>
      </c>
      <c r="J74996">
        <v>100</v>
      </c>
      <c r="K74996">
        <v>100</v>
      </c>
      <c r="L74996">
        <v>70</v>
      </c>
      <c r="M74996">
        <v>50</v>
      </c>
      <c r="N74996">
        <v>0.62</v>
      </c>
      <c r="O74996">
        <v>0</v>
      </c>
      <c r="P74996">
        <v>3105.14</v>
      </c>
      <c r="Q74996">
        <v>3205.14</v>
      </c>
      <c r="R74996">
        <v>3275.14</v>
      </c>
      <c r="S74996">
        <v>3325.14</v>
      </c>
      <c r="T74996">
        <v>3325.76</v>
      </c>
      <c r="U74996">
        <v>3325.76</v>
      </c>
    </row>
    <row r="74997" spans="1:21" x14ac:dyDescent="0.25">
      <c r="A74997" t="s">
        <v>88228</v>
      </c>
      <c r="B74997" t="s">
        <v>13024</v>
      </c>
      <c r="C74997" t="s">
        <v>6756</v>
      </c>
      <c r="D74997" t="s">
        <v>13345</v>
      </c>
      <c r="E74997" t="s">
        <v>13982</v>
      </c>
      <c r="F74997">
        <v>34</v>
      </c>
      <c r="G74997">
        <v>3005.14</v>
      </c>
      <c r="H74997">
        <v>3325.76</v>
      </c>
      <c r="I74997">
        <v>320.6200000000004</v>
      </c>
      <c r="J74997">
        <v>100</v>
      </c>
      <c r="K74997">
        <v>100</v>
      </c>
      <c r="L74997">
        <v>70</v>
      </c>
      <c r="M74997">
        <v>50</v>
      </c>
      <c r="N74997">
        <v>0.62</v>
      </c>
      <c r="O74997">
        <v>0</v>
      </c>
      <c r="P74997">
        <v>3105.14</v>
      </c>
      <c r="Q74997">
        <v>3205.14</v>
      </c>
      <c r="R74997">
        <v>3275.14</v>
      </c>
      <c r="S74997">
        <v>3325.14</v>
      </c>
      <c r="T74997">
        <v>3325.76</v>
      </c>
      <c r="U74997">
        <v>3325.76</v>
      </c>
    </row>
    <row r="74998" spans="1:21" x14ac:dyDescent="0.25">
      <c r="A74998" t="s">
        <v>88260</v>
      </c>
      <c r="B74998" t="s">
        <v>13058</v>
      </c>
      <c r="C74998" t="s">
        <v>6756</v>
      </c>
      <c r="D74998" t="s">
        <v>13345</v>
      </c>
      <c r="E74998" t="s">
        <v>13982</v>
      </c>
      <c r="F74998">
        <v>34</v>
      </c>
      <c r="G74998">
        <v>3005.14</v>
      </c>
      <c r="H74998">
        <v>3325.76</v>
      </c>
      <c r="I74998">
        <v>320.6200000000004</v>
      </c>
      <c r="J74998">
        <v>100</v>
      </c>
      <c r="K74998">
        <v>100</v>
      </c>
      <c r="L74998">
        <v>70</v>
      </c>
      <c r="M74998">
        <v>50</v>
      </c>
      <c r="N74998">
        <v>0.62</v>
      </c>
      <c r="O74998">
        <v>0</v>
      </c>
      <c r="P74998">
        <v>3105.14</v>
      </c>
      <c r="Q74998">
        <v>3205.14</v>
      </c>
      <c r="R74998">
        <v>3275.14</v>
      </c>
      <c r="S74998">
        <v>3325.14</v>
      </c>
      <c r="T74998">
        <v>3325.76</v>
      </c>
      <c r="U74998">
        <v>3325.76</v>
      </c>
    </row>
    <row r="74999" spans="1:21" x14ac:dyDescent="0.25">
      <c r="A74999" t="s">
        <v>87753</v>
      </c>
      <c r="B74999" t="s">
        <v>14006</v>
      </c>
      <c r="C74999" t="s">
        <v>11390</v>
      </c>
      <c r="D74999" t="s">
        <v>13348</v>
      </c>
      <c r="E74999" t="s">
        <v>11503</v>
      </c>
      <c r="F74999">
        <v>34</v>
      </c>
      <c r="G74999">
        <v>2778.42</v>
      </c>
      <c r="H74999">
        <v>3325.76</v>
      </c>
      <c r="I74999">
        <v>547.34000000000015</v>
      </c>
      <c r="J74999">
        <v>100</v>
      </c>
      <c r="K74999">
        <v>100</v>
      </c>
      <c r="L74999">
        <v>70</v>
      </c>
      <c r="M74999">
        <v>82.1</v>
      </c>
      <c r="N74999">
        <v>100</v>
      </c>
      <c r="O74999">
        <v>95.24</v>
      </c>
      <c r="P74999">
        <v>2878.42</v>
      </c>
      <c r="Q74999">
        <v>2978.42</v>
      </c>
      <c r="R74999">
        <v>3048.42</v>
      </c>
      <c r="S74999">
        <v>3130.52</v>
      </c>
      <c r="T74999">
        <v>3230.52</v>
      </c>
      <c r="U74999">
        <v>3325.76</v>
      </c>
    </row>
    <row r="75000" spans="1:21" x14ac:dyDescent="0.25">
      <c r="A75000" t="s">
        <v>88223</v>
      </c>
      <c r="B75000" t="s">
        <v>13702</v>
      </c>
      <c r="C75000" t="s">
        <v>6756</v>
      </c>
      <c r="D75000" t="s">
        <v>13345</v>
      </c>
      <c r="E75000" t="s">
        <v>13982</v>
      </c>
      <c r="F75000">
        <v>34</v>
      </c>
      <c r="G75000">
        <v>3005.14</v>
      </c>
      <c r="H75000">
        <v>3325.76</v>
      </c>
      <c r="I75000">
        <v>320.6200000000004</v>
      </c>
      <c r="J75000">
        <v>100</v>
      </c>
      <c r="K75000">
        <v>100</v>
      </c>
      <c r="L75000">
        <v>70</v>
      </c>
      <c r="M75000">
        <v>50</v>
      </c>
      <c r="N75000">
        <v>0.62</v>
      </c>
      <c r="O75000">
        <v>0</v>
      </c>
      <c r="P75000">
        <v>3105.14</v>
      </c>
      <c r="Q75000">
        <v>3205.14</v>
      </c>
      <c r="R75000">
        <v>3275.14</v>
      </c>
      <c r="S75000">
        <v>3325.14</v>
      </c>
      <c r="T75000">
        <v>3325.76</v>
      </c>
      <c r="U75000">
        <v>3325.76</v>
      </c>
    </row>
    <row r="75001" spans="1:21" x14ac:dyDescent="0.25">
      <c r="A75001" t="s">
        <v>88176</v>
      </c>
      <c r="B75001" t="s">
        <v>13544</v>
      </c>
      <c r="C75001" t="s">
        <v>4971</v>
      </c>
      <c r="D75001" t="s">
        <v>13345</v>
      </c>
      <c r="E75001" t="s">
        <v>13982</v>
      </c>
      <c r="F75001">
        <v>34</v>
      </c>
      <c r="G75001">
        <v>3125.35</v>
      </c>
      <c r="H75001">
        <v>3325.76</v>
      </c>
      <c r="I75001">
        <v>200.41000000000031</v>
      </c>
      <c r="J75001">
        <v>100</v>
      </c>
      <c r="K75001">
        <v>100</v>
      </c>
      <c r="L75001">
        <v>0.41</v>
      </c>
      <c r="M75001">
        <v>0</v>
      </c>
      <c r="N75001">
        <v>0</v>
      </c>
      <c r="O75001">
        <v>0</v>
      </c>
      <c r="P75001">
        <v>3225.35</v>
      </c>
      <c r="Q75001">
        <v>3325.35</v>
      </c>
      <c r="R75001">
        <v>3325.76</v>
      </c>
      <c r="S75001">
        <v>3325.76</v>
      </c>
      <c r="T75001">
        <v>3325.76</v>
      </c>
      <c r="U75001">
        <v>3325.76</v>
      </c>
    </row>
    <row r="75002" spans="1:21" x14ac:dyDescent="0.25">
      <c r="A75002" t="s">
        <v>88251</v>
      </c>
      <c r="B75002" t="s">
        <v>12952</v>
      </c>
      <c r="C75002" t="s">
        <v>4971</v>
      </c>
      <c r="D75002" t="s">
        <v>13345</v>
      </c>
      <c r="E75002" t="s">
        <v>13982</v>
      </c>
      <c r="F75002">
        <v>34</v>
      </c>
      <c r="G75002">
        <v>3125.35</v>
      </c>
      <c r="H75002">
        <v>3325.76</v>
      </c>
      <c r="I75002">
        <v>200.41000000000031</v>
      </c>
      <c r="J75002">
        <v>100</v>
      </c>
      <c r="K75002">
        <v>100</v>
      </c>
      <c r="L75002">
        <v>0.41</v>
      </c>
      <c r="M75002">
        <v>0</v>
      </c>
      <c r="N75002">
        <v>0</v>
      </c>
      <c r="O75002">
        <v>0</v>
      </c>
      <c r="P75002">
        <v>3225.35</v>
      </c>
      <c r="Q75002">
        <v>3325.35</v>
      </c>
      <c r="R75002">
        <v>3325.76</v>
      </c>
      <c r="S75002">
        <v>3325.76</v>
      </c>
      <c r="T75002">
        <v>3325.76</v>
      </c>
      <c r="U75002">
        <v>3325.76</v>
      </c>
    </row>
    <row r="75003" spans="1:21" x14ac:dyDescent="0.25">
      <c r="A75003" t="s">
        <v>88252</v>
      </c>
      <c r="B75003" t="s">
        <v>12963</v>
      </c>
      <c r="C75003" t="s">
        <v>6142</v>
      </c>
      <c r="D75003" t="s">
        <v>13345</v>
      </c>
      <c r="E75003" t="s">
        <v>13982</v>
      </c>
      <c r="F75003">
        <v>34</v>
      </c>
      <c r="G75003">
        <v>3005.14</v>
      </c>
      <c r="H75003">
        <v>3325.76</v>
      </c>
      <c r="I75003">
        <v>320.6200000000004</v>
      </c>
      <c r="J75003">
        <v>100</v>
      </c>
      <c r="K75003">
        <v>100</v>
      </c>
      <c r="L75003">
        <v>70</v>
      </c>
      <c r="M75003">
        <v>50</v>
      </c>
      <c r="N75003">
        <v>0.62</v>
      </c>
      <c r="O75003">
        <v>0</v>
      </c>
      <c r="P75003">
        <v>3105.14</v>
      </c>
      <c r="Q75003">
        <v>3205.14</v>
      </c>
      <c r="R75003">
        <v>3275.14</v>
      </c>
      <c r="S75003">
        <v>3325.14</v>
      </c>
      <c r="T75003">
        <v>3325.76</v>
      </c>
      <c r="U75003">
        <v>3325.76</v>
      </c>
    </row>
    <row r="75004" spans="1:21" x14ac:dyDescent="0.25">
      <c r="A75004" t="s">
        <v>88263</v>
      </c>
      <c r="B75004" t="s">
        <v>12997</v>
      </c>
      <c r="C75004" t="s">
        <v>6756</v>
      </c>
      <c r="D75004" t="s">
        <v>13345</v>
      </c>
      <c r="E75004" t="s">
        <v>13982</v>
      </c>
      <c r="F75004">
        <v>34</v>
      </c>
      <c r="G75004">
        <v>3005.14</v>
      </c>
      <c r="H75004">
        <v>3325.76</v>
      </c>
      <c r="I75004">
        <v>320.6200000000004</v>
      </c>
      <c r="J75004">
        <v>100</v>
      </c>
      <c r="K75004">
        <v>100</v>
      </c>
      <c r="L75004">
        <v>70</v>
      </c>
      <c r="M75004">
        <v>50</v>
      </c>
      <c r="N75004">
        <v>0.62</v>
      </c>
      <c r="O75004">
        <v>0</v>
      </c>
      <c r="P75004">
        <v>3105.14</v>
      </c>
      <c r="Q75004">
        <v>3205.14</v>
      </c>
      <c r="R75004">
        <v>3275.14</v>
      </c>
      <c r="S75004">
        <v>3325.14</v>
      </c>
      <c r="T75004">
        <v>3325.76</v>
      </c>
      <c r="U75004">
        <v>3325.76</v>
      </c>
    </row>
    <row r="75005" spans="1:21" x14ac:dyDescent="0.25">
      <c r="A75005" t="s">
        <v>88237</v>
      </c>
      <c r="B75005" t="s">
        <v>13065</v>
      </c>
      <c r="C75005" t="s">
        <v>6756</v>
      </c>
      <c r="D75005" t="s">
        <v>13345</v>
      </c>
      <c r="E75005" t="s">
        <v>13982</v>
      </c>
      <c r="F75005">
        <v>34</v>
      </c>
      <c r="G75005">
        <v>3005.14</v>
      </c>
      <c r="H75005">
        <v>3325.76</v>
      </c>
      <c r="I75005">
        <v>320.6200000000004</v>
      </c>
      <c r="J75005">
        <v>100</v>
      </c>
      <c r="K75005">
        <v>100</v>
      </c>
      <c r="L75005">
        <v>70</v>
      </c>
      <c r="M75005">
        <v>50</v>
      </c>
      <c r="N75005">
        <v>0.62</v>
      </c>
      <c r="O75005">
        <v>0</v>
      </c>
      <c r="P75005">
        <v>3105.14</v>
      </c>
      <c r="Q75005">
        <v>3205.14</v>
      </c>
      <c r="R75005">
        <v>3275.14</v>
      </c>
      <c r="S75005">
        <v>3325.14</v>
      </c>
      <c r="T75005">
        <v>3325.76</v>
      </c>
      <c r="U75005">
        <v>3325.76</v>
      </c>
    </row>
    <row r="75006" spans="1:21" x14ac:dyDescent="0.25">
      <c r="A75006" t="s">
        <v>88236</v>
      </c>
      <c r="B75006" t="s">
        <v>12971</v>
      </c>
      <c r="C75006" t="s">
        <v>4971</v>
      </c>
      <c r="D75006" t="s">
        <v>13345</v>
      </c>
      <c r="E75006" t="s">
        <v>13982</v>
      </c>
      <c r="F75006">
        <v>34</v>
      </c>
      <c r="G75006">
        <v>3125.35</v>
      </c>
      <c r="H75006">
        <v>3325.76</v>
      </c>
      <c r="I75006">
        <v>200.41000000000031</v>
      </c>
      <c r="J75006">
        <v>100</v>
      </c>
      <c r="K75006">
        <v>100</v>
      </c>
      <c r="L75006">
        <v>0.41</v>
      </c>
      <c r="M75006">
        <v>0</v>
      </c>
      <c r="N75006">
        <v>0</v>
      </c>
      <c r="O75006">
        <v>0</v>
      </c>
      <c r="P75006">
        <v>3225.35</v>
      </c>
      <c r="Q75006">
        <v>3325.35</v>
      </c>
      <c r="R75006">
        <v>3325.76</v>
      </c>
      <c r="S75006">
        <v>3325.76</v>
      </c>
      <c r="T75006">
        <v>3325.76</v>
      </c>
      <c r="U75006">
        <v>3325.76</v>
      </c>
    </row>
    <row r="75007" spans="1:21" x14ac:dyDescent="0.25">
      <c r="A75007" t="s">
        <v>88264</v>
      </c>
      <c r="B75007" t="s">
        <v>13139</v>
      </c>
      <c r="C75007" t="s">
        <v>8995</v>
      </c>
      <c r="D75007" t="s">
        <v>13345</v>
      </c>
      <c r="E75007" t="s">
        <v>13982</v>
      </c>
      <c r="F75007">
        <v>34</v>
      </c>
      <c r="G75007">
        <v>3005.14</v>
      </c>
      <c r="H75007">
        <v>3325.76</v>
      </c>
      <c r="I75007">
        <v>320.6200000000004</v>
      </c>
      <c r="J75007">
        <v>100</v>
      </c>
      <c r="K75007">
        <v>100</v>
      </c>
      <c r="L75007">
        <v>70</v>
      </c>
      <c r="M75007">
        <v>50</v>
      </c>
      <c r="N75007">
        <v>0.62</v>
      </c>
      <c r="O75007">
        <v>0</v>
      </c>
      <c r="P75007">
        <v>3105.14</v>
      </c>
      <c r="Q75007">
        <v>3205.14</v>
      </c>
      <c r="R75007">
        <v>3275.14</v>
      </c>
      <c r="S75007">
        <v>3325.14</v>
      </c>
      <c r="T75007">
        <v>3325.76</v>
      </c>
      <c r="U75007">
        <v>3325.76</v>
      </c>
    </row>
    <row r="75008" spans="1:21" x14ac:dyDescent="0.25">
      <c r="A75008" t="s">
        <v>87858</v>
      </c>
      <c r="B75008" t="s">
        <v>12653</v>
      </c>
      <c r="C75008" t="s">
        <v>11453</v>
      </c>
      <c r="D75008" t="s">
        <v>13346</v>
      </c>
      <c r="E75008" t="s">
        <v>12728</v>
      </c>
      <c r="F75008">
        <v>34</v>
      </c>
      <c r="G75008">
        <v>2778.42</v>
      </c>
      <c r="H75008">
        <v>3325.76</v>
      </c>
      <c r="I75008">
        <v>547.34000000000015</v>
      </c>
      <c r="J75008">
        <v>100</v>
      </c>
      <c r="K75008">
        <v>100</v>
      </c>
      <c r="L75008">
        <v>70</v>
      </c>
      <c r="M75008">
        <v>82.1</v>
      </c>
      <c r="N75008">
        <v>100</v>
      </c>
      <c r="O75008">
        <v>95.24</v>
      </c>
      <c r="P75008">
        <v>2878.42</v>
      </c>
      <c r="Q75008">
        <v>2978.42</v>
      </c>
      <c r="R75008">
        <v>3048.42</v>
      </c>
      <c r="S75008">
        <v>3130.52</v>
      </c>
      <c r="T75008">
        <v>3230.52</v>
      </c>
      <c r="U75008">
        <v>3325.76</v>
      </c>
    </row>
    <row r="75009" spans="1:21" x14ac:dyDescent="0.25">
      <c r="A75009" t="s">
        <v>88202</v>
      </c>
      <c r="B75009" t="s">
        <v>13084</v>
      </c>
      <c r="C75009" t="s">
        <v>8136</v>
      </c>
      <c r="D75009" t="s">
        <v>13345</v>
      </c>
      <c r="E75009" t="s">
        <v>13982</v>
      </c>
      <c r="F75009">
        <v>34</v>
      </c>
      <c r="G75009">
        <v>3005.14</v>
      </c>
      <c r="H75009">
        <v>3325.76</v>
      </c>
      <c r="I75009">
        <v>320.6200000000004</v>
      </c>
      <c r="J75009">
        <v>100</v>
      </c>
      <c r="K75009">
        <v>100</v>
      </c>
      <c r="L75009">
        <v>70</v>
      </c>
      <c r="M75009">
        <v>50</v>
      </c>
      <c r="N75009">
        <v>0.62</v>
      </c>
      <c r="O75009">
        <v>0</v>
      </c>
      <c r="P75009">
        <v>3105.14</v>
      </c>
      <c r="Q75009">
        <v>3205.14</v>
      </c>
      <c r="R75009">
        <v>3275.14</v>
      </c>
      <c r="S75009">
        <v>3325.14</v>
      </c>
      <c r="T75009">
        <v>3325.76</v>
      </c>
      <c r="U75009">
        <v>3325.76</v>
      </c>
    </row>
    <row r="75010" spans="1:21" x14ac:dyDescent="0.25">
      <c r="A75010" t="s">
        <v>88201</v>
      </c>
      <c r="B75010" t="s">
        <v>13063</v>
      </c>
      <c r="C75010" t="s">
        <v>6756</v>
      </c>
      <c r="D75010" t="s">
        <v>13345</v>
      </c>
      <c r="E75010" t="s">
        <v>13982</v>
      </c>
      <c r="F75010">
        <v>34</v>
      </c>
      <c r="G75010">
        <v>3005.14</v>
      </c>
      <c r="H75010">
        <v>3325.76</v>
      </c>
      <c r="I75010">
        <v>320.6200000000004</v>
      </c>
      <c r="J75010">
        <v>100</v>
      </c>
      <c r="K75010">
        <v>100</v>
      </c>
      <c r="L75010">
        <v>70</v>
      </c>
      <c r="M75010">
        <v>50</v>
      </c>
      <c r="N75010">
        <v>0.62</v>
      </c>
      <c r="O75010">
        <v>0</v>
      </c>
      <c r="P75010">
        <v>3105.14</v>
      </c>
      <c r="Q75010">
        <v>3205.14</v>
      </c>
      <c r="R75010">
        <v>3275.14</v>
      </c>
      <c r="S75010">
        <v>3325.14</v>
      </c>
      <c r="T75010">
        <v>3325.76</v>
      </c>
      <c r="U75010">
        <v>3325.76</v>
      </c>
    </row>
    <row r="75011" spans="1:21" x14ac:dyDescent="0.25">
      <c r="A75011" t="s">
        <v>88009</v>
      </c>
      <c r="B75011" t="s">
        <v>13032</v>
      </c>
      <c r="C75011" t="s">
        <v>6756</v>
      </c>
      <c r="D75011" t="s">
        <v>13345</v>
      </c>
      <c r="E75011" t="s">
        <v>13982</v>
      </c>
      <c r="F75011">
        <v>34</v>
      </c>
      <c r="G75011">
        <v>3005.14</v>
      </c>
      <c r="H75011">
        <v>3325.76</v>
      </c>
      <c r="I75011">
        <v>320.6200000000004</v>
      </c>
      <c r="J75011">
        <v>100</v>
      </c>
      <c r="K75011">
        <v>100</v>
      </c>
      <c r="L75011">
        <v>70</v>
      </c>
      <c r="M75011">
        <v>50</v>
      </c>
      <c r="N75011">
        <v>0.62</v>
      </c>
      <c r="O75011">
        <v>0</v>
      </c>
      <c r="P75011">
        <v>3105.14</v>
      </c>
      <c r="Q75011">
        <v>3205.14</v>
      </c>
      <c r="R75011">
        <v>3275.14</v>
      </c>
      <c r="S75011">
        <v>3325.14</v>
      </c>
      <c r="T75011">
        <v>3325.76</v>
      </c>
      <c r="U75011">
        <v>3325.76</v>
      </c>
    </row>
    <row r="75012" spans="1:21" x14ac:dyDescent="0.25">
      <c r="A75012" t="s">
        <v>88178</v>
      </c>
      <c r="B75012" t="s">
        <v>13064</v>
      </c>
      <c r="C75012" t="s">
        <v>6756</v>
      </c>
      <c r="D75012" t="s">
        <v>13345</v>
      </c>
      <c r="E75012" t="s">
        <v>13982</v>
      </c>
      <c r="F75012">
        <v>34</v>
      </c>
      <c r="G75012">
        <v>3005.14</v>
      </c>
      <c r="H75012">
        <v>3325.76</v>
      </c>
      <c r="I75012">
        <v>320.6200000000004</v>
      </c>
      <c r="J75012">
        <v>100</v>
      </c>
      <c r="K75012">
        <v>100</v>
      </c>
      <c r="L75012">
        <v>70</v>
      </c>
      <c r="M75012">
        <v>50</v>
      </c>
      <c r="N75012">
        <v>0.62</v>
      </c>
      <c r="O75012">
        <v>0</v>
      </c>
      <c r="P75012">
        <v>3105.14</v>
      </c>
      <c r="Q75012">
        <v>3205.14</v>
      </c>
      <c r="R75012">
        <v>3275.14</v>
      </c>
      <c r="S75012">
        <v>3325.14</v>
      </c>
      <c r="T75012">
        <v>3325.76</v>
      </c>
      <c r="U75012">
        <v>3325.76</v>
      </c>
    </row>
    <row r="75013" spans="1:21" x14ac:dyDescent="0.25">
      <c r="A75013" t="s">
        <v>88008</v>
      </c>
      <c r="B75013" t="s">
        <v>12576</v>
      </c>
      <c r="C75013" t="s">
        <v>11475</v>
      </c>
      <c r="D75013" t="s">
        <v>13347</v>
      </c>
      <c r="E75013" t="s">
        <v>11476</v>
      </c>
      <c r="F75013">
        <v>34</v>
      </c>
      <c r="G75013">
        <v>2889.57</v>
      </c>
      <c r="H75013">
        <v>3325.76</v>
      </c>
      <c r="I75013">
        <v>436.19000000000011</v>
      </c>
      <c r="J75013">
        <v>100</v>
      </c>
      <c r="K75013">
        <v>100</v>
      </c>
      <c r="L75013">
        <v>70</v>
      </c>
      <c r="M75013">
        <v>65.430000000000007</v>
      </c>
      <c r="N75013">
        <v>100</v>
      </c>
      <c r="O75013">
        <v>0.76</v>
      </c>
      <c r="P75013">
        <v>2989.57</v>
      </c>
      <c r="Q75013">
        <v>3089.57</v>
      </c>
      <c r="R75013">
        <v>3159.57</v>
      </c>
      <c r="S75013">
        <v>3225</v>
      </c>
      <c r="T75013">
        <v>3325</v>
      </c>
      <c r="U75013">
        <v>3325.76</v>
      </c>
    </row>
    <row r="75014" spans="1:21" x14ac:dyDescent="0.25">
      <c r="A75014" t="s">
        <v>88261</v>
      </c>
      <c r="B75014" t="s">
        <v>13054</v>
      </c>
      <c r="C75014" t="s">
        <v>6756</v>
      </c>
      <c r="D75014" t="s">
        <v>13345</v>
      </c>
      <c r="E75014" t="s">
        <v>13982</v>
      </c>
      <c r="F75014">
        <v>34</v>
      </c>
      <c r="G75014">
        <v>3005.14</v>
      </c>
      <c r="H75014">
        <v>3325.76</v>
      </c>
      <c r="I75014">
        <v>320.6200000000004</v>
      </c>
      <c r="J75014">
        <v>100</v>
      </c>
      <c r="K75014">
        <v>100</v>
      </c>
      <c r="L75014">
        <v>70</v>
      </c>
      <c r="M75014">
        <v>50</v>
      </c>
      <c r="N75014">
        <v>0.62</v>
      </c>
      <c r="O75014">
        <v>0</v>
      </c>
      <c r="P75014">
        <v>3105.14</v>
      </c>
      <c r="Q75014">
        <v>3205.14</v>
      </c>
      <c r="R75014">
        <v>3275.14</v>
      </c>
      <c r="S75014">
        <v>3325.14</v>
      </c>
      <c r="T75014">
        <v>3325.76</v>
      </c>
      <c r="U75014">
        <v>3325.76</v>
      </c>
    </row>
    <row r="75015" spans="1:21" x14ac:dyDescent="0.25">
      <c r="A75015" t="s">
        <v>88267</v>
      </c>
      <c r="B75015" t="s">
        <v>12990</v>
      </c>
      <c r="C75015" t="s">
        <v>6756</v>
      </c>
      <c r="D75015" t="s">
        <v>13345</v>
      </c>
      <c r="E75015" t="s">
        <v>13982</v>
      </c>
      <c r="F75015">
        <v>34</v>
      </c>
      <c r="G75015">
        <v>3005.14</v>
      </c>
      <c r="H75015">
        <v>3325.76</v>
      </c>
      <c r="I75015">
        <v>320.6200000000004</v>
      </c>
      <c r="J75015">
        <v>100</v>
      </c>
      <c r="K75015">
        <v>100</v>
      </c>
      <c r="L75015">
        <v>70</v>
      </c>
      <c r="M75015">
        <v>50</v>
      </c>
      <c r="N75015">
        <v>0.62</v>
      </c>
      <c r="O75015">
        <v>0</v>
      </c>
      <c r="P75015">
        <v>3105.14</v>
      </c>
      <c r="Q75015">
        <v>3205.14</v>
      </c>
      <c r="R75015">
        <v>3275.14</v>
      </c>
      <c r="S75015">
        <v>3325.14</v>
      </c>
      <c r="T75015">
        <v>3325.76</v>
      </c>
      <c r="U75015">
        <v>3325.76</v>
      </c>
    </row>
    <row r="75016" spans="1:21" x14ac:dyDescent="0.25">
      <c r="A75016" t="s">
        <v>88279</v>
      </c>
      <c r="B75016" t="s">
        <v>13700</v>
      </c>
      <c r="C75016" t="s">
        <v>6756</v>
      </c>
      <c r="D75016" t="s">
        <v>13345</v>
      </c>
      <c r="E75016" t="s">
        <v>13982</v>
      </c>
      <c r="F75016">
        <v>34</v>
      </c>
      <c r="G75016">
        <v>3005.14</v>
      </c>
      <c r="H75016">
        <v>3325.76</v>
      </c>
      <c r="I75016">
        <v>320.6200000000004</v>
      </c>
      <c r="J75016">
        <v>100</v>
      </c>
      <c r="K75016">
        <v>100</v>
      </c>
      <c r="L75016">
        <v>70</v>
      </c>
      <c r="M75016">
        <v>50</v>
      </c>
      <c r="N75016">
        <v>0.62</v>
      </c>
      <c r="O75016">
        <v>0</v>
      </c>
      <c r="P75016">
        <v>3105.14</v>
      </c>
      <c r="Q75016">
        <v>3205.14</v>
      </c>
      <c r="R75016">
        <v>3275.14</v>
      </c>
      <c r="S75016">
        <v>3325.14</v>
      </c>
      <c r="T75016">
        <v>3325.76</v>
      </c>
      <c r="U75016">
        <v>3325.76</v>
      </c>
    </row>
    <row r="75017" spans="1:21" x14ac:dyDescent="0.25">
      <c r="A75017" t="s">
        <v>88064</v>
      </c>
      <c r="B75017" t="s">
        <v>13007</v>
      </c>
      <c r="C75017" t="s">
        <v>6756</v>
      </c>
      <c r="D75017" t="s">
        <v>13345</v>
      </c>
      <c r="E75017" t="s">
        <v>13982</v>
      </c>
      <c r="F75017">
        <v>34</v>
      </c>
      <c r="G75017">
        <v>3005.14</v>
      </c>
      <c r="H75017">
        <v>3325.76</v>
      </c>
      <c r="I75017">
        <v>320.6200000000004</v>
      </c>
      <c r="J75017">
        <v>100</v>
      </c>
      <c r="K75017">
        <v>100</v>
      </c>
      <c r="L75017">
        <v>70</v>
      </c>
      <c r="M75017">
        <v>50</v>
      </c>
      <c r="N75017">
        <v>0.62</v>
      </c>
      <c r="O75017">
        <v>0</v>
      </c>
      <c r="P75017">
        <v>3105.14</v>
      </c>
      <c r="Q75017">
        <v>3205.14</v>
      </c>
      <c r="R75017">
        <v>3275.14</v>
      </c>
      <c r="S75017">
        <v>3325.14</v>
      </c>
      <c r="T75017">
        <v>3325.76</v>
      </c>
      <c r="U75017">
        <v>3325.76</v>
      </c>
    </row>
    <row r="75018" spans="1:21" x14ac:dyDescent="0.25">
      <c r="A75018" t="s">
        <v>88272</v>
      </c>
      <c r="B75018" t="s">
        <v>12540</v>
      </c>
      <c r="C75018" t="s">
        <v>11390</v>
      </c>
      <c r="D75018" t="s">
        <v>13348</v>
      </c>
      <c r="E75018" t="s">
        <v>11503</v>
      </c>
      <c r="F75018">
        <v>34</v>
      </c>
      <c r="G75018">
        <v>2778.42</v>
      </c>
      <c r="H75018">
        <v>3325.76</v>
      </c>
      <c r="I75018">
        <v>547.34000000000015</v>
      </c>
      <c r="J75018">
        <v>100</v>
      </c>
      <c r="K75018">
        <v>100</v>
      </c>
      <c r="L75018">
        <v>70</v>
      </c>
      <c r="M75018">
        <v>82.1</v>
      </c>
      <c r="N75018">
        <v>100</v>
      </c>
      <c r="O75018">
        <v>95.24</v>
      </c>
      <c r="P75018">
        <v>2878.42</v>
      </c>
      <c r="Q75018">
        <v>2978.42</v>
      </c>
      <c r="R75018">
        <v>3048.42</v>
      </c>
      <c r="S75018">
        <v>3130.52</v>
      </c>
      <c r="T75018">
        <v>3230.52</v>
      </c>
      <c r="U75018">
        <v>3325.76</v>
      </c>
    </row>
    <row r="75019" spans="1:21" x14ac:dyDescent="0.25">
      <c r="A75019" t="s">
        <v>88276</v>
      </c>
      <c r="B75019" t="s">
        <v>13051</v>
      </c>
      <c r="C75019" t="s">
        <v>6756</v>
      </c>
      <c r="D75019" t="s">
        <v>13345</v>
      </c>
      <c r="E75019" t="s">
        <v>13982</v>
      </c>
      <c r="F75019">
        <v>34</v>
      </c>
      <c r="G75019">
        <v>3005.14</v>
      </c>
      <c r="H75019">
        <v>3325.76</v>
      </c>
      <c r="I75019">
        <v>320.6200000000004</v>
      </c>
      <c r="J75019">
        <v>100</v>
      </c>
      <c r="K75019">
        <v>100</v>
      </c>
      <c r="L75019">
        <v>70</v>
      </c>
      <c r="M75019">
        <v>50</v>
      </c>
      <c r="N75019">
        <v>0.62</v>
      </c>
      <c r="O75019">
        <v>0</v>
      </c>
      <c r="P75019">
        <v>3105.14</v>
      </c>
      <c r="Q75019">
        <v>3205.14</v>
      </c>
      <c r="R75019">
        <v>3275.14</v>
      </c>
      <c r="S75019">
        <v>3325.14</v>
      </c>
      <c r="T75019">
        <v>3325.76</v>
      </c>
      <c r="U75019">
        <v>3325.76</v>
      </c>
    </row>
    <row r="75020" spans="1:21" x14ac:dyDescent="0.25">
      <c r="A75020" t="s">
        <v>88281</v>
      </c>
      <c r="B75020" t="s">
        <v>13075</v>
      </c>
      <c r="C75020" t="s">
        <v>6756</v>
      </c>
      <c r="D75020" t="s">
        <v>13345</v>
      </c>
      <c r="E75020" t="s">
        <v>13982</v>
      </c>
      <c r="F75020">
        <v>34</v>
      </c>
      <c r="G75020">
        <v>3005.14</v>
      </c>
      <c r="H75020">
        <v>3325.76</v>
      </c>
      <c r="I75020">
        <v>320.6200000000004</v>
      </c>
      <c r="J75020">
        <v>100</v>
      </c>
      <c r="K75020">
        <v>100</v>
      </c>
      <c r="L75020">
        <v>70</v>
      </c>
      <c r="M75020">
        <v>50</v>
      </c>
      <c r="N75020">
        <v>0.62</v>
      </c>
      <c r="O75020">
        <v>0</v>
      </c>
      <c r="P75020">
        <v>3105.14</v>
      </c>
      <c r="Q75020">
        <v>3205.14</v>
      </c>
      <c r="R75020">
        <v>3275.14</v>
      </c>
      <c r="S75020">
        <v>3325.14</v>
      </c>
      <c r="T75020">
        <v>3325.76</v>
      </c>
      <c r="U75020">
        <v>3325.76</v>
      </c>
    </row>
    <row r="75021" spans="1:21" x14ac:dyDescent="0.25">
      <c r="A75021" t="s">
        <v>88278</v>
      </c>
      <c r="B75021" t="s">
        <v>13505</v>
      </c>
      <c r="C75021" t="s">
        <v>6142</v>
      </c>
      <c r="D75021" t="s">
        <v>13345</v>
      </c>
      <c r="E75021" t="s">
        <v>13982</v>
      </c>
      <c r="F75021">
        <v>34</v>
      </c>
      <c r="G75021">
        <v>2778.42</v>
      </c>
      <c r="H75021">
        <v>3325.76</v>
      </c>
      <c r="I75021">
        <v>547.34000000000015</v>
      </c>
      <c r="J75021">
        <v>100</v>
      </c>
      <c r="K75021">
        <v>100</v>
      </c>
      <c r="L75021">
        <v>70</v>
      </c>
      <c r="M75021">
        <v>82.1</v>
      </c>
      <c r="N75021">
        <v>100</v>
      </c>
      <c r="O75021">
        <v>95.24</v>
      </c>
      <c r="P75021">
        <v>2878.42</v>
      </c>
      <c r="Q75021">
        <v>2978.42</v>
      </c>
      <c r="R75021">
        <v>3048.42</v>
      </c>
      <c r="S75021">
        <v>3130.52</v>
      </c>
      <c r="T75021">
        <v>3230.52</v>
      </c>
      <c r="U75021">
        <v>3325.76</v>
      </c>
    </row>
    <row r="75022" spans="1:21" x14ac:dyDescent="0.25">
      <c r="A75022" t="s">
        <v>88290</v>
      </c>
      <c r="B75022" t="s">
        <v>13658</v>
      </c>
      <c r="C75022" t="s">
        <v>6756</v>
      </c>
      <c r="D75022" t="s">
        <v>13345</v>
      </c>
      <c r="E75022" t="s">
        <v>13982</v>
      </c>
      <c r="F75022">
        <v>35</v>
      </c>
      <c r="G75022">
        <v>2889.57</v>
      </c>
      <c r="H75022">
        <v>3425.54</v>
      </c>
      <c r="I75022">
        <v>535.9699999999998</v>
      </c>
      <c r="J75022">
        <v>100</v>
      </c>
      <c r="K75022">
        <v>100</v>
      </c>
      <c r="L75022">
        <v>70</v>
      </c>
      <c r="M75022">
        <v>80.400000000000006</v>
      </c>
      <c r="N75022">
        <v>100</v>
      </c>
      <c r="O75022">
        <v>85.57</v>
      </c>
      <c r="P75022">
        <v>2989.57</v>
      </c>
      <c r="Q75022">
        <v>3089.57</v>
      </c>
      <c r="R75022">
        <v>3159.57</v>
      </c>
      <c r="S75022">
        <v>3239.97</v>
      </c>
      <c r="T75022">
        <v>3339.97</v>
      </c>
      <c r="U75022">
        <v>3425.54</v>
      </c>
    </row>
    <row r="75023" spans="1:21" x14ac:dyDescent="0.25">
      <c r="A75023" t="s">
        <v>88319</v>
      </c>
      <c r="B75023" t="s">
        <v>13638</v>
      </c>
      <c r="C75023" t="s">
        <v>6756</v>
      </c>
      <c r="D75023" t="s">
        <v>13345</v>
      </c>
      <c r="E75023" t="s">
        <v>13982</v>
      </c>
      <c r="F75023">
        <v>35</v>
      </c>
      <c r="G75023">
        <v>2889.57</v>
      </c>
      <c r="H75023">
        <v>3425.54</v>
      </c>
      <c r="I75023">
        <v>535.9699999999998</v>
      </c>
      <c r="J75023">
        <v>100</v>
      </c>
      <c r="K75023">
        <v>100</v>
      </c>
      <c r="L75023">
        <v>70</v>
      </c>
      <c r="M75023">
        <v>80.400000000000006</v>
      </c>
      <c r="N75023">
        <v>100</v>
      </c>
      <c r="O75023">
        <v>85.57</v>
      </c>
      <c r="P75023">
        <v>2989.57</v>
      </c>
      <c r="Q75023">
        <v>3089.57</v>
      </c>
      <c r="R75023">
        <v>3159.57</v>
      </c>
      <c r="S75023">
        <v>3239.97</v>
      </c>
      <c r="T75023">
        <v>3339.97</v>
      </c>
      <c r="U75023">
        <v>3425.54</v>
      </c>
    </row>
    <row r="75024" spans="1:21" x14ac:dyDescent="0.25">
      <c r="A75024" t="s">
        <v>88530</v>
      </c>
      <c r="B75024" t="s">
        <v>12722</v>
      </c>
      <c r="C75024" t="s">
        <v>7589</v>
      </c>
      <c r="D75024" t="s">
        <v>13348</v>
      </c>
      <c r="E75024" t="s">
        <v>11659</v>
      </c>
      <c r="F75024">
        <v>35</v>
      </c>
      <c r="G75024">
        <v>2889.57</v>
      </c>
      <c r="H75024">
        <v>3425.54</v>
      </c>
      <c r="I75024">
        <v>535.9699999999998</v>
      </c>
      <c r="J75024">
        <v>100</v>
      </c>
      <c r="K75024">
        <v>100</v>
      </c>
      <c r="L75024">
        <v>70</v>
      </c>
      <c r="M75024">
        <v>80.400000000000006</v>
      </c>
      <c r="N75024">
        <v>100</v>
      </c>
      <c r="O75024">
        <v>85.57</v>
      </c>
      <c r="P75024">
        <v>2989.57</v>
      </c>
      <c r="Q75024">
        <v>3089.57</v>
      </c>
      <c r="R75024">
        <v>3159.57</v>
      </c>
      <c r="S75024">
        <v>3239.97</v>
      </c>
      <c r="T75024">
        <v>3339.97</v>
      </c>
      <c r="U75024">
        <v>3425.54</v>
      </c>
    </row>
    <row r="75025" spans="1:21" x14ac:dyDescent="0.25">
      <c r="A75025" t="s">
        <v>88283</v>
      </c>
      <c r="B75025" t="s">
        <v>13618</v>
      </c>
      <c r="C75025" t="s">
        <v>6756</v>
      </c>
      <c r="D75025" t="s">
        <v>13345</v>
      </c>
      <c r="E75025" t="s">
        <v>13982</v>
      </c>
      <c r="F75025">
        <v>35</v>
      </c>
      <c r="G75025">
        <v>2889.57</v>
      </c>
      <c r="H75025">
        <v>3425.54</v>
      </c>
      <c r="I75025">
        <v>535.9699999999998</v>
      </c>
      <c r="J75025">
        <v>100</v>
      </c>
      <c r="K75025">
        <v>100</v>
      </c>
      <c r="L75025">
        <v>70</v>
      </c>
      <c r="M75025">
        <v>80.400000000000006</v>
      </c>
      <c r="N75025">
        <v>100</v>
      </c>
      <c r="O75025">
        <v>85.57</v>
      </c>
      <c r="P75025">
        <v>2989.57</v>
      </c>
      <c r="Q75025">
        <v>3089.57</v>
      </c>
      <c r="R75025">
        <v>3159.57</v>
      </c>
      <c r="S75025">
        <v>3239.97</v>
      </c>
      <c r="T75025">
        <v>3339.97</v>
      </c>
      <c r="U75025">
        <v>3425.54</v>
      </c>
    </row>
    <row r="75026" spans="1:21" x14ac:dyDescent="0.25">
      <c r="A75026" t="s">
        <v>88292</v>
      </c>
      <c r="B75026" t="s">
        <v>13574</v>
      </c>
      <c r="C75026" t="s">
        <v>6142</v>
      </c>
      <c r="D75026" t="s">
        <v>13345</v>
      </c>
      <c r="E75026" t="s">
        <v>13982</v>
      </c>
      <c r="F75026">
        <v>35</v>
      </c>
      <c r="G75026">
        <v>2889.57</v>
      </c>
      <c r="H75026">
        <v>3425.54</v>
      </c>
      <c r="I75026">
        <v>535.9699999999998</v>
      </c>
      <c r="J75026">
        <v>100</v>
      </c>
      <c r="K75026">
        <v>100</v>
      </c>
      <c r="L75026">
        <v>70</v>
      </c>
      <c r="M75026">
        <v>80.400000000000006</v>
      </c>
      <c r="N75026">
        <v>100</v>
      </c>
      <c r="O75026">
        <v>85.57</v>
      </c>
      <c r="P75026">
        <v>2989.57</v>
      </c>
      <c r="Q75026">
        <v>3089.57</v>
      </c>
      <c r="R75026">
        <v>3159.57</v>
      </c>
      <c r="S75026">
        <v>3239.97</v>
      </c>
      <c r="T75026">
        <v>3339.97</v>
      </c>
      <c r="U75026">
        <v>3425.54</v>
      </c>
    </row>
    <row r="75027" spans="1:21" x14ac:dyDescent="0.25">
      <c r="A75027" t="s">
        <v>88297</v>
      </c>
      <c r="B75027" t="s">
        <v>13542</v>
      </c>
      <c r="C75027" t="s">
        <v>6756</v>
      </c>
      <c r="D75027" t="s">
        <v>13345</v>
      </c>
      <c r="E75027" t="s">
        <v>13982</v>
      </c>
      <c r="F75027">
        <v>35</v>
      </c>
      <c r="G75027">
        <v>2889.57</v>
      </c>
      <c r="H75027">
        <v>3425.54</v>
      </c>
      <c r="I75027">
        <v>535.9699999999998</v>
      </c>
      <c r="J75027">
        <v>100</v>
      </c>
      <c r="K75027">
        <v>100</v>
      </c>
      <c r="L75027">
        <v>70</v>
      </c>
      <c r="M75027">
        <v>80.400000000000006</v>
      </c>
      <c r="N75027">
        <v>100</v>
      </c>
      <c r="O75027">
        <v>85.57</v>
      </c>
      <c r="P75027">
        <v>2989.57</v>
      </c>
      <c r="Q75027">
        <v>3089.57</v>
      </c>
      <c r="R75027">
        <v>3159.57</v>
      </c>
      <c r="S75027">
        <v>3239.97</v>
      </c>
      <c r="T75027">
        <v>3339.97</v>
      </c>
      <c r="U75027">
        <v>3425.54</v>
      </c>
    </row>
    <row r="75028" spans="1:21" x14ac:dyDescent="0.25">
      <c r="A75028" t="s">
        <v>88291</v>
      </c>
      <c r="B75028" t="s">
        <v>12797</v>
      </c>
      <c r="C75028" t="s">
        <v>8599</v>
      </c>
      <c r="D75028" t="s">
        <v>13348</v>
      </c>
      <c r="E75028" t="s">
        <v>8599</v>
      </c>
      <c r="F75028">
        <v>35</v>
      </c>
      <c r="G75028">
        <v>2889.57</v>
      </c>
      <c r="H75028">
        <v>3425.54</v>
      </c>
      <c r="I75028">
        <v>535.9699999999998</v>
      </c>
      <c r="J75028">
        <v>100</v>
      </c>
      <c r="K75028">
        <v>100</v>
      </c>
      <c r="L75028">
        <v>70</v>
      </c>
      <c r="M75028">
        <v>80.400000000000006</v>
      </c>
      <c r="N75028">
        <v>100</v>
      </c>
      <c r="O75028">
        <v>85.57</v>
      </c>
      <c r="P75028">
        <v>2989.57</v>
      </c>
      <c r="Q75028">
        <v>3089.57</v>
      </c>
      <c r="R75028">
        <v>3159.57</v>
      </c>
      <c r="S75028">
        <v>3239.97</v>
      </c>
      <c r="T75028">
        <v>3339.97</v>
      </c>
      <c r="U75028">
        <v>3425.54</v>
      </c>
    </row>
    <row r="75029" spans="1:21" x14ac:dyDescent="0.25">
      <c r="A75029" t="s">
        <v>88333</v>
      </c>
      <c r="B75029" t="s">
        <v>13782</v>
      </c>
      <c r="C75029" t="s">
        <v>8995</v>
      </c>
      <c r="D75029" t="s">
        <v>13345</v>
      </c>
      <c r="E75029" t="s">
        <v>13982</v>
      </c>
      <c r="F75029">
        <v>35</v>
      </c>
      <c r="G75029">
        <v>2889.57</v>
      </c>
      <c r="H75029">
        <v>3425.54</v>
      </c>
      <c r="I75029">
        <v>535.9699999999998</v>
      </c>
      <c r="J75029">
        <v>100</v>
      </c>
      <c r="K75029">
        <v>100</v>
      </c>
      <c r="L75029">
        <v>70</v>
      </c>
      <c r="M75029">
        <v>80.400000000000006</v>
      </c>
      <c r="N75029">
        <v>100</v>
      </c>
      <c r="O75029">
        <v>85.57</v>
      </c>
      <c r="P75029">
        <v>2989.57</v>
      </c>
      <c r="Q75029">
        <v>3089.57</v>
      </c>
      <c r="R75029">
        <v>3159.57</v>
      </c>
      <c r="S75029">
        <v>3239.97</v>
      </c>
      <c r="T75029">
        <v>3339.97</v>
      </c>
      <c r="U75029">
        <v>3425.54</v>
      </c>
    </row>
    <row r="75030" spans="1:21" x14ac:dyDescent="0.25">
      <c r="A75030" t="s">
        <v>13500</v>
      </c>
      <c r="B75030" t="s">
        <v>13501</v>
      </c>
      <c r="C75030" t="s">
        <v>4971</v>
      </c>
      <c r="D75030" t="s">
        <v>13345</v>
      </c>
      <c r="E75030" t="s">
        <v>13982</v>
      </c>
      <c r="F75030">
        <v>35</v>
      </c>
      <c r="G75030">
        <v>2889.57</v>
      </c>
      <c r="H75030">
        <v>3425.54</v>
      </c>
      <c r="I75030">
        <v>535.9699999999998</v>
      </c>
      <c r="J75030">
        <v>100</v>
      </c>
      <c r="K75030">
        <v>100</v>
      </c>
      <c r="L75030">
        <v>70</v>
      </c>
      <c r="M75030">
        <v>80.400000000000006</v>
      </c>
      <c r="N75030">
        <v>100</v>
      </c>
      <c r="O75030">
        <v>85.57</v>
      </c>
      <c r="P75030">
        <v>2989.57</v>
      </c>
      <c r="Q75030">
        <v>3089.57</v>
      </c>
      <c r="R75030">
        <v>3159.57</v>
      </c>
      <c r="S75030">
        <v>3239.97</v>
      </c>
      <c r="T75030">
        <v>3339.97</v>
      </c>
      <c r="U75030">
        <v>3425.54</v>
      </c>
    </row>
    <row r="75031" spans="1:21" x14ac:dyDescent="0.25">
      <c r="A75031" t="s">
        <v>88288</v>
      </c>
      <c r="B75031" t="s">
        <v>13609</v>
      </c>
      <c r="C75031" t="s">
        <v>6756</v>
      </c>
      <c r="D75031" t="s">
        <v>13345</v>
      </c>
      <c r="E75031" t="s">
        <v>13982</v>
      </c>
      <c r="F75031">
        <v>35</v>
      </c>
      <c r="G75031">
        <v>2889.57</v>
      </c>
      <c r="H75031">
        <v>3425.54</v>
      </c>
      <c r="I75031">
        <v>535.9699999999998</v>
      </c>
      <c r="J75031">
        <v>100</v>
      </c>
      <c r="K75031">
        <v>100</v>
      </c>
      <c r="L75031">
        <v>70</v>
      </c>
      <c r="M75031">
        <v>80.400000000000006</v>
      </c>
      <c r="N75031">
        <v>100</v>
      </c>
      <c r="O75031">
        <v>85.57</v>
      </c>
      <c r="P75031">
        <v>2989.57</v>
      </c>
      <c r="Q75031">
        <v>3089.57</v>
      </c>
      <c r="R75031">
        <v>3159.57</v>
      </c>
      <c r="S75031">
        <v>3239.97</v>
      </c>
      <c r="T75031">
        <v>3339.97</v>
      </c>
      <c r="U75031">
        <v>3425.54</v>
      </c>
    </row>
    <row r="75032" spans="1:21" x14ac:dyDescent="0.25">
      <c r="A75032" t="s">
        <v>88307</v>
      </c>
      <c r="B75032" t="s">
        <v>12751</v>
      </c>
      <c r="C75032" t="s">
        <v>11617</v>
      </c>
      <c r="D75032" t="s">
        <v>13348</v>
      </c>
      <c r="E75032" t="s">
        <v>11715</v>
      </c>
      <c r="F75032">
        <v>35</v>
      </c>
      <c r="G75032">
        <v>2889.57</v>
      </c>
      <c r="H75032">
        <v>3425.54</v>
      </c>
      <c r="I75032">
        <v>535.9699999999998</v>
      </c>
      <c r="J75032">
        <v>100</v>
      </c>
      <c r="K75032">
        <v>100</v>
      </c>
      <c r="L75032">
        <v>70</v>
      </c>
      <c r="M75032">
        <v>80.400000000000006</v>
      </c>
      <c r="N75032">
        <v>100</v>
      </c>
      <c r="O75032">
        <v>85.57</v>
      </c>
      <c r="P75032">
        <v>2989.57</v>
      </c>
      <c r="Q75032">
        <v>3089.57</v>
      </c>
      <c r="R75032">
        <v>3159.57</v>
      </c>
      <c r="S75032">
        <v>3239.97</v>
      </c>
      <c r="T75032">
        <v>3339.97</v>
      </c>
      <c r="U75032">
        <v>3425.54</v>
      </c>
    </row>
    <row r="75033" spans="1:21" x14ac:dyDescent="0.25">
      <c r="A75033" t="s">
        <v>88351</v>
      </c>
      <c r="B75033" t="s">
        <v>13760</v>
      </c>
      <c r="C75033" t="s">
        <v>8136</v>
      </c>
      <c r="D75033" t="s">
        <v>13345</v>
      </c>
      <c r="E75033" t="s">
        <v>13982</v>
      </c>
      <c r="F75033">
        <v>35</v>
      </c>
      <c r="G75033">
        <v>2778.42</v>
      </c>
      <c r="H75033">
        <v>3425.54</v>
      </c>
      <c r="I75033">
        <v>647.11999999999989</v>
      </c>
      <c r="J75033">
        <v>100</v>
      </c>
      <c r="K75033">
        <v>100</v>
      </c>
      <c r="L75033">
        <v>77.650000000000006</v>
      </c>
      <c r="M75033">
        <v>97.07</v>
      </c>
      <c r="N75033">
        <v>100</v>
      </c>
      <c r="O75033">
        <v>172.4</v>
      </c>
      <c r="P75033">
        <v>2878.42</v>
      </c>
      <c r="Q75033">
        <v>2978.42</v>
      </c>
      <c r="R75033">
        <v>3056.07</v>
      </c>
      <c r="S75033">
        <v>3153.14</v>
      </c>
      <c r="T75033">
        <v>3253.14</v>
      </c>
      <c r="U75033">
        <v>3425.54</v>
      </c>
    </row>
    <row r="75034" spans="1:21" x14ac:dyDescent="0.25">
      <c r="A75034" t="s">
        <v>88282</v>
      </c>
      <c r="B75034" t="s">
        <v>12607</v>
      </c>
      <c r="C75034" t="s">
        <v>11390</v>
      </c>
      <c r="D75034" t="s">
        <v>13348</v>
      </c>
      <c r="E75034" t="s">
        <v>11503</v>
      </c>
      <c r="F75034">
        <v>35</v>
      </c>
      <c r="G75034">
        <v>2889.57</v>
      </c>
      <c r="H75034">
        <v>3425.54</v>
      </c>
      <c r="I75034">
        <v>535.9699999999998</v>
      </c>
      <c r="J75034">
        <v>100</v>
      </c>
      <c r="K75034">
        <v>100</v>
      </c>
      <c r="L75034">
        <v>70</v>
      </c>
      <c r="M75034">
        <v>80.400000000000006</v>
      </c>
      <c r="N75034">
        <v>100</v>
      </c>
      <c r="O75034">
        <v>85.57</v>
      </c>
      <c r="P75034">
        <v>2989.57</v>
      </c>
      <c r="Q75034">
        <v>3089.57</v>
      </c>
      <c r="R75034">
        <v>3159.57</v>
      </c>
      <c r="S75034">
        <v>3239.97</v>
      </c>
      <c r="T75034">
        <v>3339.97</v>
      </c>
      <c r="U75034">
        <v>3425.54</v>
      </c>
    </row>
    <row r="75035" spans="1:21" x14ac:dyDescent="0.25">
      <c r="A75035" t="s">
        <v>88365</v>
      </c>
      <c r="B75035" t="s">
        <v>13510</v>
      </c>
      <c r="C75035" t="s">
        <v>6142</v>
      </c>
      <c r="D75035" t="s">
        <v>13345</v>
      </c>
      <c r="E75035" t="s">
        <v>13982</v>
      </c>
      <c r="F75035">
        <v>35</v>
      </c>
      <c r="G75035">
        <v>2889.57</v>
      </c>
      <c r="H75035">
        <v>3425.54</v>
      </c>
      <c r="I75035">
        <v>535.9699999999998</v>
      </c>
      <c r="J75035">
        <v>100</v>
      </c>
      <c r="K75035">
        <v>100</v>
      </c>
      <c r="L75035">
        <v>70</v>
      </c>
      <c r="M75035">
        <v>80.400000000000006</v>
      </c>
      <c r="N75035">
        <v>100</v>
      </c>
      <c r="O75035">
        <v>85.57</v>
      </c>
      <c r="P75035">
        <v>2989.57</v>
      </c>
      <c r="Q75035">
        <v>3089.57</v>
      </c>
      <c r="R75035">
        <v>3159.57</v>
      </c>
      <c r="S75035">
        <v>3239.97</v>
      </c>
      <c r="T75035">
        <v>3339.97</v>
      </c>
      <c r="U75035">
        <v>3425.54</v>
      </c>
    </row>
    <row r="75036" spans="1:21" x14ac:dyDescent="0.25">
      <c r="A75036" t="s">
        <v>88349</v>
      </c>
      <c r="B75036" t="s">
        <v>12864</v>
      </c>
      <c r="C75036" t="s">
        <v>11877</v>
      </c>
      <c r="D75036" t="s">
        <v>13348</v>
      </c>
      <c r="E75036" t="s">
        <v>11877</v>
      </c>
      <c r="F75036">
        <v>35</v>
      </c>
      <c r="G75036">
        <v>2778.42</v>
      </c>
      <c r="H75036">
        <v>3425.54</v>
      </c>
      <c r="I75036">
        <v>647.11999999999989</v>
      </c>
      <c r="J75036">
        <v>100</v>
      </c>
      <c r="K75036">
        <v>100</v>
      </c>
      <c r="L75036">
        <v>77.650000000000006</v>
      </c>
      <c r="M75036">
        <v>97.07</v>
      </c>
      <c r="N75036">
        <v>100</v>
      </c>
      <c r="O75036">
        <v>172.4</v>
      </c>
      <c r="P75036">
        <v>2878.42</v>
      </c>
      <c r="Q75036">
        <v>2978.42</v>
      </c>
      <c r="R75036">
        <v>3056.07</v>
      </c>
      <c r="S75036">
        <v>3153.14</v>
      </c>
      <c r="T75036">
        <v>3253.14</v>
      </c>
      <c r="U75036">
        <v>3425.54</v>
      </c>
    </row>
    <row r="75037" spans="1:21" x14ac:dyDescent="0.25">
      <c r="A75037" t="s">
        <v>88473</v>
      </c>
      <c r="B75037" t="s">
        <v>12544</v>
      </c>
      <c r="C75037" t="s">
        <v>11404</v>
      </c>
      <c r="D75037" t="s">
        <v>13348</v>
      </c>
      <c r="E75037" t="s">
        <v>11513</v>
      </c>
      <c r="F75037">
        <v>35</v>
      </c>
      <c r="G75037">
        <v>2889.57</v>
      </c>
      <c r="H75037">
        <v>3425.54</v>
      </c>
      <c r="I75037">
        <v>535.9699999999998</v>
      </c>
      <c r="J75037">
        <v>100</v>
      </c>
      <c r="K75037">
        <v>100</v>
      </c>
      <c r="L75037">
        <v>70</v>
      </c>
      <c r="M75037">
        <v>80.400000000000006</v>
      </c>
      <c r="N75037">
        <v>100</v>
      </c>
      <c r="O75037">
        <v>85.57</v>
      </c>
      <c r="P75037">
        <v>2989.57</v>
      </c>
      <c r="Q75037">
        <v>3089.57</v>
      </c>
      <c r="R75037">
        <v>3159.57</v>
      </c>
      <c r="S75037">
        <v>3239.97</v>
      </c>
      <c r="T75037">
        <v>3339.97</v>
      </c>
      <c r="U75037">
        <v>3425.54</v>
      </c>
    </row>
    <row r="75038" spans="1:21" x14ac:dyDescent="0.25">
      <c r="A75038" t="s">
        <v>12502</v>
      </c>
      <c r="B75038" t="s">
        <v>12470</v>
      </c>
      <c r="C75038" t="s">
        <v>11047</v>
      </c>
      <c r="D75038" t="s">
        <v>13346</v>
      </c>
      <c r="E75038" t="s">
        <v>11281</v>
      </c>
      <c r="F75038">
        <v>35</v>
      </c>
      <c r="G75038">
        <v>2889.57</v>
      </c>
      <c r="H75038">
        <v>3425.54</v>
      </c>
      <c r="I75038">
        <v>535.9699999999998</v>
      </c>
      <c r="J75038">
        <v>100</v>
      </c>
      <c r="K75038">
        <v>100</v>
      </c>
      <c r="L75038">
        <v>70</v>
      </c>
      <c r="M75038">
        <v>80.400000000000006</v>
      </c>
      <c r="N75038">
        <v>100</v>
      </c>
      <c r="O75038">
        <v>85.57</v>
      </c>
      <c r="P75038">
        <v>2989.57</v>
      </c>
      <c r="Q75038">
        <v>3089.57</v>
      </c>
      <c r="R75038">
        <v>3159.57</v>
      </c>
      <c r="S75038">
        <v>3239.97</v>
      </c>
      <c r="T75038">
        <v>3339.97</v>
      </c>
      <c r="U75038">
        <v>3425.54</v>
      </c>
    </row>
    <row r="75039" spans="1:21" x14ac:dyDescent="0.25">
      <c r="A75039" t="s">
        <v>88342</v>
      </c>
      <c r="B75039" t="s">
        <v>12562</v>
      </c>
      <c r="C75039" t="s">
        <v>11453</v>
      </c>
      <c r="D75039" t="s">
        <v>13348</v>
      </c>
      <c r="E75039" t="s">
        <v>12639</v>
      </c>
      <c r="F75039">
        <v>35</v>
      </c>
      <c r="G75039">
        <v>2889.57</v>
      </c>
      <c r="H75039">
        <v>3425.54</v>
      </c>
      <c r="I75039">
        <v>535.9699999999998</v>
      </c>
      <c r="J75039">
        <v>100</v>
      </c>
      <c r="K75039">
        <v>100</v>
      </c>
      <c r="L75039">
        <v>70</v>
      </c>
      <c r="M75039">
        <v>80.400000000000006</v>
      </c>
      <c r="N75039">
        <v>100</v>
      </c>
      <c r="O75039">
        <v>85.57</v>
      </c>
      <c r="P75039">
        <v>2989.57</v>
      </c>
      <c r="Q75039">
        <v>3089.57</v>
      </c>
      <c r="R75039">
        <v>3159.57</v>
      </c>
      <c r="S75039">
        <v>3239.97</v>
      </c>
      <c r="T75039">
        <v>3339.97</v>
      </c>
      <c r="U75039">
        <v>3425.54</v>
      </c>
    </row>
    <row r="75040" spans="1:21" x14ac:dyDescent="0.25">
      <c r="A75040" t="s">
        <v>88285</v>
      </c>
      <c r="B75040" t="s">
        <v>13031</v>
      </c>
      <c r="C75040" t="s">
        <v>6142</v>
      </c>
      <c r="D75040" t="s">
        <v>13345</v>
      </c>
      <c r="E75040" t="s">
        <v>13982</v>
      </c>
      <c r="F75040">
        <v>35</v>
      </c>
      <c r="G75040">
        <v>3125.35</v>
      </c>
      <c r="H75040">
        <v>3425.54</v>
      </c>
      <c r="I75040">
        <v>300.19000000000011</v>
      </c>
      <c r="J75040">
        <v>100</v>
      </c>
      <c r="K75040">
        <v>100</v>
      </c>
      <c r="L75040">
        <v>70</v>
      </c>
      <c r="M75040">
        <v>30.19</v>
      </c>
      <c r="N75040">
        <v>0</v>
      </c>
      <c r="O75040">
        <v>0</v>
      </c>
      <c r="P75040">
        <v>3225.35</v>
      </c>
      <c r="Q75040">
        <v>3325.35</v>
      </c>
      <c r="R75040">
        <v>3395.35</v>
      </c>
      <c r="S75040">
        <v>3425.54</v>
      </c>
      <c r="T75040">
        <v>3425.54</v>
      </c>
      <c r="U75040">
        <v>3425.54</v>
      </c>
    </row>
    <row r="75041" spans="1:21" x14ac:dyDescent="0.25">
      <c r="A75041" t="s">
        <v>88299</v>
      </c>
      <c r="B75041" t="s">
        <v>12802</v>
      </c>
      <c r="C75041" t="s">
        <v>11763</v>
      </c>
      <c r="D75041" t="s">
        <v>13348</v>
      </c>
      <c r="E75041" t="s">
        <v>11764</v>
      </c>
      <c r="F75041">
        <v>35</v>
      </c>
      <c r="G75041">
        <v>2889.57</v>
      </c>
      <c r="H75041">
        <v>3425.54</v>
      </c>
      <c r="I75041">
        <v>535.9699999999998</v>
      </c>
      <c r="J75041">
        <v>100</v>
      </c>
      <c r="K75041">
        <v>100</v>
      </c>
      <c r="L75041">
        <v>70</v>
      </c>
      <c r="M75041">
        <v>80.400000000000006</v>
      </c>
      <c r="N75041">
        <v>100</v>
      </c>
      <c r="O75041">
        <v>85.57</v>
      </c>
      <c r="P75041">
        <v>2989.57</v>
      </c>
      <c r="Q75041">
        <v>3089.57</v>
      </c>
      <c r="R75041">
        <v>3159.57</v>
      </c>
      <c r="S75041">
        <v>3239.97</v>
      </c>
      <c r="T75041">
        <v>3339.97</v>
      </c>
      <c r="U75041">
        <v>3425.54</v>
      </c>
    </row>
    <row r="75042" spans="1:21" x14ac:dyDescent="0.25">
      <c r="A75042" t="s">
        <v>88314</v>
      </c>
      <c r="B75042" t="s">
        <v>13675</v>
      </c>
      <c r="C75042" t="s">
        <v>8136</v>
      </c>
      <c r="D75042" t="s">
        <v>13345</v>
      </c>
      <c r="E75042" t="s">
        <v>13982</v>
      </c>
      <c r="F75042">
        <v>35</v>
      </c>
      <c r="G75042">
        <v>2889.57</v>
      </c>
      <c r="H75042">
        <v>3425.54</v>
      </c>
      <c r="I75042">
        <v>535.9699999999998</v>
      </c>
      <c r="J75042">
        <v>100</v>
      </c>
      <c r="K75042">
        <v>100</v>
      </c>
      <c r="L75042">
        <v>70</v>
      </c>
      <c r="M75042">
        <v>80.400000000000006</v>
      </c>
      <c r="N75042">
        <v>100</v>
      </c>
      <c r="O75042">
        <v>85.57</v>
      </c>
      <c r="P75042">
        <v>2989.57</v>
      </c>
      <c r="Q75042">
        <v>3089.57</v>
      </c>
      <c r="R75042">
        <v>3159.57</v>
      </c>
      <c r="S75042">
        <v>3239.97</v>
      </c>
      <c r="T75042">
        <v>3339.97</v>
      </c>
      <c r="U75042">
        <v>3425.54</v>
      </c>
    </row>
    <row r="75043" spans="1:21" x14ac:dyDescent="0.25">
      <c r="A75043" t="s">
        <v>88442</v>
      </c>
      <c r="B75043" t="s">
        <v>13668</v>
      </c>
      <c r="C75043" t="s">
        <v>8136</v>
      </c>
      <c r="D75043" t="s">
        <v>13345</v>
      </c>
      <c r="E75043" t="s">
        <v>13982</v>
      </c>
      <c r="F75043">
        <v>35</v>
      </c>
      <c r="G75043">
        <v>2889.57</v>
      </c>
      <c r="H75043">
        <v>3425.54</v>
      </c>
      <c r="I75043">
        <v>535.9699999999998</v>
      </c>
      <c r="J75043">
        <v>100</v>
      </c>
      <c r="K75043">
        <v>100</v>
      </c>
      <c r="L75043">
        <v>70</v>
      </c>
      <c r="M75043">
        <v>80.400000000000006</v>
      </c>
      <c r="N75043">
        <v>100</v>
      </c>
      <c r="O75043">
        <v>85.57</v>
      </c>
      <c r="P75043">
        <v>2989.57</v>
      </c>
      <c r="Q75043">
        <v>3089.57</v>
      </c>
      <c r="R75043">
        <v>3159.57</v>
      </c>
      <c r="S75043">
        <v>3239.97</v>
      </c>
      <c r="T75043">
        <v>3339.97</v>
      </c>
      <c r="U75043">
        <v>3425.54</v>
      </c>
    </row>
    <row r="75044" spans="1:21" x14ac:dyDescent="0.25">
      <c r="A75044" t="s">
        <v>88338</v>
      </c>
      <c r="B75044" t="s">
        <v>12559</v>
      </c>
      <c r="C75044" t="s">
        <v>11450</v>
      </c>
      <c r="D75044" t="s">
        <v>13348</v>
      </c>
      <c r="E75044" t="s">
        <v>11598</v>
      </c>
      <c r="F75044">
        <v>35</v>
      </c>
      <c r="G75044">
        <v>2889.57</v>
      </c>
      <c r="H75044">
        <v>3425.54</v>
      </c>
      <c r="I75044">
        <v>535.9699999999998</v>
      </c>
      <c r="J75044">
        <v>100</v>
      </c>
      <c r="K75044">
        <v>100</v>
      </c>
      <c r="L75044">
        <v>70</v>
      </c>
      <c r="M75044">
        <v>80.400000000000006</v>
      </c>
      <c r="N75044">
        <v>100</v>
      </c>
      <c r="O75044">
        <v>85.57</v>
      </c>
      <c r="P75044">
        <v>2989.57</v>
      </c>
      <c r="Q75044">
        <v>3089.57</v>
      </c>
      <c r="R75044">
        <v>3159.57</v>
      </c>
      <c r="S75044">
        <v>3239.97</v>
      </c>
      <c r="T75044">
        <v>3339.97</v>
      </c>
      <c r="U75044">
        <v>3425.54</v>
      </c>
    </row>
    <row r="75045" spans="1:21" x14ac:dyDescent="0.25">
      <c r="A75045" t="s">
        <v>88397</v>
      </c>
      <c r="B75045" t="s">
        <v>13521</v>
      </c>
      <c r="C75045" t="s">
        <v>6142</v>
      </c>
      <c r="D75045" t="s">
        <v>13345</v>
      </c>
      <c r="E75045" t="s">
        <v>13982</v>
      </c>
      <c r="F75045">
        <v>35</v>
      </c>
      <c r="G75045">
        <v>2889.57</v>
      </c>
      <c r="H75045">
        <v>3425.54</v>
      </c>
      <c r="I75045">
        <v>535.9699999999998</v>
      </c>
      <c r="J75045">
        <v>100</v>
      </c>
      <c r="K75045">
        <v>100</v>
      </c>
      <c r="L75045">
        <v>70</v>
      </c>
      <c r="M75045">
        <v>80.400000000000006</v>
      </c>
      <c r="N75045">
        <v>100</v>
      </c>
      <c r="O75045">
        <v>85.57</v>
      </c>
      <c r="P75045">
        <v>2989.57</v>
      </c>
      <c r="Q75045">
        <v>3089.57</v>
      </c>
      <c r="R75045">
        <v>3159.57</v>
      </c>
      <c r="S75045">
        <v>3239.97</v>
      </c>
      <c r="T75045">
        <v>3339.97</v>
      </c>
      <c r="U75045">
        <v>3425.54</v>
      </c>
    </row>
    <row r="75046" spans="1:21" x14ac:dyDescent="0.25">
      <c r="A75046" t="s">
        <v>88286</v>
      </c>
      <c r="B75046" t="s">
        <v>13662</v>
      </c>
      <c r="C75046" t="s">
        <v>6756</v>
      </c>
      <c r="D75046" t="s">
        <v>13345</v>
      </c>
      <c r="E75046" t="s">
        <v>13982</v>
      </c>
      <c r="F75046">
        <v>35</v>
      </c>
      <c r="G75046">
        <v>2889.57</v>
      </c>
      <c r="H75046">
        <v>3425.54</v>
      </c>
      <c r="I75046">
        <v>535.9699999999998</v>
      </c>
      <c r="J75046">
        <v>100</v>
      </c>
      <c r="K75046">
        <v>100</v>
      </c>
      <c r="L75046">
        <v>70</v>
      </c>
      <c r="M75046">
        <v>80.400000000000006</v>
      </c>
      <c r="N75046">
        <v>100</v>
      </c>
      <c r="O75046">
        <v>85.57</v>
      </c>
      <c r="P75046">
        <v>2989.57</v>
      </c>
      <c r="Q75046">
        <v>3089.57</v>
      </c>
      <c r="R75046">
        <v>3159.57</v>
      </c>
      <c r="S75046">
        <v>3239.97</v>
      </c>
      <c r="T75046">
        <v>3339.97</v>
      </c>
      <c r="U75046">
        <v>3425.54</v>
      </c>
    </row>
    <row r="75047" spans="1:21" x14ac:dyDescent="0.25">
      <c r="A75047" t="s">
        <v>88352</v>
      </c>
      <c r="B75047" t="s">
        <v>13605</v>
      </c>
      <c r="C75047" t="s">
        <v>6142</v>
      </c>
      <c r="D75047" t="s">
        <v>13345</v>
      </c>
      <c r="E75047" t="s">
        <v>13982</v>
      </c>
      <c r="F75047">
        <v>35</v>
      </c>
      <c r="G75047">
        <v>2889.57</v>
      </c>
      <c r="H75047">
        <v>3425.54</v>
      </c>
      <c r="I75047">
        <v>535.9699999999998</v>
      </c>
      <c r="J75047">
        <v>100</v>
      </c>
      <c r="K75047">
        <v>100</v>
      </c>
      <c r="L75047">
        <v>70</v>
      </c>
      <c r="M75047">
        <v>80.400000000000006</v>
      </c>
      <c r="N75047">
        <v>100</v>
      </c>
      <c r="O75047">
        <v>85.57</v>
      </c>
      <c r="P75047">
        <v>2989.57</v>
      </c>
      <c r="Q75047">
        <v>3089.57</v>
      </c>
      <c r="R75047">
        <v>3159.57</v>
      </c>
      <c r="S75047">
        <v>3239.97</v>
      </c>
      <c r="T75047">
        <v>3339.97</v>
      </c>
      <c r="U75047">
        <v>3425.54</v>
      </c>
    </row>
    <row r="75048" spans="1:21" x14ac:dyDescent="0.25">
      <c r="A75048" t="s">
        <v>88295</v>
      </c>
      <c r="B75048" t="s">
        <v>13579</v>
      </c>
      <c r="C75048" t="s">
        <v>6142</v>
      </c>
      <c r="D75048" t="s">
        <v>13345</v>
      </c>
      <c r="E75048" t="s">
        <v>13982</v>
      </c>
      <c r="F75048">
        <v>35</v>
      </c>
      <c r="G75048">
        <v>2889.57</v>
      </c>
      <c r="H75048">
        <v>3425.54</v>
      </c>
      <c r="I75048">
        <v>535.9699999999998</v>
      </c>
      <c r="J75048">
        <v>100</v>
      </c>
      <c r="K75048">
        <v>100</v>
      </c>
      <c r="L75048">
        <v>70</v>
      </c>
      <c r="M75048">
        <v>80.400000000000006</v>
      </c>
      <c r="N75048">
        <v>100</v>
      </c>
      <c r="O75048">
        <v>85.57</v>
      </c>
      <c r="P75048">
        <v>2989.57</v>
      </c>
      <c r="Q75048">
        <v>3089.57</v>
      </c>
      <c r="R75048">
        <v>3159.57</v>
      </c>
      <c r="S75048">
        <v>3239.97</v>
      </c>
      <c r="T75048">
        <v>3339.97</v>
      </c>
      <c r="U75048">
        <v>3425.54</v>
      </c>
    </row>
    <row r="75049" spans="1:21" x14ac:dyDescent="0.25">
      <c r="A75049" t="s">
        <v>88532</v>
      </c>
      <c r="B75049" t="s">
        <v>12510</v>
      </c>
      <c r="C75049" t="s">
        <v>11141</v>
      </c>
      <c r="D75049" t="s">
        <v>13346</v>
      </c>
      <c r="E75049" t="s">
        <v>11332</v>
      </c>
      <c r="F75049">
        <v>35</v>
      </c>
      <c r="G75049">
        <v>3005.14</v>
      </c>
      <c r="H75049">
        <v>3425.54</v>
      </c>
      <c r="I75049">
        <v>420.40000000000009</v>
      </c>
      <c r="J75049">
        <v>100</v>
      </c>
      <c r="K75049">
        <v>100</v>
      </c>
      <c r="L75049">
        <v>70</v>
      </c>
      <c r="M75049">
        <v>63.06</v>
      </c>
      <c r="N75049">
        <v>87.34</v>
      </c>
      <c r="O75049">
        <v>0</v>
      </c>
      <c r="P75049">
        <v>3105.14</v>
      </c>
      <c r="Q75049">
        <v>3205.14</v>
      </c>
      <c r="R75049">
        <v>3275.14</v>
      </c>
      <c r="S75049">
        <v>3338.2</v>
      </c>
      <c r="T75049">
        <v>3425.54</v>
      </c>
      <c r="U75049">
        <v>3425.54</v>
      </c>
    </row>
    <row r="75050" spans="1:21" x14ac:dyDescent="0.25">
      <c r="A75050" t="s">
        <v>88714</v>
      </c>
      <c r="B75050" t="s">
        <v>13682</v>
      </c>
      <c r="C75050" t="s">
        <v>6756</v>
      </c>
      <c r="D75050" t="s">
        <v>13345</v>
      </c>
      <c r="E75050" t="s">
        <v>13982</v>
      </c>
      <c r="F75050">
        <v>35</v>
      </c>
      <c r="G75050">
        <v>2889.57</v>
      </c>
      <c r="H75050">
        <v>3425.54</v>
      </c>
      <c r="I75050">
        <v>535.9699999999998</v>
      </c>
      <c r="J75050">
        <v>100</v>
      </c>
      <c r="K75050">
        <v>100</v>
      </c>
      <c r="L75050">
        <v>70</v>
      </c>
      <c r="M75050">
        <v>80.400000000000006</v>
      </c>
      <c r="N75050">
        <v>100</v>
      </c>
      <c r="O75050">
        <v>85.57</v>
      </c>
      <c r="P75050">
        <v>2989.57</v>
      </c>
      <c r="Q75050">
        <v>3089.57</v>
      </c>
      <c r="R75050">
        <v>3159.57</v>
      </c>
      <c r="S75050">
        <v>3239.97</v>
      </c>
      <c r="T75050">
        <v>3339.97</v>
      </c>
      <c r="U75050">
        <v>3425.54</v>
      </c>
    </row>
    <row r="75051" spans="1:21" x14ac:dyDescent="0.25">
      <c r="A75051" t="s">
        <v>88390</v>
      </c>
      <c r="B75051" t="s">
        <v>12611</v>
      </c>
      <c r="C75051" t="s">
        <v>11508</v>
      </c>
      <c r="D75051" t="s">
        <v>13348</v>
      </c>
      <c r="E75051" t="s">
        <v>11044</v>
      </c>
      <c r="F75051">
        <v>35</v>
      </c>
      <c r="G75051">
        <v>2889.57</v>
      </c>
      <c r="H75051">
        <v>3425.54</v>
      </c>
      <c r="I75051">
        <v>535.9699999999998</v>
      </c>
      <c r="J75051">
        <v>100</v>
      </c>
      <c r="K75051">
        <v>100</v>
      </c>
      <c r="L75051">
        <v>70</v>
      </c>
      <c r="M75051">
        <v>80.400000000000006</v>
      </c>
      <c r="N75051">
        <v>100</v>
      </c>
      <c r="O75051">
        <v>85.57</v>
      </c>
      <c r="P75051">
        <v>2989.57</v>
      </c>
      <c r="Q75051">
        <v>3089.57</v>
      </c>
      <c r="R75051">
        <v>3159.57</v>
      </c>
      <c r="S75051">
        <v>3239.97</v>
      </c>
      <c r="T75051">
        <v>3339.97</v>
      </c>
      <c r="U75051">
        <v>3425.54</v>
      </c>
    </row>
    <row r="75052" spans="1:21" x14ac:dyDescent="0.25">
      <c r="A75052" t="s">
        <v>88301</v>
      </c>
      <c r="B75052" t="s">
        <v>13529</v>
      </c>
      <c r="C75052" t="s">
        <v>6756</v>
      </c>
      <c r="D75052" t="s">
        <v>13345</v>
      </c>
      <c r="E75052" t="s">
        <v>13982</v>
      </c>
      <c r="F75052">
        <v>35</v>
      </c>
      <c r="G75052">
        <v>2889.57</v>
      </c>
      <c r="H75052">
        <v>3425.54</v>
      </c>
      <c r="I75052">
        <v>535.9699999999998</v>
      </c>
      <c r="J75052">
        <v>100</v>
      </c>
      <c r="K75052">
        <v>100</v>
      </c>
      <c r="L75052">
        <v>70</v>
      </c>
      <c r="M75052">
        <v>80.400000000000006</v>
      </c>
      <c r="N75052">
        <v>100</v>
      </c>
      <c r="O75052">
        <v>85.57</v>
      </c>
      <c r="P75052">
        <v>2989.57</v>
      </c>
      <c r="Q75052">
        <v>3089.57</v>
      </c>
      <c r="R75052">
        <v>3159.57</v>
      </c>
      <c r="S75052">
        <v>3239.97</v>
      </c>
      <c r="T75052">
        <v>3339.97</v>
      </c>
      <c r="U75052">
        <v>3425.54</v>
      </c>
    </row>
    <row r="75053" spans="1:21" x14ac:dyDescent="0.25">
      <c r="A75053" t="s">
        <v>88308</v>
      </c>
      <c r="B75053" t="s">
        <v>12711</v>
      </c>
      <c r="C75053" t="s">
        <v>11617</v>
      </c>
      <c r="D75053" t="s">
        <v>13348</v>
      </c>
      <c r="E75053" t="s">
        <v>11715</v>
      </c>
      <c r="F75053">
        <v>35</v>
      </c>
      <c r="G75053">
        <v>2889.57</v>
      </c>
      <c r="H75053">
        <v>3425.54</v>
      </c>
      <c r="I75053">
        <v>535.9699999999998</v>
      </c>
      <c r="J75053">
        <v>100</v>
      </c>
      <c r="K75053">
        <v>100</v>
      </c>
      <c r="L75053">
        <v>70</v>
      </c>
      <c r="M75053">
        <v>80.400000000000006</v>
      </c>
      <c r="N75053">
        <v>100</v>
      </c>
      <c r="O75053">
        <v>85.57</v>
      </c>
      <c r="P75053">
        <v>2989.57</v>
      </c>
      <c r="Q75053">
        <v>3089.57</v>
      </c>
      <c r="R75053">
        <v>3159.57</v>
      </c>
      <c r="S75053">
        <v>3239.97</v>
      </c>
      <c r="T75053">
        <v>3339.97</v>
      </c>
      <c r="U75053">
        <v>3425.54</v>
      </c>
    </row>
    <row r="75054" spans="1:21" x14ac:dyDescent="0.25">
      <c r="A75054" t="s">
        <v>12532</v>
      </c>
      <c r="B75054" t="s">
        <v>12533</v>
      </c>
      <c r="C75054" t="s">
        <v>11170</v>
      </c>
      <c r="D75054" t="s">
        <v>13346</v>
      </c>
      <c r="E75054" t="s">
        <v>11364</v>
      </c>
      <c r="F75054">
        <v>35</v>
      </c>
      <c r="G75054">
        <v>2778.42</v>
      </c>
      <c r="H75054">
        <v>3425.54</v>
      </c>
      <c r="I75054">
        <v>647.11999999999989</v>
      </c>
      <c r="J75054">
        <v>100</v>
      </c>
      <c r="K75054">
        <v>100</v>
      </c>
      <c r="L75054">
        <v>77.650000000000006</v>
      </c>
      <c r="M75054">
        <v>97.07</v>
      </c>
      <c r="N75054">
        <v>100</v>
      </c>
      <c r="O75054">
        <v>172.4</v>
      </c>
      <c r="P75054">
        <v>2878.42</v>
      </c>
      <c r="Q75054">
        <v>2978.42</v>
      </c>
      <c r="R75054">
        <v>3056.07</v>
      </c>
      <c r="S75054">
        <v>3153.14</v>
      </c>
      <c r="T75054">
        <v>3253.14</v>
      </c>
      <c r="U75054">
        <v>3425.54</v>
      </c>
    </row>
    <row r="75055" spans="1:21" x14ac:dyDescent="0.25">
      <c r="A75055" t="s">
        <v>88374</v>
      </c>
      <c r="B75055" t="s">
        <v>12751</v>
      </c>
      <c r="C75055" t="s">
        <v>11617</v>
      </c>
      <c r="D75055" t="s">
        <v>13346</v>
      </c>
      <c r="E75055" t="s">
        <v>11818</v>
      </c>
      <c r="F75055">
        <v>35</v>
      </c>
      <c r="G75055">
        <v>2889.57</v>
      </c>
      <c r="H75055">
        <v>3425.54</v>
      </c>
      <c r="I75055">
        <v>535.9699999999998</v>
      </c>
      <c r="J75055">
        <v>100</v>
      </c>
      <c r="K75055">
        <v>100</v>
      </c>
      <c r="L75055">
        <v>70</v>
      </c>
      <c r="M75055">
        <v>80.400000000000006</v>
      </c>
      <c r="N75055">
        <v>100</v>
      </c>
      <c r="O75055">
        <v>85.57</v>
      </c>
      <c r="P75055">
        <v>2989.57</v>
      </c>
      <c r="Q75055">
        <v>3089.57</v>
      </c>
      <c r="R75055">
        <v>3159.57</v>
      </c>
      <c r="S75055">
        <v>3239.97</v>
      </c>
      <c r="T75055">
        <v>3339.97</v>
      </c>
      <c r="U75055">
        <v>3425.54</v>
      </c>
    </row>
    <row r="75056" spans="1:21" x14ac:dyDescent="0.25">
      <c r="A75056" t="s">
        <v>88350</v>
      </c>
      <c r="B75056" t="s">
        <v>13120</v>
      </c>
      <c r="C75056" t="s">
        <v>8136</v>
      </c>
      <c r="D75056" t="s">
        <v>13345</v>
      </c>
      <c r="E75056" t="s">
        <v>13982</v>
      </c>
      <c r="F75056">
        <v>35</v>
      </c>
      <c r="G75056">
        <v>3125.35</v>
      </c>
      <c r="H75056">
        <v>3425.54</v>
      </c>
      <c r="I75056">
        <v>300.19000000000011</v>
      </c>
      <c r="J75056">
        <v>100</v>
      </c>
      <c r="K75056">
        <v>100</v>
      </c>
      <c r="L75056">
        <v>70</v>
      </c>
      <c r="M75056">
        <v>30.19</v>
      </c>
      <c r="N75056">
        <v>0</v>
      </c>
      <c r="O75056">
        <v>0</v>
      </c>
      <c r="P75056">
        <v>3225.35</v>
      </c>
      <c r="Q75056">
        <v>3325.35</v>
      </c>
      <c r="R75056">
        <v>3395.35</v>
      </c>
      <c r="S75056">
        <v>3425.54</v>
      </c>
      <c r="T75056">
        <v>3425.54</v>
      </c>
      <c r="U75056">
        <v>3425.54</v>
      </c>
    </row>
    <row r="75057" spans="1:21" x14ac:dyDescent="0.25">
      <c r="A75057" t="s">
        <v>12476</v>
      </c>
      <c r="B75057" t="s">
        <v>12477</v>
      </c>
      <c r="C75057" t="s">
        <v>11061</v>
      </c>
      <c r="D75057" t="s">
        <v>13346</v>
      </c>
      <c r="E75057" t="s">
        <v>12473</v>
      </c>
      <c r="F75057">
        <v>35</v>
      </c>
      <c r="G75057">
        <v>3005.14</v>
      </c>
      <c r="H75057">
        <v>3425.54</v>
      </c>
      <c r="I75057">
        <v>420.40000000000009</v>
      </c>
      <c r="J75057">
        <v>100</v>
      </c>
      <c r="K75057">
        <v>100</v>
      </c>
      <c r="L75057">
        <v>70</v>
      </c>
      <c r="M75057">
        <v>63.06</v>
      </c>
      <c r="N75057">
        <v>87.34</v>
      </c>
      <c r="O75057">
        <v>0</v>
      </c>
      <c r="P75057">
        <v>3105.14</v>
      </c>
      <c r="Q75057">
        <v>3205.14</v>
      </c>
      <c r="R75057">
        <v>3275.14</v>
      </c>
      <c r="S75057">
        <v>3338.2</v>
      </c>
      <c r="T75057">
        <v>3425.54</v>
      </c>
      <c r="U75057">
        <v>3425.54</v>
      </c>
    </row>
    <row r="75058" spans="1:21" x14ac:dyDescent="0.25">
      <c r="A75058" t="s">
        <v>88752</v>
      </c>
      <c r="B75058" t="s">
        <v>13636</v>
      </c>
      <c r="C75058" t="s">
        <v>6142</v>
      </c>
      <c r="D75058" t="s">
        <v>13345</v>
      </c>
      <c r="E75058" t="s">
        <v>13982</v>
      </c>
      <c r="F75058">
        <v>35</v>
      </c>
      <c r="G75058">
        <v>2889.57</v>
      </c>
      <c r="H75058">
        <v>3425.54</v>
      </c>
      <c r="I75058">
        <v>535.9699999999998</v>
      </c>
      <c r="J75058">
        <v>100</v>
      </c>
      <c r="K75058">
        <v>100</v>
      </c>
      <c r="L75058">
        <v>70</v>
      </c>
      <c r="M75058">
        <v>80.400000000000006</v>
      </c>
      <c r="N75058">
        <v>100</v>
      </c>
      <c r="O75058">
        <v>85.57</v>
      </c>
      <c r="P75058">
        <v>2989.57</v>
      </c>
      <c r="Q75058">
        <v>3089.57</v>
      </c>
      <c r="R75058">
        <v>3159.57</v>
      </c>
      <c r="S75058">
        <v>3239.97</v>
      </c>
      <c r="T75058">
        <v>3339.97</v>
      </c>
      <c r="U75058">
        <v>3425.54</v>
      </c>
    </row>
    <row r="75059" spans="1:21" x14ac:dyDescent="0.25">
      <c r="A75059" t="s">
        <v>12531</v>
      </c>
      <c r="B75059" t="s">
        <v>12463</v>
      </c>
      <c r="C75059" t="s">
        <v>11170</v>
      </c>
      <c r="D75059" t="s">
        <v>13348</v>
      </c>
      <c r="E75059" t="s">
        <v>11279</v>
      </c>
      <c r="F75059">
        <v>35</v>
      </c>
      <c r="G75059">
        <v>2778.42</v>
      </c>
      <c r="H75059">
        <v>3425.54</v>
      </c>
      <c r="I75059">
        <v>647.11999999999989</v>
      </c>
      <c r="J75059">
        <v>100</v>
      </c>
      <c r="K75059">
        <v>100</v>
      </c>
      <c r="L75059">
        <v>77.650000000000006</v>
      </c>
      <c r="M75059">
        <v>97.07</v>
      </c>
      <c r="N75059">
        <v>100</v>
      </c>
      <c r="O75059">
        <v>172.4</v>
      </c>
      <c r="P75059">
        <v>2878.42</v>
      </c>
      <c r="Q75059">
        <v>2978.42</v>
      </c>
      <c r="R75059">
        <v>3056.07</v>
      </c>
      <c r="S75059">
        <v>3153.14</v>
      </c>
      <c r="T75059">
        <v>3253.14</v>
      </c>
      <c r="U75059">
        <v>3425.54</v>
      </c>
    </row>
    <row r="75060" spans="1:21" x14ac:dyDescent="0.25">
      <c r="A75060" t="s">
        <v>88305</v>
      </c>
      <c r="B75060" t="s">
        <v>12548</v>
      </c>
      <c r="C75060" t="s">
        <v>11378</v>
      </c>
      <c r="D75060" t="s">
        <v>13347</v>
      </c>
      <c r="E75060" t="s">
        <v>12539</v>
      </c>
      <c r="F75060">
        <v>35</v>
      </c>
      <c r="G75060">
        <v>2889.57</v>
      </c>
      <c r="H75060">
        <v>3425.54</v>
      </c>
      <c r="I75060">
        <v>535.9699999999998</v>
      </c>
      <c r="J75060">
        <v>100</v>
      </c>
      <c r="K75060">
        <v>100</v>
      </c>
      <c r="L75060">
        <v>70</v>
      </c>
      <c r="M75060">
        <v>80.400000000000006</v>
      </c>
      <c r="N75060">
        <v>100</v>
      </c>
      <c r="O75060">
        <v>85.57</v>
      </c>
      <c r="P75060">
        <v>2989.57</v>
      </c>
      <c r="Q75060">
        <v>3089.57</v>
      </c>
      <c r="R75060">
        <v>3159.57</v>
      </c>
      <c r="S75060">
        <v>3239.97</v>
      </c>
      <c r="T75060">
        <v>3339.97</v>
      </c>
      <c r="U75060">
        <v>3425.54</v>
      </c>
    </row>
    <row r="75061" spans="1:21" x14ac:dyDescent="0.25">
      <c r="A75061" t="s">
        <v>88306</v>
      </c>
      <c r="B75061" t="s">
        <v>13505</v>
      </c>
      <c r="C75061" t="s">
        <v>6142</v>
      </c>
      <c r="D75061" t="s">
        <v>13345</v>
      </c>
      <c r="E75061" t="s">
        <v>13982</v>
      </c>
      <c r="F75061">
        <v>35</v>
      </c>
      <c r="G75061">
        <v>2889.57</v>
      </c>
      <c r="H75061">
        <v>3425.54</v>
      </c>
      <c r="I75061">
        <v>535.9699999999998</v>
      </c>
      <c r="J75061">
        <v>100</v>
      </c>
      <c r="K75061">
        <v>100</v>
      </c>
      <c r="L75061">
        <v>70</v>
      </c>
      <c r="M75061">
        <v>80.400000000000006</v>
      </c>
      <c r="N75061">
        <v>100</v>
      </c>
      <c r="O75061">
        <v>85.57</v>
      </c>
      <c r="P75061">
        <v>2989.57</v>
      </c>
      <c r="Q75061">
        <v>3089.57</v>
      </c>
      <c r="R75061">
        <v>3159.57</v>
      </c>
      <c r="S75061">
        <v>3239.97</v>
      </c>
      <c r="T75061">
        <v>3339.97</v>
      </c>
      <c r="U75061">
        <v>3425.54</v>
      </c>
    </row>
    <row r="75062" spans="1:21" x14ac:dyDescent="0.25">
      <c r="A75062" t="s">
        <v>88318</v>
      </c>
      <c r="B75062" t="s">
        <v>12558</v>
      </c>
      <c r="C75062" t="s">
        <v>11453</v>
      </c>
      <c r="D75062" t="s">
        <v>13347</v>
      </c>
      <c r="E75062" t="s">
        <v>11454</v>
      </c>
      <c r="F75062">
        <v>35</v>
      </c>
      <c r="G75062">
        <v>2889.57</v>
      </c>
      <c r="H75062">
        <v>3425.54</v>
      </c>
      <c r="I75062">
        <v>535.9699999999998</v>
      </c>
      <c r="J75062">
        <v>100</v>
      </c>
      <c r="K75062">
        <v>100</v>
      </c>
      <c r="L75062">
        <v>70</v>
      </c>
      <c r="M75062">
        <v>80.400000000000006</v>
      </c>
      <c r="N75062">
        <v>100</v>
      </c>
      <c r="O75062">
        <v>85.57</v>
      </c>
      <c r="P75062">
        <v>2989.57</v>
      </c>
      <c r="Q75062">
        <v>3089.57</v>
      </c>
      <c r="R75062">
        <v>3159.57</v>
      </c>
      <c r="S75062">
        <v>3239.97</v>
      </c>
      <c r="T75062">
        <v>3339.97</v>
      </c>
      <c r="U75062">
        <v>3425.54</v>
      </c>
    </row>
    <row r="75063" spans="1:21" x14ac:dyDescent="0.25">
      <c r="A75063" t="s">
        <v>88344</v>
      </c>
      <c r="B75063" t="s">
        <v>12652</v>
      </c>
      <c r="C75063" t="s">
        <v>11430</v>
      </c>
      <c r="D75063" t="s">
        <v>13348</v>
      </c>
      <c r="E75063" t="s">
        <v>11564</v>
      </c>
      <c r="F75063">
        <v>35</v>
      </c>
      <c r="G75063">
        <v>2889.57</v>
      </c>
      <c r="H75063">
        <v>3425.54</v>
      </c>
      <c r="I75063">
        <v>535.9699999999998</v>
      </c>
      <c r="J75063">
        <v>100</v>
      </c>
      <c r="K75063">
        <v>100</v>
      </c>
      <c r="L75063">
        <v>70</v>
      </c>
      <c r="M75063">
        <v>80.400000000000006</v>
      </c>
      <c r="N75063">
        <v>100</v>
      </c>
      <c r="O75063">
        <v>85.57</v>
      </c>
      <c r="P75063">
        <v>2989.57</v>
      </c>
      <c r="Q75063">
        <v>3089.57</v>
      </c>
      <c r="R75063">
        <v>3159.57</v>
      </c>
      <c r="S75063">
        <v>3239.97</v>
      </c>
      <c r="T75063">
        <v>3339.97</v>
      </c>
      <c r="U75063">
        <v>3425.54</v>
      </c>
    </row>
    <row r="75064" spans="1:21" x14ac:dyDescent="0.25">
      <c r="A75064" t="s">
        <v>88321</v>
      </c>
      <c r="B75064" t="s">
        <v>13621</v>
      </c>
      <c r="C75064" t="s">
        <v>6756</v>
      </c>
      <c r="D75064" t="s">
        <v>13345</v>
      </c>
      <c r="E75064" t="s">
        <v>13982</v>
      </c>
      <c r="F75064">
        <v>35</v>
      </c>
      <c r="G75064">
        <v>2889.57</v>
      </c>
      <c r="H75064">
        <v>3425.54</v>
      </c>
      <c r="I75064">
        <v>535.9699999999998</v>
      </c>
      <c r="J75064">
        <v>100</v>
      </c>
      <c r="K75064">
        <v>100</v>
      </c>
      <c r="L75064">
        <v>70</v>
      </c>
      <c r="M75064">
        <v>80.400000000000006</v>
      </c>
      <c r="N75064">
        <v>100</v>
      </c>
      <c r="O75064">
        <v>85.57</v>
      </c>
      <c r="P75064">
        <v>2989.57</v>
      </c>
      <c r="Q75064">
        <v>3089.57</v>
      </c>
      <c r="R75064">
        <v>3159.57</v>
      </c>
      <c r="S75064">
        <v>3239.97</v>
      </c>
      <c r="T75064">
        <v>3339.97</v>
      </c>
      <c r="U75064">
        <v>3425.54</v>
      </c>
    </row>
    <row r="75065" spans="1:21" x14ac:dyDescent="0.25">
      <c r="A75065" t="s">
        <v>88312</v>
      </c>
      <c r="B75065" t="s">
        <v>13641</v>
      </c>
      <c r="C75065" t="s">
        <v>6756</v>
      </c>
      <c r="D75065" t="s">
        <v>13345</v>
      </c>
      <c r="E75065" t="s">
        <v>13982</v>
      </c>
      <c r="F75065">
        <v>35</v>
      </c>
      <c r="G75065">
        <v>2889.57</v>
      </c>
      <c r="H75065">
        <v>3425.54</v>
      </c>
      <c r="I75065">
        <v>535.9699999999998</v>
      </c>
      <c r="J75065">
        <v>100</v>
      </c>
      <c r="K75065">
        <v>100</v>
      </c>
      <c r="L75065">
        <v>70</v>
      </c>
      <c r="M75065">
        <v>80.400000000000006</v>
      </c>
      <c r="N75065">
        <v>100</v>
      </c>
      <c r="O75065">
        <v>85.57</v>
      </c>
      <c r="P75065">
        <v>2989.57</v>
      </c>
      <c r="Q75065">
        <v>3089.57</v>
      </c>
      <c r="R75065">
        <v>3159.57</v>
      </c>
      <c r="S75065">
        <v>3239.97</v>
      </c>
      <c r="T75065">
        <v>3339.97</v>
      </c>
      <c r="U75065">
        <v>3425.54</v>
      </c>
    </row>
    <row r="75066" spans="1:21" x14ac:dyDescent="0.25">
      <c r="A75066" t="s">
        <v>88327</v>
      </c>
      <c r="B75066" t="s">
        <v>12711</v>
      </c>
      <c r="C75066" t="s">
        <v>11617</v>
      </c>
      <c r="D75066" t="s">
        <v>13347</v>
      </c>
      <c r="E75066" t="s">
        <v>11618</v>
      </c>
      <c r="F75066">
        <v>35</v>
      </c>
      <c r="G75066">
        <v>2889.57</v>
      </c>
      <c r="H75066">
        <v>3425.54</v>
      </c>
      <c r="I75066">
        <v>535.9699999999998</v>
      </c>
      <c r="J75066">
        <v>100</v>
      </c>
      <c r="K75066">
        <v>100</v>
      </c>
      <c r="L75066">
        <v>70</v>
      </c>
      <c r="M75066">
        <v>80.400000000000006</v>
      </c>
      <c r="N75066">
        <v>100</v>
      </c>
      <c r="O75066">
        <v>85.57</v>
      </c>
      <c r="P75066">
        <v>2989.57</v>
      </c>
      <c r="Q75066">
        <v>3089.57</v>
      </c>
      <c r="R75066">
        <v>3159.57</v>
      </c>
      <c r="S75066">
        <v>3239.97</v>
      </c>
      <c r="T75066">
        <v>3339.97</v>
      </c>
      <c r="U75066">
        <v>3425.54</v>
      </c>
    </row>
    <row r="75067" spans="1:21" x14ac:dyDescent="0.25">
      <c r="A75067" t="s">
        <v>88363</v>
      </c>
      <c r="B75067" t="s">
        <v>13601</v>
      </c>
      <c r="C75067" t="s">
        <v>6756</v>
      </c>
      <c r="D75067" t="s">
        <v>13345</v>
      </c>
      <c r="E75067" t="s">
        <v>13982</v>
      </c>
      <c r="F75067">
        <v>35</v>
      </c>
      <c r="G75067">
        <v>2889.57</v>
      </c>
      <c r="H75067">
        <v>3425.54</v>
      </c>
      <c r="I75067">
        <v>535.9699999999998</v>
      </c>
      <c r="J75067">
        <v>100</v>
      </c>
      <c r="K75067">
        <v>100</v>
      </c>
      <c r="L75067">
        <v>70</v>
      </c>
      <c r="M75067">
        <v>80.400000000000006</v>
      </c>
      <c r="N75067">
        <v>100</v>
      </c>
      <c r="O75067">
        <v>85.57</v>
      </c>
      <c r="P75067">
        <v>2989.57</v>
      </c>
      <c r="Q75067">
        <v>3089.57</v>
      </c>
      <c r="R75067">
        <v>3159.57</v>
      </c>
      <c r="S75067">
        <v>3239.97</v>
      </c>
      <c r="T75067">
        <v>3339.97</v>
      </c>
      <c r="U75067">
        <v>3425.54</v>
      </c>
    </row>
    <row r="75068" spans="1:21" x14ac:dyDescent="0.25">
      <c r="A75068" t="s">
        <v>88523</v>
      </c>
      <c r="B75068" t="s">
        <v>13634</v>
      </c>
      <c r="C75068" t="s">
        <v>6142</v>
      </c>
      <c r="D75068" t="s">
        <v>13345</v>
      </c>
      <c r="E75068" t="s">
        <v>13982</v>
      </c>
      <c r="F75068">
        <v>35</v>
      </c>
      <c r="G75068">
        <v>2889.57</v>
      </c>
      <c r="H75068">
        <v>3425.54</v>
      </c>
      <c r="I75068">
        <v>535.9699999999998</v>
      </c>
      <c r="J75068">
        <v>100</v>
      </c>
      <c r="K75068">
        <v>100</v>
      </c>
      <c r="L75068">
        <v>70</v>
      </c>
      <c r="M75068">
        <v>80.400000000000006</v>
      </c>
      <c r="N75068">
        <v>100</v>
      </c>
      <c r="O75068">
        <v>85.57</v>
      </c>
      <c r="P75068">
        <v>2989.57</v>
      </c>
      <c r="Q75068">
        <v>3089.57</v>
      </c>
      <c r="R75068">
        <v>3159.57</v>
      </c>
      <c r="S75068">
        <v>3239.97</v>
      </c>
      <c r="T75068">
        <v>3339.97</v>
      </c>
      <c r="U75068">
        <v>3425.54</v>
      </c>
    </row>
    <row r="75069" spans="1:21" x14ac:dyDescent="0.25">
      <c r="A75069" t="s">
        <v>88415</v>
      </c>
      <c r="B75069" t="s">
        <v>13775</v>
      </c>
      <c r="C75069" t="s">
        <v>8136</v>
      </c>
      <c r="D75069" t="s">
        <v>13345</v>
      </c>
      <c r="E75069" t="s">
        <v>13982</v>
      </c>
      <c r="F75069">
        <v>35</v>
      </c>
      <c r="G75069">
        <v>2889.57</v>
      </c>
      <c r="H75069">
        <v>3425.54</v>
      </c>
      <c r="I75069">
        <v>535.9699999999998</v>
      </c>
      <c r="J75069">
        <v>100</v>
      </c>
      <c r="K75069">
        <v>100</v>
      </c>
      <c r="L75069">
        <v>70</v>
      </c>
      <c r="M75069">
        <v>80.400000000000006</v>
      </c>
      <c r="N75069">
        <v>100</v>
      </c>
      <c r="O75069">
        <v>85.57</v>
      </c>
      <c r="P75069">
        <v>2989.57</v>
      </c>
      <c r="Q75069">
        <v>3089.57</v>
      </c>
      <c r="R75069">
        <v>3159.57</v>
      </c>
      <c r="S75069">
        <v>3239.97</v>
      </c>
      <c r="T75069">
        <v>3339.97</v>
      </c>
      <c r="U75069">
        <v>3425.54</v>
      </c>
    </row>
    <row r="75070" spans="1:21" x14ac:dyDescent="0.25">
      <c r="A75070" t="s">
        <v>88525</v>
      </c>
      <c r="B75070" t="s">
        <v>13688</v>
      </c>
      <c r="C75070" t="s">
        <v>6756</v>
      </c>
      <c r="D75070" t="s">
        <v>13345</v>
      </c>
      <c r="E75070" t="s">
        <v>13982</v>
      </c>
      <c r="F75070">
        <v>35</v>
      </c>
      <c r="G75070">
        <v>2889.57</v>
      </c>
      <c r="H75070">
        <v>3425.54</v>
      </c>
      <c r="I75070">
        <v>535.9699999999998</v>
      </c>
      <c r="J75070">
        <v>100</v>
      </c>
      <c r="K75070">
        <v>100</v>
      </c>
      <c r="L75070">
        <v>70</v>
      </c>
      <c r="M75070">
        <v>80.400000000000006</v>
      </c>
      <c r="N75070">
        <v>100</v>
      </c>
      <c r="O75070">
        <v>85.57</v>
      </c>
      <c r="P75070">
        <v>2989.57</v>
      </c>
      <c r="Q75070">
        <v>3089.57</v>
      </c>
      <c r="R75070">
        <v>3159.57</v>
      </c>
      <c r="S75070">
        <v>3239.97</v>
      </c>
      <c r="T75070">
        <v>3339.97</v>
      </c>
      <c r="U75070">
        <v>3425.54</v>
      </c>
    </row>
    <row r="75071" spans="1:21" x14ac:dyDescent="0.25">
      <c r="A75071" t="s">
        <v>88317</v>
      </c>
      <c r="B75071" t="s">
        <v>13554</v>
      </c>
      <c r="C75071" t="s">
        <v>6756</v>
      </c>
      <c r="D75071" t="s">
        <v>13345</v>
      </c>
      <c r="E75071" t="s">
        <v>13982</v>
      </c>
      <c r="F75071">
        <v>35</v>
      </c>
      <c r="G75071">
        <v>2889.57</v>
      </c>
      <c r="H75071">
        <v>3425.54</v>
      </c>
      <c r="I75071">
        <v>535.9699999999998</v>
      </c>
      <c r="J75071">
        <v>100</v>
      </c>
      <c r="K75071">
        <v>100</v>
      </c>
      <c r="L75071">
        <v>70</v>
      </c>
      <c r="M75071">
        <v>80.400000000000006</v>
      </c>
      <c r="N75071">
        <v>100</v>
      </c>
      <c r="O75071">
        <v>85.57</v>
      </c>
      <c r="P75071">
        <v>2989.57</v>
      </c>
      <c r="Q75071">
        <v>3089.57</v>
      </c>
      <c r="R75071">
        <v>3159.57</v>
      </c>
      <c r="S75071">
        <v>3239.97</v>
      </c>
      <c r="T75071">
        <v>3339.97</v>
      </c>
      <c r="U75071">
        <v>3425.54</v>
      </c>
    </row>
    <row r="75072" spans="1:21" x14ac:dyDescent="0.25">
      <c r="A75072" t="s">
        <v>88331</v>
      </c>
      <c r="B75072" t="s">
        <v>13590</v>
      </c>
      <c r="C75072" t="s">
        <v>6142</v>
      </c>
      <c r="D75072" t="s">
        <v>13345</v>
      </c>
      <c r="E75072" t="s">
        <v>13982</v>
      </c>
      <c r="F75072">
        <v>35</v>
      </c>
      <c r="G75072">
        <v>2889.57</v>
      </c>
      <c r="H75072">
        <v>3425.54</v>
      </c>
      <c r="I75072">
        <v>535.9699999999998</v>
      </c>
      <c r="J75072">
        <v>100</v>
      </c>
      <c r="K75072">
        <v>100</v>
      </c>
      <c r="L75072">
        <v>70</v>
      </c>
      <c r="M75072">
        <v>80.400000000000006</v>
      </c>
      <c r="N75072">
        <v>100</v>
      </c>
      <c r="O75072">
        <v>85.57</v>
      </c>
      <c r="P75072">
        <v>2989.57</v>
      </c>
      <c r="Q75072">
        <v>3089.57</v>
      </c>
      <c r="R75072">
        <v>3159.57</v>
      </c>
      <c r="S75072">
        <v>3239.97</v>
      </c>
      <c r="T75072">
        <v>3339.97</v>
      </c>
      <c r="U75072">
        <v>3425.54</v>
      </c>
    </row>
    <row r="75073" spans="1:21" x14ac:dyDescent="0.25">
      <c r="A75073" t="s">
        <v>13494</v>
      </c>
      <c r="B75073" t="s">
        <v>13495</v>
      </c>
      <c r="C75073" t="s">
        <v>6142</v>
      </c>
      <c r="D75073" t="s">
        <v>13345</v>
      </c>
      <c r="E75073" t="s">
        <v>13982</v>
      </c>
      <c r="F75073">
        <v>35</v>
      </c>
      <c r="G75073">
        <v>2889.57</v>
      </c>
      <c r="H75073">
        <v>3425.54</v>
      </c>
      <c r="I75073">
        <v>535.9699999999998</v>
      </c>
      <c r="J75073">
        <v>100</v>
      </c>
      <c r="K75073">
        <v>100</v>
      </c>
      <c r="L75073">
        <v>70</v>
      </c>
      <c r="M75073">
        <v>80.400000000000006</v>
      </c>
      <c r="N75073">
        <v>100</v>
      </c>
      <c r="O75073">
        <v>85.57</v>
      </c>
      <c r="P75073">
        <v>2989.57</v>
      </c>
      <c r="Q75073">
        <v>3089.57</v>
      </c>
      <c r="R75073">
        <v>3159.57</v>
      </c>
      <c r="S75073">
        <v>3239.97</v>
      </c>
      <c r="T75073">
        <v>3339.97</v>
      </c>
      <c r="U75073">
        <v>3425.54</v>
      </c>
    </row>
    <row r="75074" spans="1:21" x14ac:dyDescent="0.25">
      <c r="A75074" t="s">
        <v>88310</v>
      </c>
      <c r="B75074" t="s">
        <v>13065</v>
      </c>
      <c r="C75074" t="s">
        <v>6756</v>
      </c>
      <c r="D75074" t="s">
        <v>13345</v>
      </c>
      <c r="E75074" t="s">
        <v>13982</v>
      </c>
      <c r="F75074">
        <v>35</v>
      </c>
      <c r="G75074">
        <v>3125.35</v>
      </c>
      <c r="H75074">
        <v>3425.54</v>
      </c>
      <c r="I75074">
        <v>300.19000000000011</v>
      </c>
      <c r="J75074">
        <v>100</v>
      </c>
      <c r="K75074">
        <v>100</v>
      </c>
      <c r="L75074">
        <v>70</v>
      </c>
      <c r="M75074">
        <v>30.19</v>
      </c>
      <c r="N75074">
        <v>0</v>
      </c>
      <c r="O75074">
        <v>0</v>
      </c>
      <c r="P75074">
        <v>3225.35</v>
      </c>
      <c r="Q75074">
        <v>3325.35</v>
      </c>
      <c r="R75074">
        <v>3395.35</v>
      </c>
      <c r="S75074">
        <v>3425.54</v>
      </c>
      <c r="T75074">
        <v>3425.54</v>
      </c>
      <c r="U75074">
        <v>3425.54</v>
      </c>
    </row>
    <row r="75075" spans="1:21" x14ac:dyDescent="0.25">
      <c r="A75075" t="s">
        <v>88320</v>
      </c>
      <c r="B75075" t="s">
        <v>12653</v>
      </c>
      <c r="C75075" t="s">
        <v>11453</v>
      </c>
      <c r="D75075" t="s">
        <v>13346</v>
      </c>
      <c r="E75075" t="s">
        <v>12728</v>
      </c>
      <c r="F75075">
        <v>35</v>
      </c>
      <c r="G75075">
        <v>2889.57</v>
      </c>
      <c r="H75075">
        <v>3425.54</v>
      </c>
      <c r="I75075">
        <v>535.9699999999998</v>
      </c>
      <c r="J75075">
        <v>100</v>
      </c>
      <c r="K75075">
        <v>100</v>
      </c>
      <c r="L75075">
        <v>70</v>
      </c>
      <c r="M75075">
        <v>80.400000000000006</v>
      </c>
      <c r="N75075">
        <v>100</v>
      </c>
      <c r="O75075">
        <v>85.57</v>
      </c>
      <c r="P75075">
        <v>2989.57</v>
      </c>
      <c r="Q75075">
        <v>3089.57</v>
      </c>
      <c r="R75075">
        <v>3159.57</v>
      </c>
      <c r="S75075">
        <v>3239.97</v>
      </c>
      <c r="T75075">
        <v>3339.97</v>
      </c>
      <c r="U75075">
        <v>3425.54</v>
      </c>
    </row>
    <row r="75076" spans="1:21" x14ac:dyDescent="0.25">
      <c r="A75076" t="s">
        <v>88358</v>
      </c>
      <c r="B75076" t="s">
        <v>12579</v>
      </c>
      <c r="C75076" t="s">
        <v>11343</v>
      </c>
      <c r="D75076" t="s">
        <v>13348</v>
      </c>
      <c r="E75076" t="s">
        <v>11486</v>
      </c>
      <c r="F75076">
        <v>35</v>
      </c>
      <c r="G75076">
        <v>3005.14</v>
      </c>
      <c r="H75076">
        <v>3425.54</v>
      </c>
      <c r="I75076">
        <v>420.40000000000009</v>
      </c>
      <c r="J75076">
        <v>100</v>
      </c>
      <c r="K75076">
        <v>100</v>
      </c>
      <c r="L75076">
        <v>70</v>
      </c>
      <c r="M75076">
        <v>63.06</v>
      </c>
      <c r="N75076">
        <v>87.34</v>
      </c>
      <c r="O75076">
        <v>0</v>
      </c>
      <c r="P75076">
        <v>3105.14</v>
      </c>
      <c r="Q75076">
        <v>3205.14</v>
      </c>
      <c r="R75076">
        <v>3275.14</v>
      </c>
      <c r="S75076">
        <v>3338.2</v>
      </c>
      <c r="T75076">
        <v>3425.54</v>
      </c>
      <c r="U75076">
        <v>3425.54</v>
      </c>
    </row>
    <row r="75077" spans="1:21" x14ac:dyDescent="0.25">
      <c r="A75077" t="s">
        <v>88528</v>
      </c>
      <c r="B75077" t="s">
        <v>12740</v>
      </c>
      <c r="C75077" t="s">
        <v>11591</v>
      </c>
      <c r="D75077" t="s">
        <v>13348</v>
      </c>
      <c r="E75077" t="s">
        <v>11650</v>
      </c>
      <c r="F75077">
        <v>35</v>
      </c>
      <c r="G75077">
        <v>3005.14</v>
      </c>
      <c r="H75077">
        <v>3425.54</v>
      </c>
      <c r="I75077">
        <v>420.40000000000009</v>
      </c>
      <c r="J75077">
        <v>100</v>
      </c>
      <c r="K75077">
        <v>100</v>
      </c>
      <c r="L75077">
        <v>70</v>
      </c>
      <c r="M75077">
        <v>63.06</v>
      </c>
      <c r="N75077">
        <v>87.34</v>
      </c>
      <c r="O75077">
        <v>0</v>
      </c>
      <c r="P75077">
        <v>3105.14</v>
      </c>
      <c r="Q75077">
        <v>3205.14</v>
      </c>
      <c r="R75077">
        <v>3275.14</v>
      </c>
      <c r="S75077">
        <v>3338.2</v>
      </c>
      <c r="T75077">
        <v>3425.54</v>
      </c>
      <c r="U75077">
        <v>3425.54</v>
      </c>
    </row>
    <row r="75078" spans="1:21" x14ac:dyDescent="0.25">
      <c r="A75078" t="s">
        <v>88298</v>
      </c>
      <c r="B75078" t="s">
        <v>13000</v>
      </c>
      <c r="C75078" t="s">
        <v>6756</v>
      </c>
      <c r="D75078" t="s">
        <v>13345</v>
      </c>
      <c r="E75078" t="s">
        <v>13982</v>
      </c>
      <c r="F75078">
        <v>35</v>
      </c>
      <c r="G75078">
        <v>3125.35</v>
      </c>
      <c r="H75078">
        <v>3425.54</v>
      </c>
      <c r="I75078">
        <v>300.19000000000011</v>
      </c>
      <c r="J75078">
        <v>100</v>
      </c>
      <c r="K75078">
        <v>100</v>
      </c>
      <c r="L75078">
        <v>70</v>
      </c>
      <c r="M75078">
        <v>30.19</v>
      </c>
      <c r="N75078">
        <v>0</v>
      </c>
      <c r="O75078">
        <v>0</v>
      </c>
      <c r="P75078">
        <v>3225.35</v>
      </c>
      <c r="Q75078">
        <v>3325.35</v>
      </c>
      <c r="R75078">
        <v>3395.35</v>
      </c>
      <c r="S75078">
        <v>3425.54</v>
      </c>
      <c r="T75078">
        <v>3425.54</v>
      </c>
      <c r="U75078">
        <v>3425.54</v>
      </c>
    </row>
    <row r="75079" spans="1:21" x14ac:dyDescent="0.25">
      <c r="A75079" t="s">
        <v>88323</v>
      </c>
      <c r="B75079" t="s">
        <v>13523</v>
      </c>
      <c r="C75079" t="s">
        <v>4971</v>
      </c>
      <c r="D75079" t="s">
        <v>13345</v>
      </c>
      <c r="E75079" t="s">
        <v>13982</v>
      </c>
      <c r="F75079">
        <v>35</v>
      </c>
      <c r="G75079">
        <v>2889.57</v>
      </c>
      <c r="H75079">
        <v>3425.54</v>
      </c>
      <c r="I75079">
        <v>535.9699999999998</v>
      </c>
      <c r="J75079">
        <v>100</v>
      </c>
      <c r="K75079">
        <v>100</v>
      </c>
      <c r="L75079">
        <v>70</v>
      </c>
      <c r="M75079">
        <v>80.400000000000006</v>
      </c>
      <c r="N75079">
        <v>100</v>
      </c>
      <c r="O75079">
        <v>85.57</v>
      </c>
      <c r="P75079">
        <v>2989.57</v>
      </c>
      <c r="Q75079">
        <v>3089.57</v>
      </c>
      <c r="R75079">
        <v>3159.57</v>
      </c>
      <c r="S75079">
        <v>3239.97</v>
      </c>
      <c r="T75079">
        <v>3339.97</v>
      </c>
      <c r="U75079">
        <v>3425.54</v>
      </c>
    </row>
    <row r="75080" spans="1:21" x14ac:dyDescent="0.25">
      <c r="A75080" t="s">
        <v>88303</v>
      </c>
      <c r="B75080" t="s">
        <v>13567</v>
      </c>
      <c r="C75080" t="s">
        <v>6142</v>
      </c>
      <c r="D75080" t="s">
        <v>13345</v>
      </c>
      <c r="E75080" t="s">
        <v>13982</v>
      </c>
      <c r="F75080">
        <v>35</v>
      </c>
      <c r="G75080">
        <v>2889.57</v>
      </c>
      <c r="H75080">
        <v>3425.54</v>
      </c>
      <c r="I75080">
        <v>535.9699999999998</v>
      </c>
      <c r="J75080">
        <v>100</v>
      </c>
      <c r="K75080">
        <v>100</v>
      </c>
      <c r="L75080">
        <v>70</v>
      </c>
      <c r="M75080">
        <v>80.400000000000006</v>
      </c>
      <c r="N75080">
        <v>100</v>
      </c>
      <c r="O75080">
        <v>85.57</v>
      </c>
      <c r="P75080">
        <v>2989.57</v>
      </c>
      <c r="Q75080">
        <v>3089.57</v>
      </c>
      <c r="R75080">
        <v>3159.57</v>
      </c>
      <c r="S75080">
        <v>3239.97</v>
      </c>
      <c r="T75080">
        <v>3339.97</v>
      </c>
      <c r="U75080">
        <v>3425.54</v>
      </c>
    </row>
    <row r="75081" spans="1:21" x14ac:dyDescent="0.25">
      <c r="A75081" t="s">
        <v>88364</v>
      </c>
      <c r="B75081" t="s">
        <v>13660</v>
      </c>
      <c r="C75081" t="s">
        <v>6756</v>
      </c>
      <c r="D75081" t="s">
        <v>13345</v>
      </c>
      <c r="E75081" t="s">
        <v>13982</v>
      </c>
      <c r="F75081">
        <v>35</v>
      </c>
      <c r="G75081">
        <v>2889.57</v>
      </c>
      <c r="H75081">
        <v>3425.54</v>
      </c>
      <c r="I75081">
        <v>535.9699999999998</v>
      </c>
      <c r="J75081">
        <v>100</v>
      </c>
      <c r="K75081">
        <v>100</v>
      </c>
      <c r="L75081">
        <v>70</v>
      </c>
      <c r="M75081">
        <v>80.400000000000006</v>
      </c>
      <c r="N75081">
        <v>100</v>
      </c>
      <c r="O75081">
        <v>85.57</v>
      </c>
      <c r="P75081">
        <v>2989.57</v>
      </c>
      <c r="Q75081">
        <v>3089.57</v>
      </c>
      <c r="R75081">
        <v>3159.57</v>
      </c>
      <c r="S75081">
        <v>3239.97</v>
      </c>
      <c r="T75081">
        <v>3339.97</v>
      </c>
      <c r="U75081">
        <v>3425.54</v>
      </c>
    </row>
    <row r="75082" spans="1:21" x14ac:dyDescent="0.25">
      <c r="A75082" t="s">
        <v>88366</v>
      </c>
      <c r="B75082" t="s">
        <v>13132</v>
      </c>
      <c r="C75082" t="s">
        <v>8136</v>
      </c>
      <c r="D75082" t="s">
        <v>13345</v>
      </c>
      <c r="E75082" t="s">
        <v>13982</v>
      </c>
      <c r="F75082">
        <v>35</v>
      </c>
      <c r="G75082">
        <v>3005.14</v>
      </c>
      <c r="H75082">
        <v>3425.54</v>
      </c>
      <c r="I75082">
        <v>420.40000000000009</v>
      </c>
      <c r="J75082">
        <v>100</v>
      </c>
      <c r="K75082">
        <v>100</v>
      </c>
      <c r="L75082">
        <v>70</v>
      </c>
      <c r="M75082">
        <v>63.06</v>
      </c>
      <c r="N75082">
        <v>87.34</v>
      </c>
      <c r="O75082">
        <v>0</v>
      </c>
      <c r="P75082">
        <v>3105.14</v>
      </c>
      <c r="Q75082">
        <v>3205.14</v>
      </c>
      <c r="R75082">
        <v>3275.14</v>
      </c>
      <c r="S75082">
        <v>3338.2</v>
      </c>
      <c r="T75082">
        <v>3425.54</v>
      </c>
      <c r="U75082">
        <v>3425.54</v>
      </c>
    </row>
    <row r="75083" spans="1:21" x14ac:dyDescent="0.25">
      <c r="A75083" t="s">
        <v>88329</v>
      </c>
      <c r="B75083" t="s">
        <v>13727</v>
      </c>
      <c r="C75083" t="s">
        <v>6756</v>
      </c>
      <c r="D75083" t="s">
        <v>13345</v>
      </c>
      <c r="E75083" t="s">
        <v>13982</v>
      </c>
      <c r="F75083">
        <v>35</v>
      </c>
      <c r="G75083">
        <v>3125.35</v>
      </c>
      <c r="H75083">
        <v>3425.54</v>
      </c>
      <c r="I75083">
        <v>300.19000000000011</v>
      </c>
      <c r="J75083">
        <v>100</v>
      </c>
      <c r="K75083">
        <v>100</v>
      </c>
      <c r="L75083">
        <v>70</v>
      </c>
      <c r="M75083">
        <v>30.19</v>
      </c>
      <c r="N75083">
        <v>0</v>
      </c>
      <c r="O75083">
        <v>0</v>
      </c>
      <c r="P75083">
        <v>3225.35</v>
      </c>
      <c r="Q75083">
        <v>3325.35</v>
      </c>
      <c r="R75083">
        <v>3395.35</v>
      </c>
      <c r="S75083">
        <v>3425.54</v>
      </c>
      <c r="T75083">
        <v>3425.54</v>
      </c>
      <c r="U75083">
        <v>3425.54</v>
      </c>
    </row>
    <row r="75084" spans="1:21" x14ac:dyDescent="0.25">
      <c r="A75084" t="s">
        <v>88356</v>
      </c>
      <c r="B75084" t="s">
        <v>13786</v>
      </c>
      <c r="C75084" t="s">
        <v>8136</v>
      </c>
      <c r="D75084" t="s">
        <v>13345</v>
      </c>
      <c r="E75084" t="s">
        <v>13982</v>
      </c>
      <c r="F75084">
        <v>35</v>
      </c>
      <c r="G75084">
        <v>2778.42</v>
      </c>
      <c r="H75084">
        <v>3425.54</v>
      </c>
      <c r="I75084">
        <v>647.11999999999989</v>
      </c>
      <c r="J75084">
        <v>100</v>
      </c>
      <c r="K75084">
        <v>100</v>
      </c>
      <c r="L75084">
        <v>77.650000000000006</v>
      </c>
      <c r="M75084">
        <v>97.07</v>
      </c>
      <c r="N75084">
        <v>100</v>
      </c>
      <c r="O75084">
        <v>172.4</v>
      </c>
      <c r="P75084">
        <v>2878.42</v>
      </c>
      <c r="Q75084">
        <v>2978.42</v>
      </c>
      <c r="R75084">
        <v>3056.07</v>
      </c>
      <c r="S75084">
        <v>3153.14</v>
      </c>
      <c r="T75084">
        <v>3253.14</v>
      </c>
      <c r="U75084">
        <v>3425.54</v>
      </c>
    </row>
    <row r="75085" spans="1:21" x14ac:dyDescent="0.25">
      <c r="A75085" t="s">
        <v>88332</v>
      </c>
      <c r="B75085" t="s">
        <v>12725</v>
      </c>
      <c r="C75085" t="s">
        <v>7589</v>
      </c>
      <c r="D75085" t="s">
        <v>13346</v>
      </c>
      <c r="E75085" t="s">
        <v>11692</v>
      </c>
      <c r="F75085">
        <v>35</v>
      </c>
      <c r="G75085">
        <v>2889.57</v>
      </c>
      <c r="H75085">
        <v>3425.54</v>
      </c>
      <c r="I75085">
        <v>535.9699999999998</v>
      </c>
      <c r="J75085">
        <v>100</v>
      </c>
      <c r="K75085">
        <v>100</v>
      </c>
      <c r="L75085">
        <v>70</v>
      </c>
      <c r="M75085">
        <v>80.400000000000006</v>
      </c>
      <c r="N75085">
        <v>100</v>
      </c>
      <c r="O75085">
        <v>85.57</v>
      </c>
      <c r="P75085">
        <v>2989.57</v>
      </c>
      <c r="Q75085">
        <v>3089.57</v>
      </c>
      <c r="R75085">
        <v>3159.57</v>
      </c>
      <c r="S75085">
        <v>3239.97</v>
      </c>
      <c r="T75085">
        <v>3339.97</v>
      </c>
      <c r="U75085">
        <v>3425.54</v>
      </c>
    </row>
    <row r="75086" spans="1:21" x14ac:dyDescent="0.25">
      <c r="A75086" t="s">
        <v>88391</v>
      </c>
      <c r="B75086" t="s">
        <v>12810</v>
      </c>
      <c r="C75086" t="s">
        <v>11613</v>
      </c>
      <c r="D75086" t="s">
        <v>13346</v>
      </c>
      <c r="E75086" t="s">
        <v>11817</v>
      </c>
      <c r="F75086">
        <v>35</v>
      </c>
      <c r="G75086">
        <v>2889.57</v>
      </c>
      <c r="H75086">
        <v>3425.54</v>
      </c>
      <c r="I75086">
        <v>535.9699999999998</v>
      </c>
      <c r="J75086">
        <v>100</v>
      </c>
      <c r="K75086">
        <v>100</v>
      </c>
      <c r="L75086">
        <v>70</v>
      </c>
      <c r="M75086">
        <v>80.400000000000006</v>
      </c>
      <c r="N75086">
        <v>100</v>
      </c>
      <c r="O75086">
        <v>85.57</v>
      </c>
      <c r="P75086">
        <v>2989.57</v>
      </c>
      <c r="Q75086">
        <v>3089.57</v>
      </c>
      <c r="R75086">
        <v>3159.57</v>
      </c>
      <c r="S75086">
        <v>3239.97</v>
      </c>
      <c r="T75086">
        <v>3339.97</v>
      </c>
      <c r="U75086">
        <v>3425.54</v>
      </c>
    </row>
    <row r="75087" spans="1:21" x14ac:dyDescent="0.25">
      <c r="A75087" t="s">
        <v>88284</v>
      </c>
      <c r="B75087" t="s">
        <v>13570</v>
      </c>
      <c r="C75087" t="s">
        <v>6756</v>
      </c>
      <c r="D75087" t="s">
        <v>13345</v>
      </c>
      <c r="E75087" t="s">
        <v>13982</v>
      </c>
      <c r="F75087">
        <v>35</v>
      </c>
      <c r="G75087">
        <v>2889.57</v>
      </c>
      <c r="H75087">
        <v>3425.54</v>
      </c>
      <c r="I75087">
        <v>535.9699999999998</v>
      </c>
      <c r="J75087">
        <v>100</v>
      </c>
      <c r="K75087">
        <v>100</v>
      </c>
      <c r="L75087">
        <v>70</v>
      </c>
      <c r="M75087">
        <v>80.400000000000006</v>
      </c>
      <c r="N75087">
        <v>100</v>
      </c>
      <c r="O75087">
        <v>85.57</v>
      </c>
      <c r="P75087">
        <v>2989.57</v>
      </c>
      <c r="Q75087">
        <v>3089.57</v>
      </c>
      <c r="R75087">
        <v>3159.57</v>
      </c>
      <c r="S75087">
        <v>3239.97</v>
      </c>
      <c r="T75087">
        <v>3339.97</v>
      </c>
      <c r="U75087">
        <v>3425.54</v>
      </c>
    </row>
    <row r="75088" spans="1:21" x14ac:dyDescent="0.25">
      <c r="A75088" t="s">
        <v>88322</v>
      </c>
      <c r="B75088" t="s">
        <v>13548</v>
      </c>
      <c r="C75088" t="s">
        <v>4971</v>
      </c>
      <c r="D75088" t="s">
        <v>13345</v>
      </c>
      <c r="E75088" t="s">
        <v>13982</v>
      </c>
      <c r="F75088">
        <v>35</v>
      </c>
      <c r="G75088">
        <v>2889.57</v>
      </c>
      <c r="H75088">
        <v>3425.54</v>
      </c>
      <c r="I75088">
        <v>535.9699999999998</v>
      </c>
      <c r="J75088">
        <v>100</v>
      </c>
      <c r="K75088">
        <v>100</v>
      </c>
      <c r="L75088">
        <v>70</v>
      </c>
      <c r="M75088">
        <v>80.400000000000006</v>
      </c>
      <c r="N75088">
        <v>100</v>
      </c>
      <c r="O75088">
        <v>85.57</v>
      </c>
      <c r="P75088">
        <v>2989.57</v>
      </c>
      <c r="Q75088">
        <v>3089.57</v>
      </c>
      <c r="R75088">
        <v>3159.57</v>
      </c>
      <c r="S75088">
        <v>3239.97</v>
      </c>
      <c r="T75088">
        <v>3339.97</v>
      </c>
      <c r="U75088">
        <v>3425.54</v>
      </c>
    </row>
    <row r="75089" spans="1:21" x14ac:dyDescent="0.25">
      <c r="A75089" t="s">
        <v>88371</v>
      </c>
      <c r="B75089" t="s">
        <v>13716</v>
      </c>
      <c r="C75089" t="s">
        <v>6756</v>
      </c>
      <c r="D75089" t="s">
        <v>13345</v>
      </c>
      <c r="E75089" t="s">
        <v>13982</v>
      </c>
      <c r="F75089">
        <v>35</v>
      </c>
      <c r="G75089">
        <v>2889.57</v>
      </c>
      <c r="H75089">
        <v>3425.54</v>
      </c>
      <c r="I75089">
        <v>535.9699999999998</v>
      </c>
      <c r="J75089">
        <v>100</v>
      </c>
      <c r="K75089">
        <v>100</v>
      </c>
      <c r="L75089">
        <v>70</v>
      </c>
      <c r="M75089">
        <v>80.400000000000006</v>
      </c>
      <c r="N75089">
        <v>100</v>
      </c>
      <c r="O75089">
        <v>85.57</v>
      </c>
      <c r="P75089">
        <v>2989.57</v>
      </c>
      <c r="Q75089">
        <v>3089.57</v>
      </c>
      <c r="R75089">
        <v>3159.57</v>
      </c>
      <c r="S75089">
        <v>3239.97</v>
      </c>
      <c r="T75089">
        <v>3339.97</v>
      </c>
      <c r="U75089">
        <v>3425.54</v>
      </c>
    </row>
    <row r="75090" spans="1:21" x14ac:dyDescent="0.25">
      <c r="A75090" t="s">
        <v>88336</v>
      </c>
      <c r="B75090" t="s">
        <v>13607</v>
      </c>
      <c r="C75090" t="s">
        <v>6756</v>
      </c>
      <c r="D75090" t="s">
        <v>13345</v>
      </c>
      <c r="E75090" t="s">
        <v>13982</v>
      </c>
      <c r="F75090">
        <v>35</v>
      </c>
      <c r="G75090">
        <v>2889.57</v>
      </c>
      <c r="H75090">
        <v>3425.54</v>
      </c>
      <c r="I75090">
        <v>535.9699999999998</v>
      </c>
      <c r="J75090">
        <v>100</v>
      </c>
      <c r="K75090">
        <v>100</v>
      </c>
      <c r="L75090">
        <v>70</v>
      </c>
      <c r="M75090">
        <v>80.400000000000006</v>
      </c>
      <c r="N75090">
        <v>100</v>
      </c>
      <c r="O75090">
        <v>85.57</v>
      </c>
      <c r="P75090">
        <v>2989.57</v>
      </c>
      <c r="Q75090">
        <v>3089.57</v>
      </c>
      <c r="R75090">
        <v>3159.57</v>
      </c>
      <c r="S75090">
        <v>3239.97</v>
      </c>
      <c r="T75090">
        <v>3339.97</v>
      </c>
      <c r="U75090">
        <v>3425.54</v>
      </c>
    </row>
    <row r="75091" spans="1:21" x14ac:dyDescent="0.25">
      <c r="A75091" t="s">
        <v>88433</v>
      </c>
      <c r="B75091" t="s">
        <v>13738</v>
      </c>
      <c r="C75091" t="s">
        <v>8136</v>
      </c>
      <c r="D75091" t="s">
        <v>13345</v>
      </c>
      <c r="E75091" t="s">
        <v>13982</v>
      </c>
      <c r="F75091">
        <v>35</v>
      </c>
      <c r="G75091">
        <v>2778.42</v>
      </c>
      <c r="H75091">
        <v>3425.54</v>
      </c>
      <c r="I75091">
        <v>647.11999999999989</v>
      </c>
      <c r="J75091">
        <v>100</v>
      </c>
      <c r="K75091">
        <v>100</v>
      </c>
      <c r="L75091">
        <v>77.650000000000006</v>
      </c>
      <c r="M75091">
        <v>97.07</v>
      </c>
      <c r="N75091">
        <v>100</v>
      </c>
      <c r="O75091">
        <v>172.4</v>
      </c>
      <c r="P75091">
        <v>2878.42</v>
      </c>
      <c r="Q75091">
        <v>2978.42</v>
      </c>
      <c r="R75091">
        <v>3056.07</v>
      </c>
      <c r="S75091">
        <v>3153.14</v>
      </c>
      <c r="T75091">
        <v>3253.14</v>
      </c>
      <c r="U75091">
        <v>3425.54</v>
      </c>
    </row>
    <row r="75092" spans="1:21" x14ac:dyDescent="0.25">
      <c r="A75092" t="s">
        <v>88372</v>
      </c>
      <c r="B75092" t="s">
        <v>13512</v>
      </c>
      <c r="C75092" t="s">
        <v>4971</v>
      </c>
      <c r="D75092" t="s">
        <v>13345</v>
      </c>
      <c r="E75092" t="s">
        <v>13982</v>
      </c>
      <c r="F75092">
        <v>35</v>
      </c>
      <c r="G75092">
        <v>2889.57</v>
      </c>
      <c r="H75092">
        <v>3425.54</v>
      </c>
      <c r="I75092">
        <v>535.9699999999998</v>
      </c>
      <c r="J75092">
        <v>100</v>
      </c>
      <c r="K75092">
        <v>100</v>
      </c>
      <c r="L75092">
        <v>70</v>
      </c>
      <c r="M75092">
        <v>80.400000000000006</v>
      </c>
      <c r="N75092">
        <v>100</v>
      </c>
      <c r="O75092">
        <v>85.57</v>
      </c>
      <c r="P75092">
        <v>2989.57</v>
      </c>
      <c r="Q75092">
        <v>3089.57</v>
      </c>
      <c r="R75092">
        <v>3159.57</v>
      </c>
      <c r="S75092">
        <v>3239.97</v>
      </c>
      <c r="T75092">
        <v>3339.97</v>
      </c>
      <c r="U75092">
        <v>3425.54</v>
      </c>
    </row>
    <row r="75093" spans="1:21" x14ac:dyDescent="0.25">
      <c r="A75093" t="s">
        <v>88300</v>
      </c>
      <c r="B75093" t="s">
        <v>12613</v>
      </c>
      <c r="C75093" t="s">
        <v>11404</v>
      </c>
      <c r="D75093" t="s">
        <v>13348</v>
      </c>
      <c r="E75093" t="s">
        <v>11513</v>
      </c>
      <c r="F75093">
        <v>35</v>
      </c>
      <c r="G75093">
        <v>2889.57</v>
      </c>
      <c r="H75093">
        <v>3425.54</v>
      </c>
      <c r="I75093">
        <v>535.9699999999998</v>
      </c>
      <c r="J75093">
        <v>100</v>
      </c>
      <c r="K75093">
        <v>100</v>
      </c>
      <c r="L75093">
        <v>70</v>
      </c>
      <c r="M75093">
        <v>80.400000000000006</v>
      </c>
      <c r="N75093">
        <v>100</v>
      </c>
      <c r="O75093">
        <v>85.57</v>
      </c>
      <c r="P75093">
        <v>2989.57</v>
      </c>
      <c r="Q75093">
        <v>3089.57</v>
      </c>
      <c r="R75093">
        <v>3159.57</v>
      </c>
      <c r="S75093">
        <v>3239.97</v>
      </c>
      <c r="T75093">
        <v>3339.97</v>
      </c>
      <c r="U75093">
        <v>3425.54</v>
      </c>
    </row>
    <row r="75094" spans="1:21" x14ac:dyDescent="0.25">
      <c r="A75094" t="s">
        <v>88339</v>
      </c>
      <c r="B75094" t="s">
        <v>14006</v>
      </c>
      <c r="C75094" t="s">
        <v>11390</v>
      </c>
      <c r="D75094" t="s">
        <v>13348</v>
      </c>
      <c r="E75094" t="s">
        <v>11503</v>
      </c>
      <c r="F75094">
        <v>35</v>
      </c>
      <c r="G75094">
        <v>2889.57</v>
      </c>
      <c r="H75094">
        <v>3425.54</v>
      </c>
      <c r="I75094">
        <v>535.9699999999998</v>
      </c>
      <c r="J75094">
        <v>100</v>
      </c>
      <c r="K75094">
        <v>100</v>
      </c>
      <c r="L75094">
        <v>70</v>
      </c>
      <c r="M75094">
        <v>80.400000000000006</v>
      </c>
      <c r="N75094">
        <v>100</v>
      </c>
      <c r="O75094">
        <v>85.57</v>
      </c>
      <c r="P75094">
        <v>2989.57</v>
      </c>
      <c r="Q75094">
        <v>3089.57</v>
      </c>
      <c r="R75094">
        <v>3159.57</v>
      </c>
      <c r="S75094">
        <v>3239.97</v>
      </c>
      <c r="T75094">
        <v>3339.97</v>
      </c>
      <c r="U75094">
        <v>3425.54</v>
      </c>
    </row>
    <row r="75095" spans="1:21" x14ac:dyDescent="0.25">
      <c r="A75095" t="s">
        <v>88375</v>
      </c>
      <c r="B75095" t="s">
        <v>12619</v>
      </c>
      <c r="C75095" t="s">
        <v>11541</v>
      </c>
      <c r="D75095" t="s">
        <v>13348</v>
      </c>
      <c r="E75095" t="s">
        <v>11626</v>
      </c>
      <c r="F75095">
        <v>35</v>
      </c>
      <c r="G75095">
        <v>3005.14</v>
      </c>
      <c r="H75095">
        <v>3425.54</v>
      </c>
      <c r="I75095">
        <v>420.40000000000009</v>
      </c>
      <c r="J75095">
        <v>100</v>
      </c>
      <c r="K75095">
        <v>100</v>
      </c>
      <c r="L75095">
        <v>70</v>
      </c>
      <c r="M75095">
        <v>63.06</v>
      </c>
      <c r="N75095">
        <v>87.34</v>
      </c>
      <c r="O75095">
        <v>0</v>
      </c>
      <c r="P75095">
        <v>3105.14</v>
      </c>
      <c r="Q75095">
        <v>3205.14</v>
      </c>
      <c r="R75095">
        <v>3275.14</v>
      </c>
      <c r="S75095">
        <v>3338.2</v>
      </c>
      <c r="T75095">
        <v>3425.54</v>
      </c>
      <c r="U75095">
        <v>3425.54</v>
      </c>
    </row>
    <row r="75096" spans="1:21" x14ac:dyDescent="0.25">
      <c r="A75096" t="s">
        <v>88341</v>
      </c>
      <c r="B75096" t="s">
        <v>13533</v>
      </c>
      <c r="C75096" t="s">
        <v>6142</v>
      </c>
      <c r="D75096" t="s">
        <v>13345</v>
      </c>
      <c r="E75096" t="s">
        <v>13982</v>
      </c>
      <c r="F75096">
        <v>35</v>
      </c>
      <c r="G75096">
        <v>2889.57</v>
      </c>
      <c r="H75096">
        <v>3425.54</v>
      </c>
      <c r="I75096">
        <v>535.9699999999998</v>
      </c>
      <c r="J75096">
        <v>100</v>
      </c>
      <c r="K75096">
        <v>100</v>
      </c>
      <c r="L75096">
        <v>70</v>
      </c>
      <c r="M75096">
        <v>80.400000000000006</v>
      </c>
      <c r="N75096">
        <v>100</v>
      </c>
      <c r="O75096">
        <v>85.57</v>
      </c>
      <c r="P75096">
        <v>2989.57</v>
      </c>
      <c r="Q75096">
        <v>3089.57</v>
      </c>
      <c r="R75096">
        <v>3159.57</v>
      </c>
      <c r="S75096">
        <v>3239.97</v>
      </c>
      <c r="T75096">
        <v>3339.97</v>
      </c>
      <c r="U75096">
        <v>3425.54</v>
      </c>
    </row>
    <row r="75097" spans="1:21" x14ac:dyDescent="0.25">
      <c r="A75097" t="s">
        <v>88368</v>
      </c>
      <c r="B75097" t="s">
        <v>12844</v>
      </c>
      <c r="C75097" t="s">
        <v>11763</v>
      </c>
      <c r="D75097" t="s">
        <v>13346</v>
      </c>
      <c r="E75097" t="s">
        <v>11868</v>
      </c>
      <c r="F75097">
        <v>35</v>
      </c>
      <c r="G75097">
        <v>2889.57</v>
      </c>
      <c r="H75097">
        <v>3425.54</v>
      </c>
      <c r="I75097">
        <v>535.9699999999998</v>
      </c>
      <c r="J75097">
        <v>100</v>
      </c>
      <c r="K75097">
        <v>100</v>
      </c>
      <c r="L75097">
        <v>70</v>
      </c>
      <c r="M75097">
        <v>80.400000000000006</v>
      </c>
      <c r="N75097">
        <v>100</v>
      </c>
      <c r="O75097">
        <v>85.57</v>
      </c>
      <c r="P75097">
        <v>2989.57</v>
      </c>
      <c r="Q75097">
        <v>3089.57</v>
      </c>
      <c r="R75097">
        <v>3159.57</v>
      </c>
      <c r="S75097">
        <v>3239.97</v>
      </c>
      <c r="T75097">
        <v>3339.97</v>
      </c>
      <c r="U75097">
        <v>3425.54</v>
      </c>
    </row>
    <row r="75098" spans="1:21" x14ac:dyDescent="0.25">
      <c r="A75098" t="s">
        <v>88343</v>
      </c>
      <c r="B75098" t="s">
        <v>13103</v>
      </c>
      <c r="C75098" t="s">
        <v>8136</v>
      </c>
      <c r="D75098" t="s">
        <v>13345</v>
      </c>
      <c r="E75098" t="s">
        <v>13982</v>
      </c>
      <c r="F75098">
        <v>35</v>
      </c>
      <c r="G75098">
        <v>2778.42</v>
      </c>
      <c r="H75098">
        <v>3425.54</v>
      </c>
      <c r="I75098">
        <v>647.11999999999989</v>
      </c>
      <c r="J75098">
        <v>100</v>
      </c>
      <c r="K75098">
        <v>100</v>
      </c>
      <c r="L75098">
        <v>77.650000000000006</v>
      </c>
      <c r="M75098">
        <v>97.07</v>
      </c>
      <c r="N75098">
        <v>100</v>
      </c>
      <c r="O75098">
        <v>172.4</v>
      </c>
      <c r="P75098">
        <v>2878.42</v>
      </c>
      <c r="Q75098">
        <v>2978.42</v>
      </c>
      <c r="R75098">
        <v>3056.07</v>
      </c>
      <c r="S75098">
        <v>3153.14</v>
      </c>
      <c r="T75098">
        <v>3253.14</v>
      </c>
      <c r="U75098">
        <v>3425.54</v>
      </c>
    </row>
    <row r="75099" spans="1:21" x14ac:dyDescent="0.25">
      <c r="A75099" t="s">
        <v>88357</v>
      </c>
      <c r="B75099" t="s">
        <v>12832</v>
      </c>
      <c r="C75099" t="s">
        <v>11841</v>
      </c>
      <c r="D75099" t="s">
        <v>13348</v>
      </c>
      <c r="E75099" t="s">
        <v>11841</v>
      </c>
      <c r="F75099">
        <v>35</v>
      </c>
      <c r="G75099">
        <v>3005.14</v>
      </c>
      <c r="H75099">
        <v>3425.54</v>
      </c>
      <c r="I75099">
        <v>420.40000000000009</v>
      </c>
      <c r="J75099">
        <v>100</v>
      </c>
      <c r="K75099">
        <v>100</v>
      </c>
      <c r="L75099">
        <v>70</v>
      </c>
      <c r="M75099">
        <v>63.06</v>
      </c>
      <c r="N75099">
        <v>87.34</v>
      </c>
      <c r="O75099">
        <v>0</v>
      </c>
      <c r="P75099">
        <v>3105.14</v>
      </c>
      <c r="Q75099">
        <v>3205.14</v>
      </c>
      <c r="R75099">
        <v>3275.14</v>
      </c>
      <c r="S75099">
        <v>3338.2</v>
      </c>
      <c r="T75099">
        <v>3425.54</v>
      </c>
      <c r="U75099">
        <v>3425.54</v>
      </c>
    </row>
    <row r="75100" spans="1:21" x14ac:dyDescent="0.25">
      <c r="A75100" t="s">
        <v>88345</v>
      </c>
      <c r="B75100" t="s">
        <v>13632</v>
      </c>
      <c r="C75100" t="s">
        <v>6142</v>
      </c>
      <c r="D75100" t="s">
        <v>13345</v>
      </c>
      <c r="E75100" t="s">
        <v>13982</v>
      </c>
      <c r="F75100">
        <v>35</v>
      </c>
      <c r="G75100">
        <v>2889.57</v>
      </c>
      <c r="H75100">
        <v>3425.54</v>
      </c>
      <c r="I75100">
        <v>535.9699999999998</v>
      </c>
      <c r="J75100">
        <v>100</v>
      </c>
      <c r="K75100">
        <v>100</v>
      </c>
      <c r="L75100">
        <v>70</v>
      </c>
      <c r="M75100">
        <v>80.400000000000006</v>
      </c>
      <c r="N75100">
        <v>100</v>
      </c>
      <c r="O75100">
        <v>85.57</v>
      </c>
      <c r="P75100">
        <v>2989.57</v>
      </c>
      <c r="Q75100">
        <v>3089.57</v>
      </c>
      <c r="R75100">
        <v>3159.57</v>
      </c>
      <c r="S75100">
        <v>3239.97</v>
      </c>
      <c r="T75100">
        <v>3339.97</v>
      </c>
      <c r="U75100">
        <v>3425.54</v>
      </c>
    </row>
    <row r="75101" spans="1:21" x14ac:dyDescent="0.25">
      <c r="A75101" t="s">
        <v>88346</v>
      </c>
      <c r="B75101" t="s">
        <v>12604</v>
      </c>
      <c r="C75101" t="s">
        <v>11378</v>
      </c>
      <c r="D75101" t="s">
        <v>13346</v>
      </c>
      <c r="E75101" t="s">
        <v>12667</v>
      </c>
      <c r="F75101">
        <v>35</v>
      </c>
      <c r="G75101">
        <v>3005.14</v>
      </c>
      <c r="H75101">
        <v>3425.54</v>
      </c>
      <c r="I75101">
        <v>420.40000000000009</v>
      </c>
      <c r="J75101">
        <v>100</v>
      </c>
      <c r="K75101">
        <v>100</v>
      </c>
      <c r="L75101">
        <v>70</v>
      </c>
      <c r="M75101">
        <v>63.06</v>
      </c>
      <c r="N75101">
        <v>87.34</v>
      </c>
      <c r="O75101">
        <v>0</v>
      </c>
      <c r="P75101">
        <v>3105.14</v>
      </c>
      <c r="Q75101">
        <v>3205.14</v>
      </c>
      <c r="R75101">
        <v>3275.14</v>
      </c>
      <c r="S75101">
        <v>3338.2</v>
      </c>
      <c r="T75101">
        <v>3425.54</v>
      </c>
      <c r="U75101">
        <v>3425.54</v>
      </c>
    </row>
    <row r="75102" spans="1:21" x14ac:dyDescent="0.25">
      <c r="A75102" t="s">
        <v>88347</v>
      </c>
      <c r="B75102" t="s">
        <v>12566</v>
      </c>
      <c r="C75102" t="s">
        <v>11430</v>
      </c>
      <c r="D75102" t="s">
        <v>13348</v>
      </c>
      <c r="E75102" t="s">
        <v>11564</v>
      </c>
      <c r="F75102">
        <v>35</v>
      </c>
      <c r="G75102">
        <v>2889.57</v>
      </c>
      <c r="H75102">
        <v>3425.54</v>
      </c>
      <c r="I75102">
        <v>535.9699999999998</v>
      </c>
      <c r="J75102">
        <v>100</v>
      </c>
      <c r="K75102">
        <v>100</v>
      </c>
      <c r="L75102">
        <v>70</v>
      </c>
      <c r="M75102">
        <v>80.400000000000006</v>
      </c>
      <c r="N75102">
        <v>100</v>
      </c>
      <c r="O75102">
        <v>85.57</v>
      </c>
      <c r="P75102">
        <v>2989.57</v>
      </c>
      <c r="Q75102">
        <v>3089.57</v>
      </c>
      <c r="R75102">
        <v>3159.57</v>
      </c>
      <c r="S75102">
        <v>3239.97</v>
      </c>
      <c r="T75102">
        <v>3339.97</v>
      </c>
      <c r="U75102">
        <v>3425.54</v>
      </c>
    </row>
    <row r="75103" spans="1:21" x14ac:dyDescent="0.25">
      <c r="A75103" t="s">
        <v>88413</v>
      </c>
      <c r="B75103" t="s">
        <v>13756</v>
      </c>
      <c r="C75103" t="s">
        <v>8995</v>
      </c>
      <c r="D75103" t="s">
        <v>13345</v>
      </c>
      <c r="E75103" t="s">
        <v>13982</v>
      </c>
      <c r="F75103">
        <v>35</v>
      </c>
      <c r="G75103">
        <v>2889.57</v>
      </c>
      <c r="H75103">
        <v>3425.54</v>
      </c>
      <c r="I75103">
        <v>535.9699999999998</v>
      </c>
      <c r="J75103">
        <v>100</v>
      </c>
      <c r="K75103">
        <v>100</v>
      </c>
      <c r="L75103">
        <v>70</v>
      </c>
      <c r="M75103">
        <v>80.400000000000006</v>
      </c>
      <c r="N75103">
        <v>100</v>
      </c>
      <c r="O75103">
        <v>85.57</v>
      </c>
      <c r="P75103">
        <v>2989.57</v>
      </c>
      <c r="Q75103">
        <v>3089.57</v>
      </c>
      <c r="R75103">
        <v>3159.57</v>
      </c>
      <c r="S75103">
        <v>3239.97</v>
      </c>
      <c r="T75103">
        <v>3339.97</v>
      </c>
      <c r="U75103">
        <v>3425.54</v>
      </c>
    </row>
    <row r="75104" spans="1:21" x14ac:dyDescent="0.25">
      <c r="A75104" t="s">
        <v>88441</v>
      </c>
      <c r="B75104" t="s">
        <v>13793</v>
      </c>
      <c r="C75104" t="s">
        <v>8136</v>
      </c>
      <c r="D75104" t="s">
        <v>13345</v>
      </c>
      <c r="E75104" t="s">
        <v>13982</v>
      </c>
      <c r="F75104">
        <v>35</v>
      </c>
      <c r="G75104">
        <v>2778.42</v>
      </c>
      <c r="H75104">
        <v>3425.54</v>
      </c>
      <c r="I75104">
        <v>647.11999999999989</v>
      </c>
      <c r="J75104">
        <v>100</v>
      </c>
      <c r="K75104">
        <v>100</v>
      </c>
      <c r="L75104">
        <v>77.650000000000006</v>
      </c>
      <c r="M75104">
        <v>97.07</v>
      </c>
      <c r="N75104">
        <v>100</v>
      </c>
      <c r="O75104">
        <v>172.4</v>
      </c>
      <c r="P75104">
        <v>2878.42</v>
      </c>
      <c r="Q75104">
        <v>2978.42</v>
      </c>
      <c r="R75104">
        <v>3056.07</v>
      </c>
      <c r="S75104">
        <v>3153.14</v>
      </c>
      <c r="T75104">
        <v>3253.14</v>
      </c>
      <c r="U75104">
        <v>3425.54</v>
      </c>
    </row>
    <row r="75105" spans="1:21" x14ac:dyDescent="0.25">
      <c r="A75105" t="s">
        <v>88781</v>
      </c>
      <c r="B75105" t="s">
        <v>13703</v>
      </c>
      <c r="C75105" t="s">
        <v>6756</v>
      </c>
      <c r="D75105" t="s">
        <v>13345</v>
      </c>
      <c r="E75105" t="s">
        <v>13982</v>
      </c>
      <c r="F75105">
        <v>35</v>
      </c>
      <c r="G75105">
        <v>3125.35</v>
      </c>
      <c r="H75105">
        <v>3425.54</v>
      </c>
      <c r="I75105">
        <v>300.19000000000011</v>
      </c>
      <c r="J75105">
        <v>100</v>
      </c>
      <c r="K75105">
        <v>100</v>
      </c>
      <c r="L75105">
        <v>70</v>
      </c>
      <c r="M75105">
        <v>30.19</v>
      </c>
      <c r="N75105">
        <v>0</v>
      </c>
      <c r="O75105">
        <v>0</v>
      </c>
      <c r="P75105">
        <v>3225.35</v>
      </c>
      <c r="Q75105">
        <v>3325.35</v>
      </c>
      <c r="R75105">
        <v>3395.35</v>
      </c>
      <c r="S75105">
        <v>3425.54</v>
      </c>
      <c r="T75105">
        <v>3425.54</v>
      </c>
      <c r="U75105">
        <v>3425.54</v>
      </c>
    </row>
    <row r="75106" spans="1:21" x14ac:dyDescent="0.25">
      <c r="A75106" t="s">
        <v>88353</v>
      </c>
      <c r="B75106" t="s">
        <v>13713</v>
      </c>
      <c r="C75106" t="s">
        <v>6756</v>
      </c>
      <c r="D75106" t="s">
        <v>13345</v>
      </c>
      <c r="E75106" t="s">
        <v>13982</v>
      </c>
      <c r="F75106">
        <v>35</v>
      </c>
      <c r="G75106">
        <v>2889.57</v>
      </c>
      <c r="H75106">
        <v>3425.54</v>
      </c>
      <c r="I75106">
        <v>535.9699999999998</v>
      </c>
      <c r="J75106">
        <v>100</v>
      </c>
      <c r="K75106">
        <v>100</v>
      </c>
      <c r="L75106">
        <v>70</v>
      </c>
      <c r="M75106">
        <v>80.400000000000006</v>
      </c>
      <c r="N75106">
        <v>100</v>
      </c>
      <c r="O75106">
        <v>85.57</v>
      </c>
      <c r="P75106">
        <v>2989.57</v>
      </c>
      <c r="Q75106">
        <v>3089.57</v>
      </c>
      <c r="R75106">
        <v>3159.57</v>
      </c>
      <c r="S75106">
        <v>3239.97</v>
      </c>
      <c r="T75106">
        <v>3339.97</v>
      </c>
      <c r="U75106">
        <v>3425.54</v>
      </c>
    </row>
    <row r="75107" spans="1:21" x14ac:dyDescent="0.25">
      <c r="A75107" t="s">
        <v>88417</v>
      </c>
      <c r="B75107" t="s">
        <v>12540</v>
      </c>
      <c r="C75107" t="s">
        <v>11390</v>
      </c>
      <c r="D75107" t="s">
        <v>13348</v>
      </c>
      <c r="E75107" t="s">
        <v>11503</v>
      </c>
      <c r="F75107">
        <v>35</v>
      </c>
      <c r="G75107">
        <v>2889.57</v>
      </c>
      <c r="H75107">
        <v>3425.54</v>
      </c>
      <c r="I75107">
        <v>535.9699999999998</v>
      </c>
      <c r="J75107">
        <v>100</v>
      </c>
      <c r="K75107">
        <v>100</v>
      </c>
      <c r="L75107">
        <v>70</v>
      </c>
      <c r="M75107">
        <v>80.400000000000006</v>
      </c>
      <c r="N75107">
        <v>100</v>
      </c>
      <c r="O75107">
        <v>85.57</v>
      </c>
      <c r="P75107">
        <v>2989.57</v>
      </c>
      <c r="Q75107">
        <v>3089.57</v>
      </c>
      <c r="R75107">
        <v>3159.57</v>
      </c>
      <c r="S75107">
        <v>3239.97</v>
      </c>
      <c r="T75107">
        <v>3339.97</v>
      </c>
      <c r="U75107">
        <v>3425.54</v>
      </c>
    </row>
    <row r="75108" spans="1:21" x14ac:dyDescent="0.25">
      <c r="A75108" t="s">
        <v>88608</v>
      </c>
      <c r="B75108" t="s">
        <v>12717</v>
      </c>
      <c r="C75108" t="s">
        <v>11528</v>
      </c>
      <c r="D75108" t="s">
        <v>13348</v>
      </c>
      <c r="E75108" t="s">
        <v>11624</v>
      </c>
      <c r="F75108">
        <v>35</v>
      </c>
      <c r="G75108">
        <v>3005.14</v>
      </c>
      <c r="H75108">
        <v>3425.54</v>
      </c>
      <c r="I75108">
        <v>420.40000000000009</v>
      </c>
      <c r="J75108">
        <v>100</v>
      </c>
      <c r="K75108">
        <v>100</v>
      </c>
      <c r="L75108">
        <v>70</v>
      </c>
      <c r="M75108">
        <v>63.06</v>
      </c>
      <c r="N75108">
        <v>87.34</v>
      </c>
      <c r="O75108">
        <v>0</v>
      </c>
      <c r="P75108">
        <v>3105.14</v>
      </c>
      <c r="Q75108">
        <v>3205.14</v>
      </c>
      <c r="R75108">
        <v>3275.14</v>
      </c>
      <c r="S75108">
        <v>3338.2</v>
      </c>
      <c r="T75108">
        <v>3425.54</v>
      </c>
      <c r="U75108">
        <v>3425.54</v>
      </c>
    </row>
    <row r="75109" spans="1:21" x14ac:dyDescent="0.25">
      <c r="A75109" t="s">
        <v>88438</v>
      </c>
      <c r="B75109" t="s">
        <v>13696</v>
      </c>
      <c r="C75109" t="s">
        <v>6756</v>
      </c>
      <c r="D75109" t="s">
        <v>13345</v>
      </c>
      <c r="E75109" t="s">
        <v>13982</v>
      </c>
      <c r="F75109">
        <v>35</v>
      </c>
      <c r="G75109">
        <v>2889.57</v>
      </c>
      <c r="H75109">
        <v>3425.54</v>
      </c>
      <c r="I75109">
        <v>535.9699999999998</v>
      </c>
      <c r="J75109">
        <v>100</v>
      </c>
      <c r="K75109">
        <v>100</v>
      </c>
      <c r="L75109">
        <v>70</v>
      </c>
      <c r="M75109">
        <v>80.400000000000006</v>
      </c>
      <c r="N75109">
        <v>100</v>
      </c>
      <c r="O75109">
        <v>85.57</v>
      </c>
      <c r="P75109">
        <v>2989.57</v>
      </c>
      <c r="Q75109">
        <v>3089.57</v>
      </c>
      <c r="R75109">
        <v>3159.57</v>
      </c>
      <c r="S75109">
        <v>3239.97</v>
      </c>
      <c r="T75109">
        <v>3339.97</v>
      </c>
      <c r="U75109">
        <v>3425.54</v>
      </c>
    </row>
    <row r="75110" spans="1:21" x14ac:dyDescent="0.25">
      <c r="A75110" t="s">
        <v>88359</v>
      </c>
      <c r="B75110" t="s">
        <v>13537</v>
      </c>
      <c r="C75110" t="s">
        <v>6756</v>
      </c>
      <c r="D75110" t="s">
        <v>13345</v>
      </c>
      <c r="E75110" t="s">
        <v>13982</v>
      </c>
      <c r="F75110">
        <v>35</v>
      </c>
      <c r="G75110">
        <v>2889.57</v>
      </c>
      <c r="H75110">
        <v>3425.54</v>
      </c>
      <c r="I75110">
        <v>535.9699999999998</v>
      </c>
      <c r="J75110">
        <v>100</v>
      </c>
      <c r="K75110">
        <v>100</v>
      </c>
      <c r="L75110">
        <v>70</v>
      </c>
      <c r="M75110">
        <v>80.400000000000006</v>
      </c>
      <c r="N75110">
        <v>100</v>
      </c>
      <c r="O75110">
        <v>85.57</v>
      </c>
      <c r="P75110">
        <v>2989.57</v>
      </c>
      <c r="Q75110">
        <v>3089.57</v>
      </c>
      <c r="R75110">
        <v>3159.57</v>
      </c>
      <c r="S75110">
        <v>3239.97</v>
      </c>
      <c r="T75110">
        <v>3339.97</v>
      </c>
      <c r="U75110">
        <v>3425.54</v>
      </c>
    </row>
    <row r="75111" spans="1:21" x14ac:dyDescent="0.25">
      <c r="A75111" t="s">
        <v>88360</v>
      </c>
      <c r="B75111" t="s">
        <v>13525</v>
      </c>
      <c r="C75111" t="s">
        <v>4971</v>
      </c>
      <c r="D75111" t="s">
        <v>13345</v>
      </c>
      <c r="E75111" t="s">
        <v>13982</v>
      </c>
      <c r="F75111">
        <v>35</v>
      </c>
      <c r="G75111">
        <v>2889.57</v>
      </c>
      <c r="H75111">
        <v>3425.54</v>
      </c>
      <c r="I75111">
        <v>535.9699999999998</v>
      </c>
      <c r="J75111">
        <v>100</v>
      </c>
      <c r="K75111">
        <v>100</v>
      </c>
      <c r="L75111">
        <v>70</v>
      </c>
      <c r="M75111">
        <v>80.400000000000006</v>
      </c>
      <c r="N75111">
        <v>100</v>
      </c>
      <c r="O75111">
        <v>85.57</v>
      </c>
      <c r="P75111">
        <v>2989.57</v>
      </c>
      <c r="Q75111">
        <v>3089.57</v>
      </c>
      <c r="R75111">
        <v>3159.57</v>
      </c>
      <c r="S75111">
        <v>3239.97</v>
      </c>
      <c r="T75111">
        <v>3339.97</v>
      </c>
      <c r="U75111">
        <v>3425.54</v>
      </c>
    </row>
    <row r="75112" spans="1:21" x14ac:dyDescent="0.25">
      <c r="A75112" t="s">
        <v>88361</v>
      </c>
      <c r="B75112" t="s">
        <v>13710</v>
      </c>
      <c r="C75112" t="s">
        <v>8136</v>
      </c>
      <c r="D75112" t="s">
        <v>13345</v>
      </c>
      <c r="E75112" t="s">
        <v>13982</v>
      </c>
      <c r="F75112">
        <v>35</v>
      </c>
      <c r="G75112">
        <v>2778.42</v>
      </c>
      <c r="H75112">
        <v>3425.54</v>
      </c>
      <c r="I75112">
        <v>647.11999999999989</v>
      </c>
      <c r="J75112">
        <v>100</v>
      </c>
      <c r="K75112">
        <v>100</v>
      </c>
      <c r="L75112">
        <v>77.650000000000006</v>
      </c>
      <c r="M75112">
        <v>97.07</v>
      </c>
      <c r="N75112">
        <v>100</v>
      </c>
      <c r="O75112">
        <v>172.4</v>
      </c>
      <c r="P75112">
        <v>2878.42</v>
      </c>
      <c r="Q75112">
        <v>2978.42</v>
      </c>
      <c r="R75112">
        <v>3056.07</v>
      </c>
      <c r="S75112">
        <v>3153.14</v>
      </c>
      <c r="T75112">
        <v>3253.14</v>
      </c>
      <c r="U75112">
        <v>3425.54</v>
      </c>
    </row>
    <row r="75113" spans="1:21" x14ac:dyDescent="0.25">
      <c r="A75113" t="s">
        <v>88423</v>
      </c>
      <c r="B75113" t="s">
        <v>14002</v>
      </c>
      <c r="C75113" t="s">
        <v>11390</v>
      </c>
      <c r="D75113" t="s">
        <v>13348</v>
      </c>
      <c r="E75113" t="s">
        <v>11503</v>
      </c>
      <c r="F75113">
        <v>35</v>
      </c>
      <c r="G75113">
        <v>2889.57</v>
      </c>
      <c r="H75113">
        <v>3425.54</v>
      </c>
      <c r="I75113">
        <v>535.9699999999998</v>
      </c>
      <c r="J75113">
        <v>100</v>
      </c>
      <c r="K75113">
        <v>100</v>
      </c>
      <c r="L75113">
        <v>70</v>
      </c>
      <c r="M75113">
        <v>80.400000000000006</v>
      </c>
      <c r="N75113">
        <v>100</v>
      </c>
      <c r="O75113">
        <v>85.57</v>
      </c>
      <c r="P75113">
        <v>2989.57</v>
      </c>
      <c r="Q75113">
        <v>3089.57</v>
      </c>
      <c r="R75113">
        <v>3159.57</v>
      </c>
      <c r="S75113">
        <v>3239.97</v>
      </c>
      <c r="T75113">
        <v>3339.97</v>
      </c>
      <c r="U75113">
        <v>3425.54</v>
      </c>
    </row>
    <row r="75114" spans="1:21" x14ac:dyDescent="0.25">
      <c r="A75114" t="s">
        <v>88492</v>
      </c>
      <c r="B75114" t="s">
        <v>13752</v>
      </c>
      <c r="C75114" t="s">
        <v>8136</v>
      </c>
      <c r="D75114" t="s">
        <v>13345</v>
      </c>
      <c r="E75114" t="s">
        <v>13982</v>
      </c>
      <c r="F75114">
        <v>35</v>
      </c>
      <c r="G75114">
        <v>2778.42</v>
      </c>
      <c r="H75114">
        <v>3425.54</v>
      </c>
      <c r="I75114">
        <v>647.11999999999989</v>
      </c>
      <c r="J75114">
        <v>100</v>
      </c>
      <c r="K75114">
        <v>100</v>
      </c>
      <c r="L75114">
        <v>77.650000000000006</v>
      </c>
      <c r="M75114">
        <v>97.07</v>
      </c>
      <c r="N75114">
        <v>100</v>
      </c>
      <c r="O75114">
        <v>172.4</v>
      </c>
      <c r="P75114">
        <v>2878.42</v>
      </c>
      <c r="Q75114">
        <v>2978.42</v>
      </c>
      <c r="R75114">
        <v>3056.07</v>
      </c>
      <c r="S75114">
        <v>3153.14</v>
      </c>
      <c r="T75114">
        <v>3253.14</v>
      </c>
      <c r="U75114">
        <v>3425.54</v>
      </c>
    </row>
    <row r="75115" spans="1:21" x14ac:dyDescent="0.25">
      <c r="A75115" t="s">
        <v>88396</v>
      </c>
      <c r="B75115" t="s">
        <v>14000</v>
      </c>
      <c r="C75115" t="s">
        <v>11390</v>
      </c>
      <c r="D75115" t="s">
        <v>13347</v>
      </c>
      <c r="E75115" t="s">
        <v>11391</v>
      </c>
      <c r="F75115">
        <v>35</v>
      </c>
      <c r="G75115">
        <v>2889.57</v>
      </c>
      <c r="H75115">
        <v>3425.54</v>
      </c>
      <c r="I75115">
        <v>535.9699999999998</v>
      </c>
      <c r="J75115">
        <v>100</v>
      </c>
      <c r="K75115">
        <v>100</v>
      </c>
      <c r="L75115">
        <v>70</v>
      </c>
      <c r="M75115">
        <v>80.400000000000006</v>
      </c>
      <c r="N75115">
        <v>100</v>
      </c>
      <c r="O75115">
        <v>85.57</v>
      </c>
      <c r="P75115">
        <v>2989.57</v>
      </c>
      <c r="Q75115">
        <v>3089.57</v>
      </c>
      <c r="R75115">
        <v>3159.57</v>
      </c>
      <c r="S75115">
        <v>3239.97</v>
      </c>
      <c r="T75115">
        <v>3339.97</v>
      </c>
      <c r="U75115">
        <v>3425.54</v>
      </c>
    </row>
    <row r="75116" spans="1:21" x14ac:dyDescent="0.25">
      <c r="A75116" t="s">
        <v>88624</v>
      </c>
      <c r="B75116" t="s">
        <v>13519</v>
      </c>
      <c r="C75116" t="s">
        <v>6142</v>
      </c>
      <c r="D75116" t="s">
        <v>13345</v>
      </c>
      <c r="E75116" t="s">
        <v>13982</v>
      </c>
      <c r="F75116">
        <v>35</v>
      </c>
      <c r="G75116">
        <v>2889.57</v>
      </c>
      <c r="H75116">
        <v>3425.54</v>
      </c>
      <c r="I75116">
        <v>535.9699999999998</v>
      </c>
      <c r="J75116">
        <v>100</v>
      </c>
      <c r="K75116">
        <v>100</v>
      </c>
      <c r="L75116">
        <v>70</v>
      </c>
      <c r="M75116">
        <v>80.400000000000006</v>
      </c>
      <c r="N75116">
        <v>100</v>
      </c>
      <c r="O75116">
        <v>85.57</v>
      </c>
      <c r="P75116">
        <v>2989.57</v>
      </c>
      <c r="Q75116">
        <v>3089.57</v>
      </c>
      <c r="R75116">
        <v>3159.57</v>
      </c>
      <c r="S75116">
        <v>3239.97</v>
      </c>
      <c r="T75116">
        <v>3339.97</v>
      </c>
      <c r="U75116">
        <v>3425.54</v>
      </c>
    </row>
    <row r="75117" spans="1:21" x14ac:dyDescent="0.25">
      <c r="A75117" t="s">
        <v>88405</v>
      </c>
      <c r="B75117" t="s">
        <v>13800</v>
      </c>
      <c r="C75117" t="s">
        <v>8995</v>
      </c>
      <c r="D75117" t="s">
        <v>13345</v>
      </c>
      <c r="E75117" t="s">
        <v>13982</v>
      </c>
      <c r="F75117">
        <v>35</v>
      </c>
      <c r="G75117">
        <v>2889.57</v>
      </c>
      <c r="H75117">
        <v>3425.54</v>
      </c>
      <c r="I75117">
        <v>535.9699999999998</v>
      </c>
      <c r="J75117">
        <v>100</v>
      </c>
      <c r="K75117">
        <v>100</v>
      </c>
      <c r="L75117">
        <v>70</v>
      </c>
      <c r="M75117">
        <v>80.400000000000006</v>
      </c>
      <c r="N75117">
        <v>100</v>
      </c>
      <c r="O75117">
        <v>85.57</v>
      </c>
      <c r="P75117">
        <v>2989.57</v>
      </c>
      <c r="Q75117">
        <v>3089.57</v>
      </c>
      <c r="R75117">
        <v>3159.57</v>
      </c>
      <c r="S75117">
        <v>3239.97</v>
      </c>
      <c r="T75117">
        <v>3339.97</v>
      </c>
      <c r="U75117">
        <v>3425.54</v>
      </c>
    </row>
    <row r="75118" spans="1:21" x14ac:dyDescent="0.25">
      <c r="A75118" t="s">
        <v>88453</v>
      </c>
      <c r="B75118" t="s">
        <v>12551</v>
      </c>
      <c r="C75118" t="s">
        <v>11304</v>
      </c>
      <c r="D75118" t="s">
        <v>13348</v>
      </c>
      <c r="E75118" t="s">
        <v>12552</v>
      </c>
      <c r="F75118">
        <v>35</v>
      </c>
      <c r="G75118">
        <v>3005.14</v>
      </c>
      <c r="H75118">
        <v>3425.54</v>
      </c>
      <c r="I75118">
        <v>420.40000000000009</v>
      </c>
      <c r="J75118">
        <v>100</v>
      </c>
      <c r="K75118">
        <v>100</v>
      </c>
      <c r="L75118">
        <v>70</v>
      </c>
      <c r="M75118">
        <v>63.06</v>
      </c>
      <c r="N75118">
        <v>87.34</v>
      </c>
      <c r="O75118">
        <v>0</v>
      </c>
      <c r="P75118">
        <v>3105.14</v>
      </c>
      <c r="Q75118">
        <v>3205.14</v>
      </c>
      <c r="R75118">
        <v>3275.14</v>
      </c>
      <c r="S75118">
        <v>3338.2</v>
      </c>
      <c r="T75118">
        <v>3425.54</v>
      </c>
      <c r="U75118">
        <v>3425.54</v>
      </c>
    </row>
    <row r="75119" spans="1:21" x14ac:dyDescent="0.25">
      <c r="A75119" t="s">
        <v>13502</v>
      </c>
      <c r="B75119" t="s">
        <v>13503</v>
      </c>
      <c r="C75119" t="s">
        <v>6142</v>
      </c>
      <c r="D75119" t="s">
        <v>13345</v>
      </c>
      <c r="E75119" t="s">
        <v>13982</v>
      </c>
      <c r="F75119">
        <v>35</v>
      </c>
      <c r="G75119">
        <v>2889.57</v>
      </c>
      <c r="H75119">
        <v>3425.54</v>
      </c>
      <c r="I75119">
        <v>535.9699999999998</v>
      </c>
      <c r="J75119">
        <v>100</v>
      </c>
      <c r="K75119">
        <v>100</v>
      </c>
      <c r="L75119">
        <v>70</v>
      </c>
      <c r="M75119">
        <v>80.400000000000006</v>
      </c>
      <c r="N75119">
        <v>100</v>
      </c>
      <c r="O75119">
        <v>85.57</v>
      </c>
      <c r="P75119">
        <v>2989.57</v>
      </c>
      <c r="Q75119">
        <v>3089.57</v>
      </c>
      <c r="R75119">
        <v>3159.57</v>
      </c>
      <c r="S75119">
        <v>3239.97</v>
      </c>
      <c r="T75119">
        <v>3339.97</v>
      </c>
      <c r="U75119">
        <v>3425.54</v>
      </c>
    </row>
    <row r="75120" spans="1:21" x14ac:dyDescent="0.25">
      <c r="A75120" t="s">
        <v>88369</v>
      </c>
      <c r="B75120" t="s">
        <v>13148</v>
      </c>
      <c r="C75120" t="s">
        <v>8136</v>
      </c>
      <c r="D75120" t="s">
        <v>13345</v>
      </c>
      <c r="E75120" t="s">
        <v>13982</v>
      </c>
      <c r="F75120">
        <v>35</v>
      </c>
      <c r="G75120">
        <v>3005.14</v>
      </c>
      <c r="H75120">
        <v>3425.54</v>
      </c>
      <c r="I75120">
        <v>420.40000000000009</v>
      </c>
      <c r="J75120">
        <v>100</v>
      </c>
      <c r="K75120">
        <v>100</v>
      </c>
      <c r="L75120">
        <v>70</v>
      </c>
      <c r="M75120">
        <v>63.06</v>
      </c>
      <c r="N75120">
        <v>87.34</v>
      </c>
      <c r="O75120">
        <v>0</v>
      </c>
      <c r="P75120">
        <v>3105.14</v>
      </c>
      <c r="Q75120">
        <v>3205.14</v>
      </c>
      <c r="R75120">
        <v>3275.14</v>
      </c>
      <c r="S75120">
        <v>3338.2</v>
      </c>
      <c r="T75120">
        <v>3425.54</v>
      </c>
      <c r="U75120">
        <v>3425.54</v>
      </c>
    </row>
    <row r="75121" spans="1:21" x14ac:dyDescent="0.25">
      <c r="A75121" t="s">
        <v>12496</v>
      </c>
      <c r="B75121" t="s">
        <v>12462</v>
      </c>
      <c r="C75121" t="s">
        <v>11038</v>
      </c>
      <c r="D75121" t="s">
        <v>13346</v>
      </c>
      <c r="E75121" t="s">
        <v>11272</v>
      </c>
      <c r="F75121">
        <v>35</v>
      </c>
      <c r="G75121">
        <v>2889.57</v>
      </c>
      <c r="H75121">
        <v>3425.54</v>
      </c>
      <c r="I75121">
        <v>535.9699999999998</v>
      </c>
      <c r="J75121">
        <v>100</v>
      </c>
      <c r="K75121">
        <v>100</v>
      </c>
      <c r="L75121">
        <v>70</v>
      </c>
      <c r="M75121">
        <v>80.400000000000006</v>
      </c>
      <c r="N75121">
        <v>100</v>
      </c>
      <c r="O75121">
        <v>85.57</v>
      </c>
      <c r="P75121">
        <v>2989.57</v>
      </c>
      <c r="Q75121">
        <v>3089.57</v>
      </c>
      <c r="R75121">
        <v>3159.57</v>
      </c>
      <c r="S75121">
        <v>3239.97</v>
      </c>
      <c r="T75121">
        <v>3339.97</v>
      </c>
      <c r="U75121">
        <v>3425.54</v>
      </c>
    </row>
    <row r="75122" spans="1:21" x14ac:dyDescent="0.25">
      <c r="A75122" t="s">
        <v>88382</v>
      </c>
      <c r="B75122" t="s">
        <v>12505</v>
      </c>
      <c r="C75122" t="s">
        <v>11179</v>
      </c>
      <c r="D75122" t="s">
        <v>13346</v>
      </c>
      <c r="E75122" t="s">
        <v>11442</v>
      </c>
      <c r="F75122">
        <v>35</v>
      </c>
      <c r="G75122">
        <v>2889.57</v>
      </c>
      <c r="H75122">
        <v>3425.54</v>
      </c>
      <c r="I75122">
        <v>535.9699999999998</v>
      </c>
      <c r="J75122">
        <v>100</v>
      </c>
      <c r="K75122">
        <v>100</v>
      </c>
      <c r="L75122">
        <v>70</v>
      </c>
      <c r="M75122">
        <v>80.400000000000006</v>
      </c>
      <c r="N75122">
        <v>100</v>
      </c>
      <c r="O75122">
        <v>85.57</v>
      </c>
      <c r="P75122">
        <v>2989.57</v>
      </c>
      <c r="Q75122">
        <v>3089.57</v>
      </c>
      <c r="R75122">
        <v>3159.57</v>
      </c>
      <c r="S75122">
        <v>3239.97</v>
      </c>
      <c r="T75122">
        <v>3339.97</v>
      </c>
      <c r="U75122">
        <v>3425.54</v>
      </c>
    </row>
    <row r="75123" spans="1:21" x14ac:dyDescent="0.25">
      <c r="A75123" t="s">
        <v>88373</v>
      </c>
      <c r="B75123" t="s">
        <v>13550</v>
      </c>
      <c r="C75123" t="s">
        <v>6142</v>
      </c>
      <c r="D75123" t="s">
        <v>13345</v>
      </c>
      <c r="E75123" t="s">
        <v>13982</v>
      </c>
      <c r="F75123">
        <v>35</v>
      </c>
      <c r="G75123">
        <v>2889.57</v>
      </c>
      <c r="H75123">
        <v>3425.54</v>
      </c>
      <c r="I75123">
        <v>535.9699999999998</v>
      </c>
      <c r="J75123">
        <v>100</v>
      </c>
      <c r="K75123">
        <v>100</v>
      </c>
      <c r="L75123">
        <v>70</v>
      </c>
      <c r="M75123">
        <v>80.400000000000006</v>
      </c>
      <c r="N75123">
        <v>100</v>
      </c>
      <c r="O75123">
        <v>85.57</v>
      </c>
      <c r="P75123">
        <v>2989.57</v>
      </c>
      <c r="Q75123">
        <v>3089.57</v>
      </c>
      <c r="R75123">
        <v>3159.57</v>
      </c>
      <c r="S75123">
        <v>3239.97</v>
      </c>
      <c r="T75123">
        <v>3339.97</v>
      </c>
      <c r="U75123">
        <v>3425.54</v>
      </c>
    </row>
    <row r="75124" spans="1:21" x14ac:dyDescent="0.25">
      <c r="A75124" t="s">
        <v>88539</v>
      </c>
      <c r="B75124" t="s">
        <v>12687</v>
      </c>
      <c r="C75124" t="s">
        <v>11591</v>
      </c>
      <c r="D75124" t="s">
        <v>13347</v>
      </c>
      <c r="E75124" t="s">
        <v>12670</v>
      </c>
      <c r="F75124">
        <v>35</v>
      </c>
      <c r="G75124">
        <v>3005.14</v>
      </c>
      <c r="H75124">
        <v>3425.54</v>
      </c>
      <c r="I75124">
        <v>420.40000000000009</v>
      </c>
      <c r="J75124">
        <v>100</v>
      </c>
      <c r="K75124">
        <v>100</v>
      </c>
      <c r="L75124">
        <v>70</v>
      </c>
      <c r="M75124">
        <v>63.06</v>
      </c>
      <c r="N75124">
        <v>87.34</v>
      </c>
      <c r="O75124">
        <v>0</v>
      </c>
      <c r="P75124">
        <v>3105.14</v>
      </c>
      <c r="Q75124">
        <v>3205.14</v>
      </c>
      <c r="R75124">
        <v>3275.14</v>
      </c>
      <c r="S75124">
        <v>3338.2</v>
      </c>
      <c r="T75124">
        <v>3425.54</v>
      </c>
      <c r="U75124">
        <v>3425.54</v>
      </c>
    </row>
    <row r="75125" spans="1:21" x14ac:dyDescent="0.25">
      <c r="A75125" t="s">
        <v>88599</v>
      </c>
      <c r="B75125" t="s">
        <v>12554</v>
      </c>
      <c r="C75125" t="s">
        <v>11304</v>
      </c>
      <c r="D75125" t="s">
        <v>13346</v>
      </c>
      <c r="E75125" t="s">
        <v>11530</v>
      </c>
      <c r="F75125">
        <v>35</v>
      </c>
      <c r="G75125">
        <v>3005.14</v>
      </c>
      <c r="H75125">
        <v>3425.54</v>
      </c>
      <c r="I75125">
        <v>420.40000000000009</v>
      </c>
      <c r="J75125">
        <v>100</v>
      </c>
      <c r="K75125">
        <v>100</v>
      </c>
      <c r="L75125">
        <v>70</v>
      </c>
      <c r="M75125">
        <v>63.06</v>
      </c>
      <c r="N75125">
        <v>87.34</v>
      </c>
      <c r="O75125">
        <v>0</v>
      </c>
      <c r="P75125">
        <v>3105.14</v>
      </c>
      <c r="Q75125">
        <v>3205.14</v>
      </c>
      <c r="R75125">
        <v>3275.14</v>
      </c>
      <c r="S75125">
        <v>3338.2</v>
      </c>
      <c r="T75125">
        <v>3425.54</v>
      </c>
      <c r="U75125">
        <v>3425.54</v>
      </c>
    </row>
    <row r="75126" spans="1:21" x14ac:dyDescent="0.25">
      <c r="A75126" t="s">
        <v>88387</v>
      </c>
      <c r="B75126" t="s">
        <v>12593</v>
      </c>
      <c r="C75126" t="s">
        <v>11475</v>
      </c>
      <c r="D75126" t="s">
        <v>13348</v>
      </c>
      <c r="E75126" t="s">
        <v>11588</v>
      </c>
      <c r="F75126">
        <v>35</v>
      </c>
      <c r="G75126">
        <v>3005.14</v>
      </c>
      <c r="H75126">
        <v>3425.54</v>
      </c>
      <c r="I75126">
        <v>420.40000000000009</v>
      </c>
      <c r="J75126">
        <v>100</v>
      </c>
      <c r="K75126">
        <v>100</v>
      </c>
      <c r="L75126">
        <v>70</v>
      </c>
      <c r="M75126">
        <v>63.06</v>
      </c>
      <c r="N75126">
        <v>87.34</v>
      </c>
      <c r="O75126">
        <v>0</v>
      </c>
      <c r="P75126">
        <v>3105.14</v>
      </c>
      <c r="Q75126">
        <v>3205.14</v>
      </c>
      <c r="R75126">
        <v>3275.14</v>
      </c>
      <c r="S75126">
        <v>3338.2</v>
      </c>
      <c r="T75126">
        <v>3425.54</v>
      </c>
      <c r="U75126">
        <v>3425.54</v>
      </c>
    </row>
    <row r="75127" spans="1:21" x14ac:dyDescent="0.25">
      <c r="A75127" t="s">
        <v>88377</v>
      </c>
      <c r="B75127" t="s">
        <v>13060</v>
      </c>
      <c r="C75127" t="s">
        <v>8136</v>
      </c>
      <c r="D75127" t="s">
        <v>13345</v>
      </c>
      <c r="E75127" t="s">
        <v>13982</v>
      </c>
      <c r="F75127">
        <v>35</v>
      </c>
      <c r="G75127">
        <v>3125.35</v>
      </c>
      <c r="H75127">
        <v>3425.54</v>
      </c>
      <c r="I75127">
        <v>300.19000000000011</v>
      </c>
      <c r="J75127">
        <v>100</v>
      </c>
      <c r="K75127">
        <v>100</v>
      </c>
      <c r="L75127">
        <v>70</v>
      </c>
      <c r="M75127">
        <v>30.19</v>
      </c>
      <c r="N75127">
        <v>0</v>
      </c>
      <c r="O75127">
        <v>0</v>
      </c>
      <c r="P75127">
        <v>3225.35</v>
      </c>
      <c r="Q75127">
        <v>3325.35</v>
      </c>
      <c r="R75127">
        <v>3395.35</v>
      </c>
      <c r="S75127">
        <v>3425.54</v>
      </c>
      <c r="T75127">
        <v>3425.54</v>
      </c>
      <c r="U75127">
        <v>3425.54</v>
      </c>
    </row>
    <row r="75128" spans="1:21" x14ac:dyDescent="0.25">
      <c r="A75128" t="s">
        <v>88378</v>
      </c>
      <c r="B75128" t="s">
        <v>13750</v>
      </c>
      <c r="C75128" t="s">
        <v>8136</v>
      </c>
      <c r="D75128" t="s">
        <v>13345</v>
      </c>
      <c r="E75128" t="s">
        <v>13982</v>
      </c>
      <c r="F75128">
        <v>35</v>
      </c>
      <c r="G75128">
        <v>2889.57</v>
      </c>
      <c r="H75128">
        <v>3425.54</v>
      </c>
      <c r="I75128">
        <v>535.9699999999998</v>
      </c>
      <c r="J75128">
        <v>100</v>
      </c>
      <c r="K75128">
        <v>100</v>
      </c>
      <c r="L75128">
        <v>70</v>
      </c>
      <c r="M75128">
        <v>80.400000000000006</v>
      </c>
      <c r="N75128">
        <v>100</v>
      </c>
      <c r="O75128">
        <v>85.57</v>
      </c>
      <c r="P75128">
        <v>2989.57</v>
      </c>
      <c r="Q75128">
        <v>3089.57</v>
      </c>
      <c r="R75128">
        <v>3159.57</v>
      </c>
      <c r="S75128">
        <v>3239.97</v>
      </c>
      <c r="T75128">
        <v>3339.97</v>
      </c>
      <c r="U75128">
        <v>3425.54</v>
      </c>
    </row>
    <row r="75129" spans="1:21" x14ac:dyDescent="0.25">
      <c r="A75129" t="s">
        <v>88379</v>
      </c>
      <c r="B75129" t="s">
        <v>13758</v>
      </c>
      <c r="C75129" t="s">
        <v>8136</v>
      </c>
      <c r="D75129" t="s">
        <v>13345</v>
      </c>
      <c r="E75129" t="s">
        <v>13982</v>
      </c>
      <c r="F75129">
        <v>35</v>
      </c>
      <c r="G75129">
        <v>2778.42</v>
      </c>
      <c r="H75129">
        <v>3425.54</v>
      </c>
      <c r="I75129">
        <v>647.11999999999989</v>
      </c>
      <c r="J75129">
        <v>100</v>
      </c>
      <c r="K75129">
        <v>100</v>
      </c>
      <c r="L75129">
        <v>77.650000000000006</v>
      </c>
      <c r="M75129">
        <v>97.07</v>
      </c>
      <c r="N75129">
        <v>100</v>
      </c>
      <c r="O75129">
        <v>172.4</v>
      </c>
      <c r="P75129">
        <v>2878.42</v>
      </c>
      <c r="Q75129">
        <v>2978.42</v>
      </c>
      <c r="R75129">
        <v>3056.07</v>
      </c>
      <c r="S75129">
        <v>3153.14</v>
      </c>
      <c r="T75129">
        <v>3253.14</v>
      </c>
      <c r="U75129">
        <v>3425.54</v>
      </c>
    </row>
    <row r="75130" spans="1:21" x14ac:dyDescent="0.25">
      <c r="A75130" t="s">
        <v>88380</v>
      </c>
      <c r="B75130" t="s">
        <v>12793</v>
      </c>
      <c r="C75130" t="s">
        <v>11701</v>
      </c>
      <c r="D75130" t="s">
        <v>13348</v>
      </c>
      <c r="E75130" t="s">
        <v>11701</v>
      </c>
      <c r="F75130">
        <v>35</v>
      </c>
      <c r="G75130">
        <v>3005.14</v>
      </c>
      <c r="H75130">
        <v>3425.54</v>
      </c>
      <c r="I75130">
        <v>420.40000000000009</v>
      </c>
      <c r="J75130">
        <v>100</v>
      </c>
      <c r="K75130">
        <v>100</v>
      </c>
      <c r="L75130">
        <v>70</v>
      </c>
      <c r="M75130">
        <v>63.06</v>
      </c>
      <c r="N75130">
        <v>87.34</v>
      </c>
      <c r="O75130">
        <v>0</v>
      </c>
      <c r="P75130">
        <v>3105.14</v>
      </c>
      <c r="Q75130">
        <v>3205.14</v>
      </c>
      <c r="R75130">
        <v>3275.14</v>
      </c>
      <c r="S75130">
        <v>3338.2</v>
      </c>
      <c r="T75130">
        <v>3425.54</v>
      </c>
      <c r="U75130">
        <v>3425.54</v>
      </c>
    </row>
    <row r="75131" spans="1:21" x14ac:dyDescent="0.25">
      <c r="A75131" t="s">
        <v>88381</v>
      </c>
      <c r="B75131" t="s">
        <v>12736</v>
      </c>
      <c r="C75131" t="s">
        <v>11489</v>
      </c>
      <c r="D75131" t="s">
        <v>13346</v>
      </c>
      <c r="E75131" t="s">
        <v>11652</v>
      </c>
      <c r="F75131">
        <v>35</v>
      </c>
      <c r="G75131">
        <v>3005.14</v>
      </c>
      <c r="H75131">
        <v>3425.54</v>
      </c>
      <c r="I75131">
        <v>420.40000000000009</v>
      </c>
      <c r="J75131">
        <v>100</v>
      </c>
      <c r="K75131">
        <v>100</v>
      </c>
      <c r="L75131">
        <v>70</v>
      </c>
      <c r="M75131">
        <v>63.06</v>
      </c>
      <c r="N75131">
        <v>87.34</v>
      </c>
      <c r="O75131">
        <v>0</v>
      </c>
      <c r="P75131">
        <v>3105.14</v>
      </c>
      <c r="Q75131">
        <v>3205.14</v>
      </c>
      <c r="R75131">
        <v>3275.14</v>
      </c>
      <c r="S75131">
        <v>3338.2</v>
      </c>
      <c r="T75131">
        <v>3425.54</v>
      </c>
      <c r="U75131">
        <v>3425.54</v>
      </c>
    </row>
    <row r="75132" spans="1:21" x14ac:dyDescent="0.25">
      <c r="A75132" t="s">
        <v>88383</v>
      </c>
      <c r="B75132" t="s">
        <v>12645</v>
      </c>
      <c r="C75132" t="s">
        <v>11450</v>
      </c>
      <c r="D75132" t="s">
        <v>13346</v>
      </c>
      <c r="E75132" t="s">
        <v>11620</v>
      </c>
      <c r="F75132">
        <v>35</v>
      </c>
      <c r="G75132">
        <v>3005.14</v>
      </c>
      <c r="H75132">
        <v>3425.54</v>
      </c>
      <c r="I75132">
        <v>420.40000000000009</v>
      </c>
      <c r="J75132">
        <v>100</v>
      </c>
      <c r="K75132">
        <v>100</v>
      </c>
      <c r="L75132">
        <v>70</v>
      </c>
      <c r="M75132">
        <v>63.06</v>
      </c>
      <c r="N75132">
        <v>87.34</v>
      </c>
      <c r="O75132">
        <v>0</v>
      </c>
      <c r="P75132">
        <v>3105.14</v>
      </c>
      <c r="Q75132">
        <v>3205.14</v>
      </c>
      <c r="R75132">
        <v>3275.14</v>
      </c>
      <c r="S75132">
        <v>3338.2</v>
      </c>
      <c r="T75132">
        <v>3425.54</v>
      </c>
      <c r="U75132">
        <v>3425.54</v>
      </c>
    </row>
    <row r="75133" spans="1:21" x14ac:dyDescent="0.25">
      <c r="A75133" t="s">
        <v>88384</v>
      </c>
      <c r="B75133" t="s">
        <v>12842</v>
      </c>
      <c r="C75133" t="s">
        <v>11867</v>
      </c>
      <c r="D75133" t="s">
        <v>13348</v>
      </c>
      <c r="E75133" t="s">
        <v>11868</v>
      </c>
      <c r="F75133">
        <v>35</v>
      </c>
      <c r="G75133">
        <v>2889.57</v>
      </c>
      <c r="H75133">
        <v>3425.54</v>
      </c>
      <c r="I75133">
        <v>535.9699999999998</v>
      </c>
      <c r="J75133">
        <v>100</v>
      </c>
      <c r="K75133">
        <v>100</v>
      </c>
      <c r="L75133">
        <v>70</v>
      </c>
      <c r="M75133">
        <v>80.400000000000006</v>
      </c>
      <c r="N75133">
        <v>100</v>
      </c>
      <c r="O75133">
        <v>85.57</v>
      </c>
      <c r="P75133">
        <v>2989.57</v>
      </c>
      <c r="Q75133">
        <v>3089.57</v>
      </c>
      <c r="R75133">
        <v>3159.57</v>
      </c>
      <c r="S75133">
        <v>3239.97</v>
      </c>
      <c r="T75133">
        <v>3339.97</v>
      </c>
      <c r="U75133">
        <v>3425.54</v>
      </c>
    </row>
    <row r="75134" spans="1:21" x14ac:dyDescent="0.25">
      <c r="A75134" t="s">
        <v>88414</v>
      </c>
      <c r="B75134" t="s">
        <v>14005</v>
      </c>
      <c r="C75134" t="s">
        <v>11390</v>
      </c>
      <c r="D75134" t="s">
        <v>13346</v>
      </c>
      <c r="E75134" t="s">
        <v>11594</v>
      </c>
      <c r="F75134">
        <v>35</v>
      </c>
      <c r="G75134">
        <v>3005.14</v>
      </c>
      <c r="H75134">
        <v>3425.54</v>
      </c>
      <c r="I75134">
        <v>420.40000000000009</v>
      </c>
      <c r="J75134">
        <v>100</v>
      </c>
      <c r="K75134">
        <v>100</v>
      </c>
      <c r="L75134">
        <v>70</v>
      </c>
      <c r="M75134">
        <v>63.06</v>
      </c>
      <c r="N75134">
        <v>87.34</v>
      </c>
      <c r="O75134">
        <v>0</v>
      </c>
      <c r="P75134">
        <v>3105.14</v>
      </c>
      <c r="Q75134">
        <v>3205.14</v>
      </c>
      <c r="R75134">
        <v>3275.14</v>
      </c>
      <c r="S75134">
        <v>3338.2</v>
      </c>
      <c r="T75134">
        <v>3425.54</v>
      </c>
      <c r="U75134">
        <v>3425.54</v>
      </c>
    </row>
    <row r="75135" spans="1:21" x14ac:dyDescent="0.25">
      <c r="A75135" t="s">
        <v>88386</v>
      </c>
      <c r="B75135" t="s">
        <v>12681</v>
      </c>
      <c r="C75135" t="s">
        <v>11478</v>
      </c>
      <c r="D75135" t="s">
        <v>13348</v>
      </c>
      <c r="E75135" t="s">
        <v>11558</v>
      </c>
      <c r="F75135">
        <v>35</v>
      </c>
      <c r="G75135">
        <v>3005.14</v>
      </c>
      <c r="H75135">
        <v>3425.54</v>
      </c>
      <c r="I75135">
        <v>420.40000000000009</v>
      </c>
      <c r="J75135">
        <v>100</v>
      </c>
      <c r="K75135">
        <v>100</v>
      </c>
      <c r="L75135">
        <v>70</v>
      </c>
      <c r="M75135">
        <v>63.06</v>
      </c>
      <c r="N75135">
        <v>87.34</v>
      </c>
      <c r="O75135">
        <v>0</v>
      </c>
      <c r="P75135">
        <v>3105.14</v>
      </c>
      <c r="Q75135">
        <v>3205.14</v>
      </c>
      <c r="R75135">
        <v>3275.14</v>
      </c>
      <c r="S75135">
        <v>3338.2</v>
      </c>
      <c r="T75135">
        <v>3425.54</v>
      </c>
      <c r="U75135">
        <v>3425.54</v>
      </c>
    </row>
    <row r="75136" spans="1:21" x14ac:dyDescent="0.25">
      <c r="A75136" t="s">
        <v>88316</v>
      </c>
      <c r="B75136" t="s">
        <v>13734</v>
      </c>
      <c r="C75136" t="s">
        <v>8136</v>
      </c>
      <c r="D75136" t="s">
        <v>13345</v>
      </c>
      <c r="E75136" t="s">
        <v>13982</v>
      </c>
      <c r="F75136">
        <v>35</v>
      </c>
      <c r="G75136">
        <v>2778.42</v>
      </c>
      <c r="H75136">
        <v>3425.54</v>
      </c>
      <c r="I75136">
        <v>647.11999999999989</v>
      </c>
      <c r="J75136">
        <v>100</v>
      </c>
      <c r="K75136">
        <v>100</v>
      </c>
      <c r="L75136">
        <v>77.650000000000006</v>
      </c>
      <c r="M75136">
        <v>97.07</v>
      </c>
      <c r="N75136">
        <v>100</v>
      </c>
      <c r="O75136">
        <v>172.4</v>
      </c>
      <c r="P75136">
        <v>2878.42</v>
      </c>
      <c r="Q75136">
        <v>2978.42</v>
      </c>
      <c r="R75136">
        <v>3056.07</v>
      </c>
      <c r="S75136">
        <v>3153.14</v>
      </c>
      <c r="T75136">
        <v>3253.14</v>
      </c>
      <c r="U75136">
        <v>3425.54</v>
      </c>
    </row>
    <row r="75137" spans="1:21" x14ac:dyDescent="0.25">
      <c r="A75137" t="s">
        <v>88294</v>
      </c>
      <c r="B75137" t="s">
        <v>13599</v>
      </c>
      <c r="C75137" t="s">
        <v>6756</v>
      </c>
      <c r="D75137" t="s">
        <v>13345</v>
      </c>
      <c r="E75137" t="s">
        <v>13982</v>
      </c>
      <c r="F75137">
        <v>35</v>
      </c>
      <c r="G75137">
        <v>2889.57</v>
      </c>
      <c r="H75137">
        <v>3425.54</v>
      </c>
      <c r="I75137">
        <v>535.9699999999998</v>
      </c>
      <c r="J75137">
        <v>100</v>
      </c>
      <c r="K75137">
        <v>100</v>
      </c>
      <c r="L75137">
        <v>70</v>
      </c>
      <c r="M75137">
        <v>80.400000000000006</v>
      </c>
      <c r="N75137">
        <v>100</v>
      </c>
      <c r="O75137">
        <v>85.57</v>
      </c>
      <c r="P75137">
        <v>2989.57</v>
      </c>
      <c r="Q75137">
        <v>3089.57</v>
      </c>
      <c r="R75137">
        <v>3159.57</v>
      </c>
      <c r="S75137">
        <v>3239.97</v>
      </c>
      <c r="T75137">
        <v>3339.97</v>
      </c>
      <c r="U75137">
        <v>3425.54</v>
      </c>
    </row>
    <row r="75138" spans="1:21" x14ac:dyDescent="0.25">
      <c r="A75138" t="s">
        <v>88445</v>
      </c>
      <c r="B75138" t="s">
        <v>13742</v>
      </c>
      <c r="C75138" t="s">
        <v>8136</v>
      </c>
      <c r="D75138" t="s">
        <v>13345</v>
      </c>
      <c r="E75138" t="s">
        <v>13982</v>
      </c>
      <c r="F75138">
        <v>35</v>
      </c>
      <c r="G75138">
        <v>2889.57</v>
      </c>
      <c r="H75138">
        <v>3425.54</v>
      </c>
      <c r="I75138">
        <v>535.9699999999998</v>
      </c>
      <c r="J75138">
        <v>100</v>
      </c>
      <c r="K75138">
        <v>100</v>
      </c>
      <c r="L75138">
        <v>70</v>
      </c>
      <c r="M75138">
        <v>80.400000000000006</v>
      </c>
      <c r="N75138">
        <v>100</v>
      </c>
      <c r="O75138">
        <v>85.57</v>
      </c>
      <c r="P75138">
        <v>2989.57</v>
      </c>
      <c r="Q75138">
        <v>3089.57</v>
      </c>
      <c r="R75138">
        <v>3159.57</v>
      </c>
      <c r="S75138">
        <v>3239.97</v>
      </c>
      <c r="T75138">
        <v>3339.97</v>
      </c>
      <c r="U75138">
        <v>3425.54</v>
      </c>
    </row>
    <row r="75139" spans="1:21" x14ac:dyDescent="0.25">
      <c r="A75139" t="s">
        <v>88389</v>
      </c>
      <c r="B75139" t="s">
        <v>13032</v>
      </c>
      <c r="C75139" t="s">
        <v>6756</v>
      </c>
      <c r="D75139" t="s">
        <v>13345</v>
      </c>
      <c r="E75139" t="s">
        <v>13982</v>
      </c>
      <c r="F75139">
        <v>35</v>
      </c>
      <c r="G75139">
        <v>3125.35</v>
      </c>
      <c r="H75139">
        <v>3425.54</v>
      </c>
      <c r="I75139">
        <v>300.19000000000011</v>
      </c>
      <c r="J75139">
        <v>100</v>
      </c>
      <c r="K75139">
        <v>100</v>
      </c>
      <c r="L75139">
        <v>70</v>
      </c>
      <c r="M75139">
        <v>30.19</v>
      </c>
      <c r="N75139">
        <v>0</v>
      </c>
      <c r="O75139">
        <v>0</v>
      </c>
      <c r="P75139">
        <v>3225.35</v>
      </c>
      <c r="Q75139">
        <v>3325.35</v>
      </c>
      <c r="R75139">
        <v>3395.35</v>
      </c>
      <c r="S75139">
        <v>3425.54</v>
      </c>
      <c r="T75139">
        <v>3425.54</v>
      </c>
      <c r="U75139">
        <v>3425.54</v>
      </c>
    </row>
    <row r="75140" spans="1:21" x14ac:dyDescent="0.25">
      <c r="A75140" t="s">
        <v>88474</v>
      </c>
      <c r="B75140" t="s">
        <v>12716</v>
      </c>
      <c r="C75140" t="s">
        <v>11541</v>
      </c>
      <c r="D75140" t="s">
        <v>13348</v>
      </c>
      <c r="E75140" t="s">
        <v>11626</v>
      </c>
      <c r="F75140">
        <v>35</v>
      </c>
      <c r="G75140">
        <v>3005.14</v>
      </c>
      <c r="H75140">
        <v>3425.54</v>
      </c>
      <c r="I75140">
        <v>420.40000000000009</v>
      </c>
      <c r="J75140">
        <v>100</v>
      </c>
      <c r="K75140">
        <v>100</v>
      </c>
      <c r="L75140">
        <v>70</v>
      </c>
      <c r="M75140">
        <v>63.06</v>
      </c>
      <c r="N75140">
        <v>87.34</v>
      </c>
      <c r="O75140">
        <v>0</v>
      </c>
      <c r="P75140">
        <v>3105.14</v>
      </c>
      <c r="Q75140">
        <v>3205.14</v>
      </c>
      <c r="R75140">
        <v>3275.14</v>
      </c>
      <c r="S75140">
        <v>3338.2</v>
      </c>
      <c r="T75140">
        <v>3425.54</v>
      </c>
      <c r="U75140">
        <v>3425.54</v>
      </c>
    </row>
    <row r="75141" spans="1:21" x14ac:dyDescent="0.25">
      <c r="A75141" t="s">
        <v>88620</v>
      </c>
      <c r="B75141" t="s">
        <v>12824</v>
      </c>
      <c r="C75141" t="s">
        <v>11721</v>
      </c>
      <c r="D75141" t="s">
        <v>13346</v>
      </c>
      <c r="E75141" t="s">
        <v>11852</v>
      </c>
      <c r="F75141">
        <v>35</v>
      </c>
      <c r="G75141">
        <v>3005.14</v>
      </c>
      <c r="H75141">
        <v>3425.54</v>
      </c>
      <c r="I75141">
        <v>420.40000000000009</v>
      </c>
      <c r="J75141">
        <v>100</v>
      </c>
      <c r="K75141">
        <v>100</v>
      </c>
      <c r="L75141">
        <v>70</v>
      </c>
      <c r="M75141">
        <v>63.06</v>
      </c>
      <c r="N75141">
        <v>87.34</v>
      </c>
      <c r="O75141">
        <v>0</v>
      </c>
      <c r="P75141">
        <v>3105.14</v>
      </c>
      <c r="Q75141">
        <v>3205.14</v>
      </c>
      <c r="R75141">
        <v>3275.14</v>
      </c>
      <c r="S75141">
        <v>3338.2</v>
      </c>
      <c r="T75141">
        <v>3425.54</v>
      </c>
      <c r="U75141">
        <v>3425.54</v>
      </c>
    </row>
    <row r="75142" spans="1:21" x14ac:dyDescent="0.25">
      <c r="A75142" t="s">
        <v>88392</v>
      </c>
      <c r="B75142" t="s">
        <v>13666</v>
      </c>
      <c r="C75142" t="s">
        <v>6756</v>
      </c>
      <c r="D75142" t="s">
        <v>13345</v>
      </c>
      <c r="E75142" t="s">
        <v>13982</v>
      </c>
      <c r="F75142">
        <v>35</v>
      </c>
      <c r="G75142">
        <v>2889.57</v>
      </c>
      <c r="H75142">
        <v>3425.54</v>
      </c>
      <c r="I75142">
        <v>535.9699999999998</v>
      </c>
      <c r="J75142">
        <v>100</v>
      </c>
      <c r="K75142">
        <v>100</v>
      </c>
      <c r="L75142">
        <v>70</v>
      </c>
      <c r="M75142">
        <v>80.400000000000006</v>
      </c>
      <c r="N75142">
        <v>100</v>
      </c>
      <c r="O75142">
        <v>85.57</v>
      </c>
      <c r="P75142">
        <v>2989.57</v>
      </c>
      <c r="Q75142">
        <v>3089.57</v>
      </c>
      <c r="R75142">
        <v>3159.57</v>
      </c>
      <c r="S75142">
        <v>3239.97</v>
      </c>
      <c r="T75142">
        <v>3339.97</v>
      </c>
      <c r="U75142">
        <v>3425.54</v>
      </c>
    </row>
    <row r="75143" spans="1:21" x14ac:dyDescent="0.25">
      <c r="A75143" t="s">
        <v>88393</v>
      </c>
      <c r="B75143" t="s">
        <v>12772</v>
      </c>
      <c r="C75143" t="s">
        <v>11705</v>
      </c>
      <c r="D75143" t="s">
        <v>13348</v>
      </c>
      <c r="E75143" t="s">
        <v>11705</v>
      </c>
      <c r="F75143">
        <v>35</v>
      </c>
      <c r="G75143">
        <v>3005.14</v>
      </c>
      <c r="H75143">
        <v>3425.54</v>
      </c>
      <c r="I75143">
        <v>420.40000000000009</v>
      </c>
      <c r="J75143">
        <v>100</v>
      </c>
      <c r="K75143">
        <v>100</v>
      </c>
      <c r="L75143">
        <v>70</v>
      </c>
      <c r="M75143">
        <v>63.06</v>
      </c>
      <c r="N75143">
        <v>87.34</v>
      </c>
      <c r="O75143">
        <v>0</v>
      </c>
      <c r="P75143">
        <v>3105.14</v>
      </c>
      <c r="Q75143">
        <v>3205.14</v>
      </c>
      <c r="R75143">
        <v>3275.14</v>
      </c>
      <c r="S75143">
        <v>3338.2</v>
      </c>
      <c r="T75143">
        <v>3425.54</v>
      </c>
      <c r="U75143">
        <v>3425.54</v>
      </c>
    </row>
    <row r="75144" spans="1:21" x14ac:dyDescent="0.25">
      <c r="A75144" t="s">
        <v>88534</v>
      </c>
      <c r="B75144" t="s">
        <v>12727</v>
      </c>
      <c r="C75144" t="s">
        <v>11453</v>
      </c>
      <c r="D75144" t="s">
        <v>13346</v>
      </c>
      <c r="E75144" t="s">
        <v>12728</v>
      </c>
      <c r="F75144">
        <v>35</v>
      </c>
      <c r="G75144">
        <v>2889.57</v>
      </c>
      <c r="H75144">
        <v>3425.54</v>
      </c>
      <c r="I75144">
        <v>535.9699999999998</v>
      </c>
      <c r="J75144">
        <v>100</v>
      </c>
      <c r="K75144">
        <v>100</v>
      </c>
      <c r="L75144">
        <v>70</v>
      </c>
      <c r="M75144">
        <v>80.400000000000006</v>
      </c>
      <c r="N75144">
        <v>100</v>
      </c>
      <c r="O75144">
        <v>85.57</v>
      </c>
      <c r="P75144">
        <v>2989.57</v>
      </c>
      <c r="Q75144">
        <v>3089.57</v>
      </c>
      <c r="R75144">
        <v>3159.57</v>
      </c>
      <c r="S75144">
        <v>3239.97</v>
      </c>
      <c r="T75144">
        <v>3339.97</v>
      </c>
      <c r="U75144">
        <v>3425.54</v>
      </c>
    </row>
    <row r="75145" spans="1:21" x14ac:dyDescent="0.25">
      <c r="A75145" t="s">
        <v>88395</v>
      </c>
      <c r="B75145" t="s">
        <v>12719</v>
      </c>
      <c r="C75145" t="s">
        <v>11520</v>
      </c>
      <c r="D75145" t="s">
        <v>13348</v>
      </c>
      <c r="E75145" t="s">
        <v>11622</v>
      </c>
      <c r="F75145">
        <v>35</v>
      </c>
      <c r="G75145">
        <v>3005.14</v>
      </c>
      <c r="H75145">
        <v>3425.54</v>
      </c>
      <c r="I75145">
        <v>420.40000000000009</v>
      </c>
      <c r="J75145">
        <v>100</v>
      </c>
      <c r="K75145">
        <v>100</v>
      </c>
      <c r="L75145">
        <v>70</v>
      </c>
      <c r="M75145">
        <v>63.06</v>
      </c>
      <c r="N75145">
        <v>87.34</v>
      </c>
      <c r="O75145">
        <v>0</v>
      </c>
      <c r="P75145">
        <v>3105.14</v>
      </c>
      <c r="Q75145">
        <v>3205.14</v>
      </c>
      <c r="R75145">
        <v>3275.14</v>
      </c>
      <c r="S75145">
        <v>3338.2</v>
      </c>
      <c r="T75145">
        <v>3425.54</v>
      </c>
      <c r="U75145">
        <v>3425.54</v>
      </c>
    </row>
    <row r="75146" spans="1:21" x14ac:dyDescent="0.25">
      <c r="A75146" t="s">
        <v>88480</v>
      </c>
      <c r="B75146" t="s">
        <v>12664</v>
      </c>
      <c r="C75146" t="s">
        <v>11478</v>
      </c>
      <c r="D75146" t="s">
        <v>13346</v>
      </c>
      <c r="E75146" t="s">
        <v>11644</v>
      </c>
      <c r="F75146">
        <v>35</v>
      </c>
      <c r="G75146">
        <v>3005.14</v>
      </c>
      <c r="H75146">
        <v>3425.54</v>
      </c>
      <c r="I75146">
        <v>420.40000000000009</v>
      </c>
      <c r="J75146">
        <v>100</v>
      </c>
      <c r="K75146">
        <v>100</v>
      </c>
      <c r="L75146">
        <v>70</v>
      </c>
      <c r="M75146">
        <v>63.06</v>
      </c>
      <c r="N75146">
        <v>87.34</v>
      </c>
      <c r="O75146">
        <v>0</v>
      </c>
      <c r="P75146">
        <v>3105.14</v>
      </c>
      <c r="Q75146">
        <v>3205.14</v>
      </c>
      <c r="R75146">
        <v>3275.14</v>
      </c>
      <c r="S75146">
        <v>3338.2</v>
      </c>
      <c r="T75146">
        <v>3425.54</v>
      </c>
      <c r="U75146">
        <v>3425.54</v>
      </c>
    </row>
    <row r="75147" spans="1:21" x14ac:dyDescent="0.25">
      <c r="A75147" t="s">
        <v>88326</v>
      </c>
      <c r="B75147" t="s">
        <v>13562</v>
      </c>
      <c r="C75147" t="s">
        <v>4971</v>
      </c>
      <c r="D75147" t="s">
        <v>13345</v>
      </c>
      <c r="E75147" t="s">
        <v>13982</v>
      </c>
      <c r="F75147">
        <v>35</v>
      </c>
      <c r="G75147">
        <v>2889.57</v>
      </c>
      <c r="H75147">
        <v>3425.54</v>
      </c>
      <c r="I75147">
        <v>535.9699999999998</v>
      </c>
      <c r="J75147">
        <v>100</v>
      </c>
      <c r="K75147">
        <v>100</v>
      </c>
      <c r="L75147">
        <v>70</v>
      </c>
      <c r="M75147">
        <v>80.400000000000006</v>
      </c>
      <c r="N75147">
        <v>100</v>
      </c>
      <c r="O75147">
        <v>85.57</v>
      </c>
      <c r="P75147">
        <v>2989.57</v>
      </c>
      <c r="Q75147">
        <v>3089.57</v>
      </c>
      <c r="R75147">
        <v>3159.57</v>
      </c>
      <c r="S75147">
        <v>3239.97</v>
      </c>
      <c r="T75147">
        <v>3339.97</v>
      </c>
      <c r="U75147">
        <v>3425.54</v>
      </c>
    </row>
    <row r="75148" spans="1:21" x14ac:dyDescent="0.25">
      <c r="A75148" t="s">
        <v>88516</v>
      </c>
      <c r="B75148" t="s">
        <v>12650</v>
      </c>
      <c r="C75148" t="s">
        <v>11450</v>
      </c>
      <c r="D75148" t="s">
        <v>13348</v>
      </c>
      <c r="E75148" t="s">
        <v>11598</v>
      </c>
      <c r="F75148">
        <v>35</v>
      </c>
      <c r="G75148">
        <v>2889.57</v>
      </c>
      <c r="H75148">
        <v>3425.54</v>
      </c>
      <c r="I75148">
        <v>535.9699999999998</v>
      </c>
      <c r="J75148">
        <v>100</v>
      </c>
      <c r="K75148">
        <v>100</v>
      </c>
      <c r="L75148">
        <v>70</v>
      </c>
      <c r="M75148">
        <v>80.400000000000006</v>
      </c>
      <c r="N75148">
        <v>100</v>
      </c>
      <c r="O75148">
        <v>85.57</v>
      </c>
      <c r="P75148">
        <v>2989.57</v>
      </c>
      <c r="Q75148">
        <v>3089.57</v>
      </c>
      <c r="R75148">
        <v>3159.57</v>
      </c>
      <c r="S75148">
        <v>3239.97</v>
      </c>
      <c r="T75148">
        <v>3339.97</v>
      </c>
      <c r="U75148">
        <v>3425.54</v>
      </c>
    </row>
    <row r="75149" spans="1:21" x14ac:dyDescent="0.25">
      <c r="A75149" t="s">
        <v>88399</v>
      </c>
      <c r="B75149" t="s">
        <v>12838</v>
      </c>
      <c r="C75149" t="s">
        <v>11705</v>
      </c>
      <c r="D75149" t="s">
        <v>13346</v>
      </c>
      <c r="E75149" t="s">
        <v>11841</v>
      </c>
      <c r="F75149">
        <v>35</v>
      </c>
      <c r="G75149">
        <v>3005.14</v>
      </c>
      <c r="H75149">
        <v>3425.54</v>
      </c>
      <c r="I75149">
        <v>420.40000000000009</v>
      </c>
      <c r="J75149">
        <v>100</v>
      </c>
      <c r="K75149">
        <v>100</v>
      </c>
      <c r="L75149">
        <v>70</v>
      </c>
      <c r="M75149">
        <v>63.06</v>
      </c>
      <c r="N75149">
        <v>87.34</v>
      </c>
      <c r="O75149">
        <v>0</v>
      </c>
      <c r="P75149">
        <v>3105.14</v>
      </c>
      <c r="Q75149">
        <v>3205.14</v>
      </c>
      <c r="R75149">
        <v>3275.14</v>
      </c>
      <c r="S75149">
        <v>3338.2</v>
      </c>
      <c r="T75149">
        <v>3425.54</v>
      </c>
      <c r="U75149">
        <v>3425.54</v>
      </c>
    </row>
    <row r="75150" spans="1:21" x14ac:dyDescent="0.25">
      <c r="A75150" t="s">
        <v>88330</v>
      </c>
      <c r="B75150" t="s">
        <v>13730</v>
      </c>
      <c r="C75150" t="s">
        <v>8136</v>
      </c>
      <c r="D75150" t="s">
        <v>13345</v>
      </c>
      <c r="E75150" t="s">
        <v>13982</v>
      </c>
      <c r="F75150">
        <v>35</v>
      </c>
      <c r="G75150">
        <v>2889.57</v>
      </c>
      <c r="H75150">
        <v>3425.54</v>
      </c>
      <c r="I75150">
        <v>535.9699999999998</v>
      </c>
      <c r="J75150">
        <v>100</v>
      </c>
      <c r="K75150">
        <v>100</v>
      </c>
      <c r="L75150">
        <v>70</v>
      </c>
      <c r="M75150">
        <v>80.400000000000006</v>
      </c>
      <c r="N75150">
        <v>100</v>
      </c>
      <c r="O75150">
        <v>85.57</v>
      </c>
      <c r="P75150">
        <v>2989.57</v>
      </c>
      <c r="Q75150">
        <v>3089.57</v>
      </c>
      <c r="R75150">
        <v>3159.57</v>
      </c>
      <c r="S75150">
        <v>3239.97</v>
      </c>
      <c r="T75150">
        <v>3339.97</v>
      </c>
      <c r="U75150">
        <v>3425.54</v>
      </c>
    </row>
    <row r="75151" spans="1:21" x14ac:dyDescent="0.25">
      <c r="A75151" t="s">
        <v>88484</v>
      </c>
      <c r="B75151" t="s">
        <v>12507</v>
      </c>
      <c r="C75151" t="s">
        <v>11118</v>
      </c>
      <c r="D75151" t="s">
        <v>13346</v>
      </c>
      <c r="E75151" t="s">
        <v>11359</v>
      </c>
      <c r="F75151">
        <v>35</v>
      </c>
      <c r="G75151">
        <v>3005.14</v>
      </c>
      <c r="H75151">
        <v>3425.54</v>
      </c>
      <c r="I75151">
        <v>420.40000000000009</v>
      </c>
      <c r="J75151">
        <v>100</v>
      </c>
      <c r="K75151">
        <v>100</v>
      </c>
      <c r="L75151">
        <v>70</v>
      </c>
      <c r="M75151">
        <v>63.06</v>
      </c>
      <c r="N75151">
        <v>87.34</v>
      </c>
      <c r="O75151">
        <v>0</v>
      </c>
      <c r="P75151">
        <v>3105.14</v>
      </c>
      <c r="Q75151">
        <v>3205.14</v>
      </c>
      <c r="R75151">
        <v>3275.14</v>
      </c>
      <c r="S75151">
        <v>3338.2</v>
      </c>
      <c r="T75151">
        <v>3425.54</v>
      </c>
      <c r="U75151">
        <v>3425.54</v>
      </c>
    </row>
    <row r="75152" spans="1:21" x14ac:dyDescent="0.25">
      <c r="A75152" t="s">
        <v>88628</v>
      </c>
      <c r="B75152" t="s">
        <v>13629</v>
      </c>
      <c r="C75152" t="s">
        <v>6756</v>
      </c>
      <c r="D75152" t="s">
        <v>13345</v>
      </c>
      <c r="E75152" t="s">
        <v>13982</v>
      </c>
      <c r="F75152">
        <v>35</v>
      </c>
      <c r="G75152">
        <v>2889.57</v>
      </c>
      <c r="H75152">
        <v>3425.54</v>
      </c>
      <c r="I75152">
        <v>535.9699999999998</v>
      </c>
      <c r="J75152">
        <v>100</v>
      </c>
      <c r="K75152">
        <v>100</v>
      </c>
      <c r="L75152">
        <v>70</v>
      </c>
      <c r="M75152">
        <v>80.400000000000006</v>
      </c>
      <c r="N75152">
        <v>100</v>
      </c>
      <c r="O75152">
        <v>85.57</v>
      </c>
      <c r="P75152">
        <v>2989.57</v>
      </c>
      <c r="Q75152">
        <v>3089.57</v>
      </c>
      <c r="R75152">
        <v>3159.57</v>
      </c>
      <c r="S75152">
        <v>3239.97</v>
      </c>
      <c r="T75152">
        <v>3339.97</v>
      </c>
      <c r="U75152">
        <v>3425.54</v>
      </c>
    </row>
    <row r="75153" spans="1:21" x14ac:dyDescent="0.25">
      <c r="A75153" t="s">
        <v>88401</v>
      </c>
      <c r="B75153" t="s">
        <v>12561</v>
      </c>
      <c r="C75153" t="s">
        <v>11179</v>
      </c>
      <c r="D75153" t="s">
        <v>13346</v>
      </c>
      <c r="E75153" t="s">
        <v>11442</v>
      </c>
      <c r="F75153">
        <v>35</v>
      </c>
      <c r="G75153">
        <v>2889.57</v>
      </c>
      <c r="H75153">
        <v>3425.54</v>
      </c>
      <c r="I75153">
        <v>535.9699999999998</v>
      </c>
      <c r="J75153">
        <v>100</v>
      </c>
      <c r="K75153">
        <v>100</v>
      </c>
      <c r="L75153">
        <v>70</v>
      </c>
      <c r="M75153">
        <v>80.400000000000006</v>
      </c>
      <c r="N75153">
        <v>100</v>
      </c>
      <c r="O75153">
        <v>85.57</v>
      </c>
      <c r="P75153">
        <v>2989.57</v>
      </c>
      <c r="Q75153">
        <v>3089.57</v>
      </c>
      <c r="R75153">
        <v>3159.57</v>
      </c>
      <c r="S75153">
        <v>3239.97</v>
      </c>
      <c r="T75153">
        <v>3339.97</v>
      </c>
      <c r="U75153">
        <v>3425.54</v>
      </c>
    </row>
    <row r="75154" spans="1:21" x14ac:dyDescent="0.25">
      <c r="A75154" t="s">
        <v>88402</v>
      </c>
      <c r="B75154" t="s">
        <v>12812</v>
      </c>
      <c r="C75154" t="s">
        <v>11617</v>
      </c>
      <c r="D75154" t="s">
        <v>13346</v>
      </c>
      <c r="E75154" t="s">
        <v>11818</v>
      </c>
      <c r="F75154">
        <v>35</v>
      </c>
      <c r="G75154">
        <v>2889.57</v>
      </c>
      <c r="H75154">
        <v>3425.54</v>
      </c>
      <c r="I75154">
        <v>535.9699999999998</v>
      </c>
      <c r="J75154">
        <v>100</v>
      </c>
      <c r="K75154">
        <v>100</v>
      </c>
      <c r="L75154">
        <v>70</v>
      </c>
      <c r="M75154">
        <v>80.400000000000006</v>
      </c>
      <c r="N75154">
        <v>100</v>
      </c>
      <c r="O75154">
        <v>85.57</v>
      </c>
      <c r="P75154">
        <v>2989.57</v>
      </c>
      <c r="Q75154">
        <v>3089.57</v>
      </c>
      <c r="R75154">
        <v>3159.57</v>
      </c>
      <c r="S75154">
        <v>3239.97</v>
      </c>
      <c r="T75154">
        <v>3339.97</v>
      </c>
      <c r="U75154">
        <v>3425.54</v>
      </c>
    </row>
    <row r="75155" spans="1:21" x14ac:dyDescent="0.25">
      <c r="A75155" t="s">
        <v>88404</v>
      </c>
      <c r="B75155" t="s">
        <v>12563</v>
      </c>
      <c r="C75155" t="s">
        <v>11450</v>
      </c>
      <c r="D75155" t="s">
        <v>13347</v>
      </c>
      <c r="E75155" t="s">
        <v>11451</v>
      </c>
      <c r="F75155">
        <v>35</v>
      </c>
      <c r="G75155">
        <v>2889.57</v>
      </c>
      <c r="H75155">
        <v>3425.54</v>
      </c>
      <c r="I75155">
        <v>535.9699999999998</v>
      </c>
      <c r="J75155">
        <v>100</v>
      </c>
      <c r="K75155">
        <v>100</v>
      </c>
      <c r="L75155">
        <v>70</v>
      </c>
      <c r="M75155">
        <v>80.400000000000006</v>
      </c>
      <c r="N75155">
        <v>100</v>
      </c>
      <c r="O75155">
        <v>85.57</v>
      </c>
      <c r="P75155">
        <v>2989.57</v>
      </c>
      <c r="Q75155">
        <v>3089.57</v>
      </c>
      <c r="R75155">
        <v>3159.57</v>
      </c>
      <c r="S75155">
        <v>3239.97</v>
      </c>
      <c r="T75155">
        <v>3339.97</v>
      </c>
      <c r="U75155">
        <v>3425.54</v>
      </c>
    </row>
    <row r="75156" spans="1:21" x14ac:dyDescent="0.25">
      <c r="A75156" t="s">
        <v>88406</v>
      </c>
      <c r="B75156" t="s">
        <v>12618</v>
      </c>
      <c r="C75156" t="s">
        <v>11373</v>
      </c>
      <c r="D75156" t="s">
        <v>13348</v>
      </c>
      <c r="E75156" t="s">
        <v>12602</v>
      </c>
      <c r="F75156">
        <v>35</v>
      </c>
      <c r="G75156">
        <v>2889.57</v>
      </c>
      <c r="H75156">
        <v>3425.54</v>
      </c>
      <c r="I75156">
        <v>535.9699999999998</v>
      </c>
      <c r="J75156">
        <v>100</v>
      </c>
      <c r="K75156">
        <v>100</v>
      </c>
      <c r="L75156">
        <v>70</v>
      </c>
      <c r="M75156">
        <v>80.400000000000006</v>
      </c>
      <c r="N75156">
        <v>100</v>
      </c>
      <c r="O75156">
        <v>85.57</v>
      </c>
      <c r="P75156">
        <v>2989.57</v>
      </c>
      <c r="Q75156">
        <v>3089.57</v>
      </c>
      <c r="R75156">
        <v>3159.57</v>
      </c>
      <c r="S75156">
        <v>3239.97</v>
      </c>
      <c r="T75156">
        <v>3339.97</v>
      </c>
      <c r="U75156">
        <v>3425.54</v>
      </c>
    </row>
    <row r="75157" spans="1:21" x14ac:dyDescent="0.25">
      <c r="A75157" t="s">
        <v>88489</v>
      </c>
      <c r="B75157" t="s">
        <v>13115</v>
      </c>
      <c r="C75157" t="s">
        <v>8136</v>
      </c>
      <c r="D75157" t="s">
        <v>13345</v>
      </c>
      <c r="E75157" t="s">
        <v>13982</v>
      </c>
      <c r="F75157">
        <v>35</v>
      </c>
      <c r="G75157">
        <v>3005.14</v>
      </c>
      <c r="H75157">
        <v>3425.54</v>
      </c>
      <c r="I75157">
        <v>420.40000000000009</v>
      </c>
      <c r="J75157">
        <v>100</v>
      </c>
      <c r="K75157">
        <v>100</v>
      </c>
      <c r="L75157">
        <v>70</v>
      </c>
      <c r="M75157">
        <v>63.06</v>
      </c>
      <c r="N75157">
        <v>87.34</v>
      </c>
      <c r="O75157">
        <v>0</v>
      </c>
      <c r="P75157">
        <v>3105.14</v>
      </c>
      <c r="Q75157">
        <v>3205.14</v>
      </c>
      <c r="R75157">
        <v>3275.14</v>
      </c>
      <c r="S75157">
        <v>3338.2</v>
      </c>
      <c r="T75157">
        <v>3425.54</v>
      </c>
      <c r="U75157">
        <v>3425.54</v>
      </c>
    </row>
    <row r="75158" spans="1:21" x14ac:dyDescent="0.25">
      <c r="A75158" t="s">
        <v>88334</v>
      </c>
      <c r="B75158" t="s">
        <v>13795</v>
      </c>
      <c r="C75158" t="s">
        <v>8995</v>
      </c>
      <c r="D75158" t="s">
        <v>13345</v>
      </c>
      <c r="E75158" t="s">
        <v>13982</v>
      </c>
      <c r="F75158">
        <v>35</v>
      </c>
      <c r="G75158">
        <v>2889.57</v>
      </c>
      <c r="H75158">
        <v>3425.54</v>
      </c>
      <c r="I75158">
        <v>535.9699999999998</v>
      </c>
      <c r="J75158">
        <v>100</v>
      </c>
      <c r="K75158">
        <v>100</v>
      </c>
      <c r="L75158">
        <v>70</v>
      </c>
      <c r="M75158">
        <v>80.400000000000006</v>
      </c>
      <c r="N75158">
        <v>100</v>
      </c>
      <c r="O75158">
        <v>85.57</v>
      </c>
      <c r="P75158">
        <v>2989.57</v>
      </c>
      <c r="Q75158">
        <v>3089.57</v>
      </c>
      <c r="R75158">
        <v>3159.57</v>
      </c>
      <c r="S75158">
        <v>3239.97</v>
      </c>
      <c r="T75158">
        <v>3339.97</v>
      </c>
      <c r="U75158">
        <v>3425.54</v>
      </c>
    </row>
    <row r="75159" spans="1:21" x14ac:dyDescent="0.25">
      <c r="A75159" t="s">
        <v>88409</v>
      </c>
      <c r="B75159" t="s">
        <v>12653</v>
      </c>
      <c r="C75159" t="s">
        <v>11453</v>
      </c>
      <c r="D75159" t="s">
        <v>13348</v>
      </c>
      <c r="E75159" t="s">
        <v>12639</v>
      </c>
      <c r="F75159">
        <v>35</v>
      </c>
      <c r="G75159">
        <v>2889.57</v>
      </c>
      <c r="H75159">
        <v>3425.54</v>
      </c>
      <c r="I75159">
        <v>535.9699999999998</v>
      </c>
      <c r="J75159">
        <v>100</v>
      </c>
      <c r="K75159">
        <v>100</v>
      </c>
      <c r="L75159">
        <v>70</v>
      </c>
      <c r="M75159">
        <v>80.400000000000006</v>
      </c>
      <c r="N75159">
        <v>100</v>
      </c>
      <c r="O75159">
        <v>85.57</v>
      </c>
      <c r="P75159">
        <v>2989.57</v>
      </c>
      <c r="Q75159">
        <v>3089.57</v>
      </c>
      <c r="R75159">
        <v>3159.57</v>
      </c>
      <c r="S75159">
        <v>3239.97</v>
      </c>
      <c r="T75159">
        <v>3339.97</v>
      </c>
      <c r="U75159">
        <v>3425.54</v>
      </c>
    </row>
    <row r="75160" spans="1:21" x14ac:dyDescent="0.25">
      <c r="A75160" t="s">
        <v>88679</v>
      </c>
      <c r="B75160" t="s">
        <v>12696</v>
      </c>
      <c r="C75160" t="s">
        <v>11484</v>
      </c>
      <c r="D75160" t="s">
        <v>13348</v>
      </c>
      <c r="E75160" t="s">
        <v>11576</v>
      </c>
      <c r="F75160">
        <v>35</v>
      </c>
      <c r="G75160">
        <v>3005.14</v>
      </c>
      <c r="H75160">
        <v>3425.54</v>
      </c>
      <c r="I75160">
        <v>420.40000000000009</v>
      </c>
      <c r="J75160">
        <v>100</v>
      </c>
      <c r="K75160">
        <v>100</v>
      </c>
      <c r="L75160">
        <v>70</v>
      </c>
      <c r="M75160">
        <v>63.06</v>
      </c>
      <c r="N75160">
        <v>87.34</v>
      </c>
      <c r="O75160">
        <v>0</v>
      </c>
      <c r="P75160">
        <v>3105.14</v>
      </c>
      <c r="Q75160">
        <v>3205.14</v>
      </c>
      <c r="R75160">
        <v>3275.14</v>
      </c>
      <c r="S75160">
        <v>3338.2</v>
      </c>
      <c r="T75160">
        <v>3425.54</v>
      </c>
      <c r="U75160">
        <v>3425.54</v>
      </c>
    </row>
    <row r="75161" spans="1:21" x14ac:dyDescent="0.25">
      <c r="A75161" t="s">
        <v>88340</v>
      </c>
      <c r="B75161" t="s">
        <v>13540</v>
      </c>
      <c r="C75161" t="s">
        <v>6756</v>
      </c>
      <c r="D75161" t="s">
        <v>13345</v>
      </c>
      <c r="E75161" t="s">
        <v>13982</v>
      </c>
      <c r="F75161">
        <v>35</v>
      </c>
      <c r="G75161">
        <v>2889.57</v>
      </c>
      <c r="H75161">
        <v>3425.54</v>
      </c>
      <c r="I75161">
        <v>535.9699999999998</v>
      </c>
      <c r="J75161">
        <v>100</v>
      </c>
      <c r="K75161">
        <v>100</v>
      </c>
      <c r="L75161">
        <v>70</v>
      </c>
      <c r="M75161">
        <v>80.400000000000006</v>
      </c>
      <c r="N75161">
        <v>100</v>
      </c>
      <c r="O75161">
        <v>85.57</v>
      </c>
      <c r="P75161">
        <v>2989.57</v>
      </c>
      <c r="Q75161">
        <v>3089.57</v>
      </c>
      <c r="R75161">
        <v>3159.57</v>
      </c>
      <c r="S75161">
        <v>3239.97</v>
      </c>
      <c r="T75161">
        <v>3339.97</v>
      </c>
      <c r="U75161">
        <v>3425.54</v>
      </c>
    </row>
    <row r="75162" spans="1:21" x14ac:dyDescent="0.25">
      <c r="A75162" t="s">
        <v>88411</v>
      </c>
      <c r="B75162" t="s">
        <v>12553</v>
      </c>
      <c r="C75162" t="s">
        <v>11413</v>
      </c>
      <c r="D75162" t="s">
        <v>13348</v>
      </c>
      <c r="E75162" t="s">
        <v>11534</v>
      </c>
      <c r="F75162">
        <v>35</v>
      </c>
      <c r="G75162">
        <v>3005.14</v>
      </c>
      <c r="H75162">
        <v>3425.54</v>
      </c>
      <c r="I75162">
        <v>420.40000000000009</v>
      </c>
      <c r="J75162">
        <v>100</v>
      </c>
      <c r="K75162">
        <v>100</v>
      </c>
      <c r="L75162">
        <v>70</v>
      </c>
      <c r="M75162">
        <v>63.06</v>
      </c>
      <c r="N75162">
        <v>87.34</v>
      </c>
      <c r="O75162">
        <v>0</v>
      </c>
      <c r="P75162">
        <v>3105.14</v>
      </c>
      <c r="Q75162">
        <v>3205.14</v>
      </c>
      <c r="R75162">
        <v>3275.14</v>
      </c>
      <c r="S75162">
        <v>3338.2</v>
      </c>
      <c r="T75162">
        <v>3425.54</v>
      </c>
      <c r="U75162">
        <v>3425.54</v>
      </c>
    </row>
    <row r="75163" spans="1:21" x14ac:dyDescent="0.25">
      <c r="A75163" t="s">
        <v>13493</v>
      </c>
      <c r="B75163" t="s">
        <v>13477</v>
      </c>
      <c r="C75163" t="s">
        <v>4971</v>
      </c>
      <c r="D75163" t="s">
        <v>13345</v>
      </c>
      <c r="E75163" t="s">
        <v>13982</v>
      </c>
      <c r="F75163">
        <v>35</v>
      </c>
      <c r="G75163">
        <v>2889.57</v>
      </c>
      <c r="H75163">
        <v>3425.54</v>
      </c>
      <c r="I75163">
        <v>535.9699999999998</v>
      </c>
      <c r="J75163">
        <v>100</v>
      </c>
      <c r="K75163">
        <v>100</v>
      </c>
      <c r="L75163">
        <v>70</v>
      </c>
      <c r="M75163">
        <v>80.400000000000006</v>
      </c>
      <c r="N75163">
        <v>100</v>
      </c>
      <c r="O75163">
        <v>85.57</v>
      </c>
      <c r="P75163">
        <v>2989.57</v>
      </c>
      <c r="Q75163">
        <v>3089.57</v>
      </c>
      <c r="R75163">
        <v>3159.57</v>
      </c>
      <c r="S75163">
        <v>3239.97</v>
      </c>
      <c r="T75163">
        <v>3339.97</v>
      </c>
      <c r="U75163">
        <v>3425.54</v>
      </c>
    </row>
    <row r="75164" spans="1:21" x14ac:dyDescent="0.25">
      <c r="A75164" t="s">
        <v>88496</v>
      </c>
      <c r="B75164" t="s">
        <v>12528</v>
      </c>
      <c r="C75164" t="s">
        <v>11339</v>
      </c>
      <c r="D75164" t="s">
        <v>13348</v>
      </c>
      <c r="E75164" t="s">
        <v>11443</v>
      </c>
      <c r="F75164">
        <v>35</v>
      </c>
      <c r="G75164">
        <v>3005.14</v>
      </c>
      <c r="H75164">
        <v>3425.54</v>
      </c>
      <c r="I75164">
        <v>420.40000000000009</v>
      </c>
      <c r="J75164">
        <v>100</v>
      </c>
      <c r="K75164">
        <v>100</v>
      </c>
      <c r="L75164">
        <v>70</v>
      </c>
      <c r="M75164">
        <v>63.06</v>
      </c>
      <c r="N75164">
        <v>87.34</v>
      </c>
      <c r="O75164">
        <v>0</v>
      </c>
      <c r="P75164">
        <v>3105.14</v>
      </c>
      <c r="Q75164">
        <v>3205.14</v>
      </c>
      <c r="R75164">
        <v>3275.14</v>
      </c>
      <c r="S75164">
        <v>3338.2</v>
      </c>
      <c r="T75164">
        <v>3425.54</v>
      </c>
      <c r="U75164">
        <v>3425.54</v>
      </c>
    </row>
    <row r="75165" spans="1:21" x14ac:dyDescent="0.25">
      <c r="A75165" t="s">
        <v>88311</v>
      </c>
      <c r="B75165" t="s">
        <v>13754</v>
      </c>
      <c r="C75165" t="s">
        <v>8995</v>
      </c>
      <c r="D75165" t="s">
        <v>13345</v>
      </c>
      <c r="E75165" t="s">
        <v>13982</v>
      </c>
      <c r="F75165">
        <v>35</v>
      </c>
      <c r="G75165">
        <v>2889.57</v>
      </c>
      <c r="H75165">
        <v>3425.54</v>
      </c>
      <c r="I75165">
        <v>535.9699999999998</v>
      </c>
      <c r="J75165">
        <v>100</v>
      </c>
      <c r="K75165">
        <v>100</v>
      </c>
      <c r="L75165">
        <v>70</v>
      </c>
      <c r="M75165">
        <v>80.400000000000006</v>
      </c>
      <c r="N75165">
        <v>100</v>
      </c>
      <c r="O75165">
        <v>85.57</v>
      </c>
      <c r="P75165">
        <v>2989.57</v>
      </c>
      <c r="Q75165">
        <v>3089.57</v>
      </c>
      <c r="R75165">
        <v>3159.57</v>
      </c>
      <c r="S75165">
        <v>3239.97</v>
      </c>
      <c r="T75165">
        <v>3339.97</v>
      </c>
      <c r="U75165">
        <v>3425.54</v>
      </c>
    </row>
    <row r="75166" spans="1:21" x14ac:dyDescent="0.25">
      <c r="A75166" t="s">
        <v>88385</v>
      </c>
      <c r="B75166" t="s">
        <v>13623</v>
      </c>
      <c r="C75166" t="s">
        <v>6142</v>
      </c>
      <c r="D75166" t="s">
        <v>13345</v>
      </c>
      <c r="E75166" t="s">
        <v>13982</v>
      </c>
      <c r="F75166">
        <v>35</v>
      </c>
      <c r="G75166">
        <v>2889.57</v>
      </c>
      <c r="H75166">
        <v>3425.54</v>
      </c>
      <c r="I75166">
        <v>535.9699999999998</v>
      </c>
      <c r="J75166">
        <v>100</v>
      </c>
      <c r="K75166">
        <v>100</v>
      </c>
      <c r="L75166">
        <v>70</v>
      </c>
      <c r="M75166">
        <v>80.400000000000006</v>
      </c>
      <c r="N75166">
        <v>100</v>
      </c>
      <c r="O75166">
        <v>85.57</v>
      </c>
      <c r="P75166">
        <v>2989.57</v>
      </c>
      <c r="Q75166">
        <v>3089.57</v>
      </c>
      <c r="R75166">
        <v>3159.57</v>
      </c>
      <c r="S75166">
        <v>3239.97</v>
      </c>
      <c r="T75166">
        <v>3339.97</v>
      </c>
      <c r="U75166">
        <v>3425.54</v>
      </c>
    </row>
    <row r="75167" spans="1:21" x14ac:dyDescent="0.25">
      <c r="A75167" t="s">
        <v>88302</v>
      </c>
      <c r="B75167" t="s">
        <v>12847</v>
      </c>
      <c r="C75167" t="s">
        <v>11783</v>
      </c>
      <c r="D75167" t="s">
        <v>13346</v>
      </c>
      <c r="E75167" t="s">
        <v>9256</v>
      </c>
      <c r="F75167">
        <v>35</v>
      </c>
      <c r="G75167">
        <v>2889.57</v>
      </c>
      <c r="H75167">
        <v>3425.54</v>
      </c>
      <c r="I75167">
        <v>535.9699999999998</v>
      </c>
      <c r="J75167">
        <v>100</v>
      </c>
      <c r="K75167">
        <v>100</v>
      </c>
      <c r="L75167">
        <v>70</v>
      </c>
      <c r="M75167">
        <v>80.400000000000006</v>
      </c>
      <c r="N75167">
        <v>100</v>
      </c>
      <c r="O75167">
        <v>85.57</v>
      </c>
      <c r="P75167">
        <v>2989.57</v>
      </c>
      <c r="Q75167">
        <v>3089.57</v>
      </c>
      <c r="R75167">
        <v>3159.57</v>
      </c>
      <c r="S75167">
        <v>3239.97</v>
      </c>
      <c r="T75167">
        <v>3339.97</v>
      </c>
      <c r="U75167">
        <v>3425.54</v>
      </c>
    </row>
    <row r="75168" spans="1:21" x14ac:dyDescent="0.25">
      <c r="A75168" t="s">
        <v>88388</v>
      </c>
      <c r="B75168" t="s">
        <v>13531</v>
      </c>
      <c r="C75168" t="s">
        <v>6142</v>
      </c>
      <c r="D75168" t="s">
        <v>13345</v>
      </c>
      <c r="E75168" t="s">
        <v>13982</v>
      </c>
      <c r="F75168">
        <v>35</v>
      </c>
      <c r="G75168">
        <v>2889.57</v>
      </c>
      <c r="H75168">
        <v>3425.54</v>
      </c>
      <c r="I75168">
        <v>535.9699999999998</v>
      </c>
      <c r="J75168">
        <v>100</v>
      </c>
      <c r="K75168">
        <v>100</v>
      </c>
      <c r="L75168">
        <v>70</v>
      </c>
      <c r="M75168">
        <v>80.400000000000006</v>
      </c>
      <c r="N75168">
        <v>100</v>
      </c>
      <c r="O75168">
        <v>85.57</v>
      </c>
      <c r="P75168">
        <v>2989.57</v>
      </c>
      <c r="Q75168">
        <v>3089.57</v>
      </c>
      <c r="R75168">
        <v>3159.57</v>
      </c>
      <c r="S75168">
        <v>3239.97</v>
      </c>
      <c r="T75168">
        <v>3339.97</v>
      </c>
      <c r="U75168">
        <v>3425.54</v>
      </c>
    </row>
    <row r="75169" spans="1:21" x14ac:dyDescent="0.25">
      <c r="A75169" t="s">
        <v>88418</v>
      </c>
      <c r="B75169" t="s">
        <v>12587</v>
      </c>
      <c r="C75169" t="s">
        <v>11343</v>
      </c>
      <c r="D75169" t="s">
        <v>13346</v>
      </c>
      <c r="E75169" t="s">
        <v>11597</v>
      </c>
      <c r="F75169">
        <v>35</v>
      </c>
      <c r="G75169">
        <v>3005.14</v>
      </c>
      <c r="H75169">
        <v>3425.54</v>
      </c>
      <c r="I75169">
        <v>420.40000000000009</v>
      </c>
      <c r="J75169">
        <v>100</v>
      </c>
      <c r="K75169">
        <v>100</v>
      </c>
      <c r="L75169">
        <v>70</v>
      </c>
      <c r="M75169">
        <v>63.06</v>
      </c>
      <c r="N75169">
        <v>87.34</v>
      </c>
      <c r="O75169">
        <v>0</v>
      </c>
      <c r="P75169">
        <v>3105.14</v>
      </c>
      <c r="Q75169">
        <v>3205.14</v>
      </c>
      <c r="R75169">
        <v>3275.14</v>
      </c>
      <c r="S75169">
        <v>3338.2</v>
      </c>
      <c r="T75169">
        <v>3425.54</v>
      </c>
      <c r="U75169">
        <v>3425.54</v>
      </c>
    </row>
    <row r="75170" spans="1:21" x14ac:dyDescent="0.25">
      <c r="A75170" t="s">
        <v>12486</v>
      </c>
      <c r="B75170" t="s">
        <v>12487</v>
      </c>
      <c r="C75170" t="s">
        <v>11083</v>
      </c>
      <c r="D75170" t="s">
        <v>13346</v>
      </c>
      <c r="E75170" t="s">
        <v>11300</v>
      </c>
      <c r="F75170">
        <v>35</v>
      </c>
      <c r="G75170">
        <v>3005.14</v>
      </c>
      <c r="H75170">
        <v>3425.54</v>
      </c>
      <c r="I75170">
        <v>420.40000000000009</v>
      </c>
      <c r="J75170">
        <v>100</v>
      </c>
      <c r="K75170">
        <v>100</v>
      </c>
      <c r="L75170">
        <v>70</v>
      </c>
      <c r="M75170">
        <v>63.06</v>
      </c>
      <c r="N75170">
        <v>87.34</v>
      </c>
      <c r="O75170">
        <v>0</v>
      </c>
      <c r="P75170">
        <v>3105.14</v>
      </c>
      <c r="Q75170">
        <v>3205.14</v>
      </c>
      <c r="R75170">
        <v>3275.14</v>
      </c>
      <c r="S75170">
        <v>3338.2</v>
      </c>
      <c r="T75170">
        <v>3425.54</v>
      </c>
      <c r="U75170">
        <v>3425.54</v>
      </c>
    </row>
    <row r="75171" spans="1:21" x14ac:dyDescent="0.25">
      <c r="A75171" t="s">
        <v>88419</v>
      </c>
      <c r="B75171" t="s">
        <v>13558</v>
      </c>
      <c r="C75171" t="s">
        <v>6142</v>
      </c>
      <c r="D75171" t="s">
        <v>13345</v>
      </c>
      <c r="E75171" t="s">
        <v>13982</v>
      </c>
      <c r="F75171">
        <v>35</v>
      </c>
      <c r="G75171">
        <v>2889.57</v>
      </c>
      <c r="H75171">
        <v>3425.54</v>
      </c>
      <c r="I75171">
        <v>535.9699999999998</v>
      </c>
      <c r="J75171">
        <v>100</v>
      </c>
      <c r="K75171">
        <v>100</v>
      </c>
      <c r="L75171">
        <v>70</v>
      </c>
      <c r="M75171">
        <v>80.400000000000006</v>
      </c>
      <c r="N75171">
        <v>100</v>
      </c>
      <c r="O75171">
        <v>85.57</v>
      </c>
      <c r="P75171">
        <v>2989.57</v>
      </c>
      <c r="Q75171">
        <v>3089.57</v>
      </c>
      <c r="R75171">
        <v>3159.57</v>
      </c>
      <c r="S75171">
        <v>3239.97</v>
      </c>
      <c r="T75171">
        <v>3339.97</v>
      </c>
      <c r="U75171">
        <v>3425.54</v>
      </c>
    </row>
    <row r="75172" spans="1:21" x14ac:dyDescent="0.25">
      <c r="A75172" t="s">
        <v>88421</v>
      </c>
      <c r="B75172" t="s">
        <v>12636</v>
      </c>
      <c r="C75172" t="s">
        <v>11413</v>
      </c>
      <c r="D75172" t="s">
        <v>13346</v>
      </c>
      <c r="E75172" t="s">
        <v>11630</v>
      </c>
      <c r="F75172">
        <v>35</v>
      </c>
      <c r="G75172">
        <v>3005.14</v>
      </c>
      <c r="H75172">
        <v>3425.54</v>
      </c>
      <c r="I75172">
        <v>420.40000000000009</v>
      </c>
      <c r="J75172">
        <v>100</v>
      </c>
      <c r="K75172">
        <v>100</v>
      </c>
      <c r="L75172">
        <v>70</v>
      </c>
      <c r="M75172">
        <v>63.06</v>
      </c>
      <c r="N75172">
        <v>87.34</v>
      </c>
      <c r="O75172">
        <v>0</v>
      </c>
      <c r="P75172">
        <v>3105.14</v>
      </c>
      <c r="Q75172">
        <v>3205.14</v>
      </c>
      <c r="R75172">
        <v>3275.14</v>
      </c>
      <c r="S75172">
        <v>3338.2</v>
      </c>
      <c r="T75172">
        <v>3425.54</v>
      </c>
      <c r="U75172">
        <v>3425.54</v>
      </c>
    </row>
    <row r="75173" spans="1:21" x14ac:dyDescent="0.25">
      <c r="A75173" t="s">
        <v>88422</v>
      </c>
      <c r="B75173" t="s">
        <v>13644</v>
      </c>
      <c r="C75173" t="s">
        <v>6756</v>
      </c>
      <c r="D75173" t="s">
        <v>13345</v>
      </c>
      <c r="E75173" t="s">
        <v>13982</v>
      </c>
      <c r="F75173">
        <v>35</v>
      </c>
      <c r="G75173">
        <v>2889.57</v>
      </c>
      <c r="H75173">
        <v>3425.54</v>
      </c>
      <c r="I75173">
        <v>535.9699999999998</v>
      </c>
      <c r="J75173">
        <v>100</v>
      </c>
      <c r="K75173">
        <v>100</v>
      </c>
      <c r="L75173">
        <v>70</v>
      </c>
      <c r="M75173">
        <v>80.400000000000006</v>
      </c>
      <c r="N75173">
        <v>100</v>
      </c>
      <c r="O75173">
        <v>85.57</v>
      </c>
      <c r="P75173">
        <v>2989.57</v>
      </c>
      <c r="Q75173">
        <v>3089.57</v>
      </c>
      <c r="R75173">
        <v>3159.57</v>
      </c>
      <c r="S75173">
        <v>3239.97</v>
      </c>
      <c r="T75173">
        <v>3339.97</v>
      </c>
      <c r="U75173">
        <v>3425.54</v>
      </c>
    </row>
    <row r="75174" spans="1:21" x14ac:dyDescent="0.25">
      <c r="A75174" t="s">
        <v>88691</v>
      </c>
      <c r="B75174" t="s">
        <v>13097</v>
      </c>
      <c r="C75174" t="s">
        <v>8136</v>
      </c>
      <c r="D75174" t="s">
        <v>13345</v>
      </c>
      <c r="E75174" t="s">
        <v>13982</v>
      </c>
      <c r="F75174">
        <v>35</v>
      </c>
      <c r="G75174">
        <v>3125.35</v>
      </c>
      <c r="H75174">
        <v>3425.54</v>
      </c>
      <c r="I75174">
        <v>300.19000000000011</v>
      </c>
      <c r="J75174">
        <v>100</v>
      </c>
      <c r="K75174">
        <v>100</v>
      </c>
      <c r="L75174">
        <v>70</v>
      </c>
      <c r="M75174">
        <v>30.19</v>
      </c>
      <c r="N75174">
        <v>0</v>
      </c>
      <c r="O75174">
        <v>0</v>
      </c>
      <c r="P75174">
        <v>3225.35</v>
      </c>
      <c r="Q75174">
        <v>3325.35</v>
      </c>
      <c r="R75174">
        <v>3395.35</v>
      </c>
      <c r="S75174">
        <v>3425.54</v>
      </c>
      <c r="T75174">
        <v>3425.54</v>
      </c>
      <c r="U75174">
        <v>3425.54</v>
      </c>
    </row>
    <row r="75175" spans="1:21" x14ac:dyDescent="0.25">
      <c r="A75175" t="s">
        <v>88668</v>
      </c>
      <c r="B75175" t="s">
        <v>12972</v>
      </c>
      <c r="C75175" t="s">
        <v>4971</v>
      </c>
      <c r="D75175" t="s">
        <v>13345</v>
      </c>
      <c r="E75175" t="s">
        <v>13982</v>
      </c>
      <c r="F75175">
        <v>35</v>
      </c>
      <c r="G75175">
        <v>3125.35</v>
      </c>
      <c r="H75175">
        <v>3425.54</v>
      </c>
      <c r="I75175">
        <v>300.19000000000011</v>
      </c>
      <c r="J75175">
        <v>100</v>
      </c>
      <c r="K75175">
        <v>100</v>
      </c>
      <c r="L75175">
        <v>70</v>
      </c>
      <c r="M75175">
        <v>30.19</v>
      </c>
      <c r="N75175">
        <v>0</v>
      </c>
      <c r="O75175">
        <v>0</v>
      </c>
      <c r="P75175">
        <v>3225.35</v>
      </c>
      <c r="Q75175">
        <v>3325.35</v>
      </c>
      <c r="R75175">
        <v>3395.35</v>
      </c>
      <c r="S75175">
        <v>3425.54</v>
      </c>
      <c r="T75175">
        <v>3425.54</v>
      </c>
      <c r="U75175">
        <v>3425.54</v>
      </c>
    </row>
    <row r="75176" spans="1:21" x14ac:dyDescent="0.25">
      <c r="A75176" t="s">
        <v>88440</v>
      </c>
      <c r="B75176" t="s">
        <v>13651</v>
      </c>
      <c r="C75176" t="s">
        <v>6142</v>
      </c>
      <c r="D75176" t="s">
        <v>13345</v>
      </c>
      <c r="E75176" t="s">
        <v>13982</v>
      </c>
      <c r="F75176">
        <v>35</v>
      </c>
      <c r="G75176">
        <v>3125.35</v>
      </c>
      <c r="H75176">
        <v>3425.54</v>
      </c>
      <c r="I75176">
        <v>300.19000000000011</v>
      </c>
      <c r="J75176">
        <v>100</v>
      </c>
      <c r="K75176">
        <v>100</v>
      </c>
      <c r="L75176">
        <v>70</v>
      </c>
      <c r="M75176">
        <v>30.19</v>
      </c>
      <c r="N75176">
        <v>0</v>
      </c>
      <c r="O75176">
        <v>0</v>
      </c>
      <c r="P75176">
        <v>3225.35</v>
      </c>
      <c r="Q75176">
        <v>3325.35</v>
      </c>
      <c r="R75176">
        <v>3395.35</v>
      </c>
      <c r="S75176">
        <v>3425.54</v>
      </c>
      <c r="T75176">
        <v>3425.54</v>
      </c>
      <c r="U75176">
        <v>3425.54</v>
      </c>
    </row>
    <row r="75177" spans="1:21" x14ac:dyDescent="0.25">
      <c r="A75177" t="s">
        <v>88658</v>
      </c>
      <c r="B75177" t="s">
        <v>12596</v>
      </c>
      <c r="C75177" t="s">
        <v>11481</v>
      </c>
      <c r="D75177" t="s">
        <v>13348</v>
      </c>
      <c r="E75177" t="s">
        <v>11580</v>
      </c>
      <c r="F75177">
        <v>35</v>
      </c>
      <c r="G75177">
        <v>3005.14</v>
      </c>
      <c r="H75177">
        <v>3425.54</v>
      </c>
      <c r="I75177">
        <v>420.40000000000009</v>
      </c>
      <c r="J75177">
        <v>100</v>
      </c>
      <c r="K75177">
        <v>100</v>
      </c>
      <c r="L75177">
        <v>70</v>
      </c>
      <c r="M75177">
        <v>63.06</v>
      </c>
      <c r="N75177">
        <v>87.34</v>
      </c>
      <c r="O75177">
        <v>0</v>
      </c>
      <c r="P75177">
        <v>3105.14</v>
      </c>
      <c r="Q75177">
        <v>3205.14</v>
      </c>
      <c r="R75177">
        <v>3275.14</v>
      </c>
      <c r="S75177">
        <v>3338.2</v>
      </c>
      <c r="T75177">
        <v>3425.54</v>
      </c>
      <c r="U75177">
        <v>3425.54</v>
      </c>
    </row>
    <row r="75178" spans="1:21" x14ac:dyDescent="0.25">
      <c r="A75178" t="s">
        <v>13489</v>
      </c>
      <c r="B75178" t="s">
        <v>13490</v>
      </c>
      <c r="C75178" t="s">
        <v>4971</v>
      </c>
      <c r="D75178" t="s">
        <v>13345</v>
      </c>
      <c r="E75178" t="s">
        <v>13982</v>
      </c>
      <c r="F75178">
        <v>35</v>
      </c>
      <c r="G75178">
        <v>2889.57</v>
      </c>
      <c r="H75178">
        <v>3425.54</v>
      </c>
      <c r="I75178">
        <v>535.9699999999998</v>
      </c>
      <c r="J75178">
        <v>100</v>
      </c>
      <c r="K75178">
        <v>100</v>
      </c>
      <c r="L75178">
        <v>70</v>
      </c>
      <c r="M75178">
        <v>80.400000000000006</v>
      </c>
      <c r="N75178">
        <v>100</v>
      </c>
      <c r="O75178">
        <v>85.57</v>
      </c>
      <c r="P75178">
        <v>2989.57</v>
      </c>
      <c r="Q75178">
        <v>3089.57</v>
      </c>
      <c r="R75178">
        <v>3159.57</v>
      </c>
      <c r="S75178">
        <v>3239.97</v>
      </c>
      <c r="T75178">
        <v>3339.97</v>
      </c>
      <c r="U75178">
        <v>3425.54</v>
      </c>
    </row>
    <row r="75179" spans="1:21" x14ac:dyDescent="0.25">
      <c r="A75179" t="s">
        <v>88510</v>
      </c>
      <c r="B75179" t="s">
        <v>12748</v>
      </c>
      <c r="C75179" t="s">
        <v>11459</v>
      </c>
      <c r="D75179" t="s">
        <v>13346</v>
      </c>
      <c r="E75179" t="s">
        <v>12746</v>
      </c>
      <c r="F75179">
        <v>35</v>
      </c>
      <c r="G75179">
        <v>3005.14</v>
      </c>
      <c r="H75179">
        <v>3425.54</v>
      </c>
      <c r="I75179">
        <v>420.40000000000009</v>
      </c>
      <c r="J75179">
        <v>100</v>
      </c>
      <c r="K75179">
        <v>100</v>
      </c>
      <c r="L75179">
        <v>70</v>
      </c>
      <c r="M75179">
        <v>63.06</v>
      </c>
      <c r="N75179">
        <v>87.34</v>
      </c>
      <c r="O75179">
        <v>0</v>
      </c>
      <c r="P75179">
        <v>3105.14</v>
      </c>
      <c r="Q75179">
        <v>3205.14</v>
      </c>
      <c r="R75179">
        <v>3275.14</v>
      </c>
      <c r="S75179">
        <v>3338.2</v>
      </c>
      <c r="T75179">
        <v>3425.54</v>
      </c>
      <c r="U75179">
        <v>3425.54</v>
      </c>
    </row>
    <row r="75180" spans="1:21" x14ac:dyDescent="0.25">
      <c r="A75180" t="s">
        <v>88324</v>
      </c>
      <c r="B75180" t="s">
        <v>12600</v>
      </c>
      <c r="C75180" t="s">
        <v>11378</v>
      </c>
      <c r="D75180" t="s">
        <v>13348</v>
      </c>
      <c r="E75180" t="s">
        <v>11510</v>
      </c>
      <c r="F75180">
        <v>35</v>
      </c>
      <c r="G75180">
        <v>2889.57</v>
      </c>
      <c r="H75180">
        <v>3425.54</v>
      </c>
      <c r="I75180">
        <v>535.9699999999998</v>
      </c>
      <c r="J75180">
        <v>100</v>
      </c>
      <c r="K75180">
        <v>100</v>
      </c>
      <c r="L75180">
        <v>70</v>
      </c>
      <c r="M75180">
        <v>80.400000000000006</v>
      </c>
      <c r="N75180">
        <v>100</v>
      </c>
      <c r="O75180">
        <v>85.57</v>
      </c>
      <c r="P75180">
        <v>2989.57</v>
      </c>
      <c r="Q75180">
        <v>3089.57</v>
      </c>
      <c r="R75180">
        <v>3159.57</v>
      </c>
      <c r="S75180">
        <v>3239.97</v>
      </c>
      <c r="T75180">
        <v>3339.97</v>
      </c>
      <c r="U75180">
        <v>3425.54</v>
      </c>
    </row>
    <row r="75181" spans="1:21" x14ac:dyDescent="0.25">
      <c r="A75181" t="s">
        <v>88403</v>
      </c>
      <c r="B75181" t="s">
        <v>13746</v>
      </c>
      <c r="C75181" t="s">
        <v>8136</v>
      </c>
      <c r="D75181" t="s">
        <v>13345</v>
      </c>
      <c r="E75181" t="s">
        <v>13982</v>
      </c>
      <c r="F75181">
        <v>35</v>
      </c>
      <c r="G75181">
        <v>2889.57</v>
      </c>
      <c r="H75181">
        <v>3425.54</v>
      </c>
      <c r="I75181">
        <v>535.9699999999998</v>
      </c>
      <c r="J75181">
        <v>100</v>
      </c>
      <c r="K75181">
        <v>100</v>
      </c>
      <c r="L75181">
        <v>70</v>
      </c>
      <c r="M75181">
        <v>80.400000000000006</v>
      </c>
      <c r="N75181">
        <v>100</v>
      </c>
      <c r="O75181">
        <v>85.57</v>
      </c>
      <c r="P75181">
        <v>2989.57</v>
      </c>
      <c r="Q75181">
        <v>3089.57</v>
      </c>
      <c r="R75181">
        <v>3159.57</v>
      </c>
      <c r="S75181">
        <v>3239.97</v>
      </c>
      <c r="T75181">
        <v>3339.97</v>
      </c>
      <c r="U75181">
        <v>3425.54</v>
      </c>
    </row>
    <row r="75182" spans="1:21" x14ac:dyDescent="0.25">
      <c r="A75182" t="s">
        <v>88370</v>
      </c>
      <c r="B75182" t="s">
        <v>13142</v>
      </c>
      <c r="C75182" t="s">
        <v>8136</v>
      </c>
      <c r="D75182" t="s">
        <v>13345</v>
      </c>
      <c r="E75182" t="s">
        <v>13982</v>
      </c>
      <c r="F75182">
        <v>35</v>
      </c>
      <c r="G75182">
        <v>2778.42</v>
      </c>
      <c r="H75182">
        <v>3425.54</v>
      </c>
      <c r="I75182">
        <v>647.11999999999989</v>
      </c>
      <c r="J75182">
        <v>100</v>
      </c>
      <c r="K75182">
        <v>100</v>
      </c>
      <c r="L75182">
        <v>77.650000000000006</v>
      </c>
      <c r="M75182">
        <v>97.07</v>
      </c>
      <c r="N75182">
        <v>100</v>
      </c>
      <c r="O75182">
        <v>172.4</v>
      </c>
      <c r="P75182">
        <v>2878.42</v>
      </c>
      <c r="Q75182">
        <v>2978.42</v>
      </c>
      <c r="R75182">
        <v>3056.07</v>
      </c>
      <c r="S75182">
        <v>3153.14</v>
      </c>
      <c r="T75182">
        <v>3253.14</v>
      </c>
      <c r="U75182">
        <v>3425.54</v>
      </c>
    </row>
    <row r="75183" spans="1:21" x14ac:dyDescent="0.25">
      <c r="A75183" t="s">
        <v>88430</v>
      </c>
      <c r="B75183" t="s">
        <v>12677</v>
      </c>
      <c r="C75183" t="s">
        <v>11456</v>
      </c>
      <c r="D75183" t="s">
        <v>13348</v>
      </c>
      <c r="E75183" t="s">
        <v>11574</v>
      </c>
      <c r="F75183">
        <v>35</v>
      </c>
      <c r="G75183">
        <v>3005.14</v>
      </c>
      <c r="H75183">
        <v>3425.54</v>
      </c>
      <c r="I75183">
        <v>420.40000000000009</v>
      </c>
      <c r="J75183">
        <v>100</v>
      </c>
      <c r="K75183">
        <v>100</v>
      </c>
      <c r="L75183">
        <v>70</v>
      </c>
      <c r="M75183">
        <v>63.06</v>
      </c>
      <c r="N75183">
        <v>87.34</v>
      </c>
      <c r="O75183">
        <v>0</v>
      </c>
      <c r="P75183">
        <v>3105.14</v>
      </c>
      <c r="Q75183">
        <v>3205.14</v>
      </c>
      <c r="R75183">
        <v>3275.14</v>
      </c>
      <c r="S75183">
        <v>3338.2</v>
      </c>
      <c r="T75183">
        <v>3425.54</v>
      </c>
      <c r="U75183">
        <v>3425.54</v>
      </c>
    </row>
    <row r="75184" spans="1:21" x14ac:dyDescent="0.25">
      <c r="A75184" t="s">
        <v>88431</v>
      </c>
      <c r="B75184" t="s">
        <v>12494</v>
      </c>
      <c r="C75184" t="s">
        <v>11254</v>
      </c>
      <c r="D75184" t="s">
        <v>13346</v>
      </c>
      <c r="E75184" t="s">
        <v>11410</v>
      </c>
      <c r="F75184">
        <v>35</v>
      </c>
      <c r="G75184">
        <v>3005.14</v>
      </c>
      <c r="H75184">
        <v>3425.54</v>
      </c>
      <c r="I75184">
        <v>420.40000000000009</v>
      </c>
      <c r="J75184">
        <v>100</v>
      </c>
      <c r="K75184">
        <v>100</v>
      </c>
      <c r="L75184">
        <v>70</v>
      </c>
      <c r="M75184">
        <v>63.06</v>
      </c>
      <c r="N75184">
        <v>87.34</v>
      </c>
      <c r="O75184">
        <v>0</v>
      </c>
      <c r="P75184">
        <v>3105.14</v>
      </c>
      <c r="Q75184">
        <v>3205.14</v>
      </c>
      <c r="R75184">
        <v>3275.14</v>
      </c>
      <c r="S75184">
        <v>3338.2</v>
      </c>
      <c r="T75184">
        <v>3425.54</v>
      </c>
      <c r="U75184">
        <v>3425.54</v>
      </c>
    </row>
    <row r="75185" spans="1:21" x14ac:dyDescent="0.25">
      <c r="A75185" t="s">
        <v>88457</v>
      </c>
      <c r="B75185" t="s">
        <v>13585</v>
      </c>
      <c r="C75185" t="s">
        <v>4971</v>
      </c>
      <c r="D75185" t="s">
        <v>13345</v>
      </c>
      <c r="E75185" t="s">
        <v>13982</v>
      </c>
      <c r="F75185">
        <v>35</v>
      </c>
      <c r="G75185">
        <v>3125.35</v>
      </c>
      <c r="H75185">
        <v>3425.54</v>
      </c>
      <c r="I75185">
        <v>300.19000000000011</v>
      </c>
      <c r="J75185">
        <v>100</v>
      </c>
      <c r="K75185">
        <v>100</v>
      </c>
      <c r="L75185">
        <v>70</v>
      </c>
      <c r="M75185">
        <v>30.19</v>
      </c>
      <c r="N75185">
        <v>0</v>
      </c>
      <c r="O75185">
        <v>0</v>
      </c>
      <c r="P75185">
        <v>3225.35</v>
      </c>
      <c r="Q75185">
        <v>3325.35</v>
      </c>
      <c r="R75185">
        <v>3395.35</v>
      </c>
      <c r="S75185">
        <v>3425.54</v>
      </c>
      <c r="T75185">
        <v>3425.54</v>
      </c>
      <c r="U75185">
        <v>3425.54</v>
      </c>
    </row>
    <row r="75186" spans="1:21" x14ac:dyDescent="0.25">
      <c r="A75186" t="s">
        <v>88736</v>
      </c>
      <c r="B75186" t="s">
        <v>13036</v>
      </c>
      <c r="C75186" t="s">
        <v>6756</v>
      </c>
      <c r="D75186" t="s">
        <v>13345</v>
      </c>
      <c r="E75186" t="s">
        <v>13982</v>
      </c>
      <c r="F75186">
        <v>35</v>
      </c>
      <c r="G75186">
        <v>3125.35</v>
      </c>
      <c r="H75186">
        <v>3425.54</v>
      </c>
      <c r="I75186">
        <v>300.19000000000011</v>
      </c>
      <c r="J75186">
        <v>100</v>
      </c>
      <c r="K75186">
        <v>100</v>
      </c>
      <c r="L75186">
        <v>70</v>
      </c>
      <c r="M75186">
        <v>30.19</v>
      </c>
      <c r="N75186">
        <v>0</v>
      </c>
      <c r="O75186">
        <v>0</v>
      </c>
      <c r="P75186">
        <v>3225.35</v>
      </c>
      <c r="Q75186">
        <v>3325.35</v>
      </c>
      <c r="R75186">
        <v>3395.35</v>
      </c>
      <c r="S75186">
        <v>3425.54</v>
      </c>
      <c r="T75186">
        <v>3425.54</v>
      </c>
      <c r="U75186">
        <v>3425.54</v>
      </c>
    </row>
    <row r="75187" spans="1:21" x14ac:dyDescent="0.25">
      <c r="A75187" t="s">
        <v>88434</v>
      </c>
      <c r="B75187" t="s">
        <v>13091</v>
      </c>
      <c r="C75187" t="s">
        <v>8136</v>
      </c>
      <c r="D75187" t="s">
        <v>13345</v>
      </c>
      <c r="E75187" t="s">
        <v>13982</v>
      </c>
      <c r="F75187">
        <v>35</v>
      </c>
      <c r="G75187">
        <v>3005.14</v>
      </c>
      <c r="H75187">
        <v>3425.54</v>
      </c>
      <c r="I75187">
        <v>420.40000000000009</v>
      </c>
      <c r="J75187">
        <v>100</v>
      </c>
      <c r="K75187">
        <v>100</v>
      </c>
      <c r="L75187">
        <v>70</v>
      </c>
      <c r="M75187">
        <v>63.06</v>
      </c>
      <c r="N75187">
        <v>87.34</v>
      </c>
      <c r="O75187">
        <v>0</v>
      </c>
      <c r="P75187">
        <v>3105.14</v>
      </c>
      <c r="Q75187">
        <v>3205.14</v>
      </c>
      <c r="R75187">
        <v>3275.14</v>
      </c>
      <c r="S75187">
        <v>3338.2</v>
      </c>
      <c r="T75187">
        <v>3425.54</v>
      </c>
      <c r="U75187">
        <v>3425.54</v>
      </c>
    </row>
    <row r="75188" spans="1:21" x14ac:dyDescent="0.25">
      <c r="A75188" t="s">
        <v>88435</v>
      </c>
      <c r="B75188" t="s">
        <v>13535</v>
      </c>
      <c r="C75188" t="s">
        <v>6142</v>
      </c>
      <c r="D75188" t="s">
        <v>13345</v>
      </c>
      <c r="E75188" t="s">
        <v>13982</v>
      </c>
      <c r="F75188">
        <v>35</v>
      </c>
      <c r="G75188">
        <v>2889.57</v>
      </c>
      <c r="H75188">
        <v>3425.54</v>
      </c>
      <c r="I75188">
        <v>535.9699999999998</v>
      </c>
      <c r="J75188">
        <v>100</v>
      </c>
      <c r="K75188">
        <v>100</v>
      </c>
      <c r="L75188">
        <v>70</v>
      </c>
      <c r="M75188">
        <v>80.400000000000006</v>
      </c>
      <c r="N75188">
        <v>100</v>
      </c>
      <c r="O75188">
        <v>85.57</v>
      </c>
      <c r="P75188">
        <v>2989.57</v>
      </c>
      <c r="Q75188">
        <v>3089.57</v>
      </c>
      <c r="R75188">
        <v>3159.57</v>
      </c>
      <c r="S75188">
        <v>3239.97</v>
      </c>
      <c r="T75188">
        <v>3339.97</v>
      </c>
      <c r="U75188">
        <v>3425.54</v>
      </c>
    </row>
    <row r="75189" spans="1:21" x14ac:dyDescent="0.25">
      <c r="A75189" t="s">
        <v>88436</v>
      </c>
      <c r="B75189" t="s">
        <v>12716</v>
      </c>
      <c r="C75189" t="s">
        <v>11541</v>
      </c>
      <c r="D75189" t="s">
        <v>13346</v>
      </c>
      <c r="E75189" t="s">
        <v>12765</v>
      </c>
      <c r="F75189">
        <v>35</v>
      </c>
      <c r="G75189">
        <v>3005.14</v>
      </c>
      <c r="H75189">
        <v>3425.54</v>
      </c>
      <c r="I75189">
        <v>420.40000000000009</v>
      </c>
      <c r="J75189">
        <v>100</v>
      </c>
      <c r="K75189">
        <v>100</v>
      </c>
      <c r="L75189">
        <v>70</v>
      </c>
      <c r="M75189">
        <v>63.06</v>
      </c>
      <c r="N75189">
        <v>87.34</v>
      </c>
      <c r="O75189">
        <v>0</v>
      </c>
      <c r="P75189">
        <v>3105.14</v>
      </c>
      <c r="Q75189">
        <v>3205.14</v>
      </c>
      <c r="R75189">
        <v>3275.14</v>
      </c>
      <c r="S75189">
        <v>3338.2</v>
      </c>
      <c r="T75189">
        <v>3425.54</v>
      </c>
      <c r="U75189">
        <v>3425.54</v>
      </c>
    </row>
    <row r="75190" spans="1:21" x14ac:dyDescent="0.25">
      <c r="A75190" t="s">
        <v>12481</v>
      </c>
      <c r="B75190" t="s">
        <v>12482</v>
      </c>
      <c r="C75190" t="s">
        <v>11072</v>
      </c>
      <c r="D75190" t="s">
        <v>13346</v>
      </c>
      <c r="E75190" t="s">
        <v>11310</v>
      </c>
      <c r="F75190">
        <v>35</v>
      </c>
      <c r="G75190">
        <v>3005.14</v>
      </c>
      <c r="H75190">
        <v>3425.54</v>
      </c>
      <c r="I75190">
        <v>420.40000000000009</v>
      </c>
      <c r="J75190">
        <v>100</v>
      </c>
      <c r="K75190">
        <v>100</v>
      </c>
      <c r="L75190">
        <v>70</v>
      </c>
      <c r="M75190">
        <v>63.06</v>
      </c>
      <c r="N75190">
        <v>87.34</v>
      </c>
      <c r="O75190">
        <v>0</v>
      </c>
      <c r="P75190">
        <v>3105.14</v>
      </c>
      <c r="Q75190">
        <v>3205.14</v>
      </c>
      <c r="R75190">
        <v>3275.14</v>
      </c>
      <c r="S75190">
        <v>3338.2</v>
      </c>
      <c r="T75190">
        <v>3425.54</v>
      </c>
      <c r="U75190">
        <v>3425.54</v>
      </c>
    </row>
    <row r="75191" spans="1:21" x14ac:dyDescent="0.25">
      <c r="A75191" t="s">
        <v>12500</v>
      </c>
      <c r="B75191" t="s">
        <v>12501</v>
      </c>
      <c r="C75191" t="s">
        <v>11179</v>
      </c>
      <c r="D75191" t="s">
        <v>13348</v>
      </c>
      <c r="E75191" t="s">
        <v>11329</v>
      </c>
      <c r="F75191">
        <v>35</v>
      </c>
      <c r="G75191">
        <v>2889.57</v>
      </c>
      <c r="H75191">
        <v>3425.54</v>
      </c>
      <c r="I75191">
        <v>535.9699999999998</v>
      </c>
      <c r="J75191">
        <v>100</v>
      </c>
      <c r="K75191">
        <v>100</v>
      </c>
      <c r="L75191">
        <v>70</v>
      </c>
      <c r="M75191">
        <v>80.400000000000006</v>
      </c>
      <c r="N75191">
        <v>100</v>
      </c>
      <c r="O75191">
        <v>85.57</v>
      </c>
      <c r="P75191">
        <v>2989.57</v>
      </c>
      <c r="Q75191">
        <v>3089.57</v>
      </c>
      <c r="R75191">
        <v>3159.57</v>
      </c>
      <c r="S75191">
        <v>3239.97</v>
      </c>
      <c r="T75191">
        <v>3339.97</v>
      </c>
      <c r="U75191">
        <v>3425.54</v>
      </c>
    </row>
    <row r="75192" spans="1:21" x14ac:dyDescent="0.25">
      <c r="A75192" t="s">
        <v>88439</v>
      </c>
      <c r="B75192" t="s">
        <v>12700</v>
      </c>
      <c r="C75192" t="s">
        <v>11617</v>
      </c>
      <c r="D75192" t="s">
        <v>13347</v>
      </c>
      <c r="E75192" t="s">
        <v>11618</v>
      </c>
      <c r="F75192">
        <v>35</v>
      </c>
      <c r="G75192">
        <v>2889.57</v>
      </c>
      <c r="H75192">
        <v>3425.54</v>
      </c>
      <c r="I75192">
        <v>535.9699999999998</v>
      </c>
      <c r="J75192">
        <v>100</v>
      </c>
      <c r="K75192">
        <v>100</v>
      </c>
      <c r="L75192">
        <v>70</v>
      </c>
      <c r="M75192">
        <v>80.400000000000006</v>
      </c>
      <c r="N75192">
        <v>100</v>
      </c>
      <c r="O75192">
        <v>85.57</v>
      </c>
      <c r="P75192">
        <v>2989.57</v>
      </c>
      <c r="Q75192">
        <v>3089.57</v>
      </c>
      <c r="R75192">
        <v>3159.57</v>
      </c>
      <c r="S75192">
        <v>3239.97</v>
      </c>
      <c r="T75192">
        <v>3339.97</v>
      </c>
      <c r="U75192">
        <v>3425.54</v>
      </c>
    </row>
    <row r="75193" spans="1:21" x14ac:dyDescent="0.25">
      <c r="A75193" t="s">
        <v>12534</v>
      </c>
      <c r="B75193" t="s">
        <v>12460</v>
      </c>
      <c r="C75193" t="s">
        <v>11170</v>
      </c>
      <c r="D75193" t="s">
        <v>13346</v>
      </c>
      <c r="E75193" t="s">
        <v>11364</v>
      </c>
      <c r="F75193">
        <v>35</v>
      </c>
      <c r="G75193">
        <v>2778.42</v>
      </c>
      <c r="H75193">
        <v>3425.54</v>
      </c>
      <c r="I75193">
        <v>647.11999999999989</v>
      </c>
      <c r="J75193">
        <v>100</v>
      </c>
      <c r="K75193">
        <v>100</v>
      </c>
      <c r="L75193">
        <v>77.650000000000006</v>
      </c>
      <c r="M75193">
        <v>97.07</v>
      </c>
      <c r="N75193">
        <v>100</v>
      </c>
      <c r="O75193">
        <v>172.4</v>
      </c>
      <c r="P75193">
        <v>2878.42</v>
      </c>
      <c r="Q75193">
        <v>2978.42</v>
      </c>
      <c r="R75193">
        <v>3056.07</v>
      </c>
      <c r="S75193">
        <v>3153.14</v>
      </c>
      <c r="T75193">
        <v>3253.14</v>
      </c>
      <c r="U75193">
        <v>3425.54</v>
      </c>
    </row>
    <row r="75194" spans="1:21" x14ac:dyDescent="0.25">
      <c r="A75194" t="s">
        <v>88458</v>
      </c>
      <c r="B75194" t="s">
        <v>12701</v>
      </c>
      <c r="C75194" t="s">
        <v>11613</v>
      </c>
      <c r="D75194" t="s">
        <v>13347</v>
      </c>
      <c r="E75194" t="s">
        <v>11614</v>
      </c>
      <c r="F75194">
        <v>35</v>
      </c>
      <c r="G75194">
        <v>2889.57</v>
      </c>
      <c r="H75194">
        <v>3425.54</v>
      </c>
      <c r="I75194">
        <v>535.9699999999998</v>
      </c>
      <c r="J75194">
        <v>100</v>
      </c>
      <c r="K75194">
        <v>100</v>
      </c>
      <c r="L75194">
        <v>70</v>
      </c>
      <c r="M75194">
        <v>80.400000000000006</v>
      </c>
      <c r="N75194">
        <v>100</v>
      </c>
      <c r="O75194">
        <v>85.57</v>
      </c>
      <c r="P75194">
        <v>2989.57</v>
      </c>
      <c r="Q75194">
        <v>3089.57</v>
      </c>
      <c r="R75194">
        <v>3159.57</v>
      </c>
      <c r="S75194">
        <v>3239.97</v>
      </c>
      <c r="T75194">
        <v>3339.97</v>
      </c>
      <c r="U75194">
        <v>3425.54</v>
      </c>
    </row>
    <row r="75195" spans="1:21" x14ac:dyDescent="0.25">
      <c r="A75195" t="s">
        <v>13482</v>
      </c>
      <c r="B75195" t="s">
        <v>13483</v>
      </c>
      <c r="C75195" t="s">
        <v>4971</v>
      </c>
      <c r="D75195" t="s">
        <v>13345</v>
      </c>
      <c r="E75195" t="s">
        <v>13982</v>
      </c>
      <c r="F75195">
        <v>35</v>
      </c>
      <c r="G75195">
        <v>3005.14</v>
      </c>
      <c r="H75195">
        <v>3425.54</v>
      </c>
      <c r="I75195">
        <v>420.40000000000009</v>
      </c>
      <c r="J75195">
        <v>100</v>
      </c>
      <c r="K75195">
        <v>100</v>
      </c>
      <c r="L75195">
        <v>70</v>
      </c>
      <c r="M75195">
        <v>63.06</v>
      </c>
      <c r="N75195">
        <v>87.34</v>
      </c>
      <c r="O75195">
        <v>0</v>
      </c>
      <c r="P75195">
        <v>3105.14</v>
      </c>
      <c r="Q75195">
        <v>3205.14</v>
      </c>
      <c r="R75195">
        <v>3275.14</v>
      </c>
      <c r="S75195">
        <v>3338.2</v>
      </c>
      <c r="T75195">
        <v>3425.54</v>
      </c>
      <c r="U75195">
        <v>3425.54</v>
      </c>
    </row>
    <row r="75196" spans="1:21" x14ac:dyDescent="0.25">
      <c r="A75196" t="s">
        <v>88615</v>
      </c>
      <c r="B75196" t="s">
        <v>12556</v>
      </c>
      <c r="C75196" t="s">
        <v>11413</v>
      </c>
      <c r="D75196" t="s">
        <v>13347</v>
      </c>
      <c r="E75196" t="s">
        <v>11414</v>
      </c>
      <c r="F75196">
        <v>35</v>
      </c>
      <c r="G75196">
        <v>3005.14</v>
      </c>
      <c r="H75196">
        <v>3425.54</v>
      </c>
      <c r="I75196">
        <v>420.40000000000009</v>
      </c>
      <c r="J75196">
        <v>100</v>
      </c>
      <c r="K75196">
        <v>100</v>
      </c>
      <c r="L75196">
        <v>70</v>
      </c>
      <c r="M75196">
        <v>63.06</v>
      </c>
      <c r="N75196">
        <v>87.34</v>
      </c>
      <c r="O75196">
        <v>0</v>
      </c>
      <c r="P75196">
        <v>3105.14</v>
      </c>
      <c r="Q75196">
        <v>3205.14</v>
      </c>
      <c r="R75196">
        <v>3275.14</v>
      </c>
      <c r="S75196">
        <v>3338.2</v>
      </c>
      <c r="T75196">
        <v>3425.54</v>
      </c>
      <c r="U75196">
        <v>3425.54</v>
      </c>
    </row>
    <row r="75197" spans="1:21" x14ac:dyDescent="0.25">
      <c r="A75197" t="s">
        <v>88354</v>
      </c>
      <c r="B75197" t="s">
        <v>12718</v>
      </c>
      <c r="C75197" t="s">
        <v>11450</v>
      </c>
      <c r="D75197" t="s">
        <v>13346</v>
      </c>
      <c r="E75197" t="s">
        <v>11620</v>
      </c>
      <c r="F75197">
        <v>35</v>
      </c>
      <c r="G75197">
        <v>3005.14</v>
      </c>
      <c r="H75197">
        <v>3425.54</v>
      </c>
      <c r="I75197">
        <v>420.40000000000009</v>
      </c>
      <c r="J75197">
        <v>100</v>
      </c>
      <c r="K75197">
        <v>100</v>
      </c>
      <c r="L75197">
        <v>70</v>
      </c>
      <c r="M75197">
        <v>63.06</v>
      </c>
      <c r="N75197">
        <v>87.34</v>
      </c>
      <c r="O75197">
        <v>0</v>
      </c>
      <c r="P75197">
        <v>3105.14</v>
      </c>
      <c r="Q75197">
        <v>3205.14</v>
      </c>
      <c r="R75197">
        <v>3275.14</v>
      </c>
      <c r="S75197">
        <v>3338.2</v>
      </c>
      <c r="T75197">
        <v>3425.54</v>
      </c>
      <c r="U75197">
        <v>3425.54</v>
      </c>
    </row>
    <row r="75198" spans="1:21" x14ac:dyDescent="0.25">
      <c r="A75198" t="s">
        <v>88587</v>
      </c>
      <c r="B75198" t="s">
        <v>13093</v>
      </c>
      <c r="C75198" t="s">
        <v>8136</v>
      </c>
      <c r="D75198" t="s">
        <v>13345</v>
      </c>
      <c r="E75198" t="s">
        <v>13982</v>
      </c>
      <c r="F75198">
        <v>35</v>
      </c>
      <c r="G75198">
        <v>3005.14</v>
      </c>
      <c r="H75198">
        <v>3425.54</v>
      </c>
      <c r="I75198">
        <v>420.40000000000009</v>
      </c>
      <c r="J75198">
        <v>100</v>
      </c>
      <c r="K75198">
        <v>100</v>
      </c>
      <c r="L75198">
        <v>70</v>
      </c>
      <c r="M75198">
        <v>63.06</v>
      </c>
      <c r="N75198">
        <v>87.34</v>
      </c>
      <c r="O75198">
        <v>0</v>
      </c>
      <c r="P75198">
        <v>3105.14</v>
      </c>
      <c r="Q75198">
        <v>3205.14</v>
      </c>
      <c r="R75198">
        <v>3275.14</v>
      </c>
      <c r="S75198">
        <v>3338.2</v>
      </c>
      <c r="T75198">
        <v>3425.54</v>
      </c>
      <c r="U75198">
        <v>3425.54</v>
      </c>
    </row>
    <row r="75199" spans="1:21" x14ac:dyDescent="0.25">
      <c r="A75199" t="s">
        <v>88296</v>
      </c>
      <c r="B75199" t="s">
        <v>13679</v>
      </c>
      <c r="C75199" t="s">
        <v>6756</v>
      </c>
      <c r="D75199" t="s">
        <v>13345</v>
      </c>
      <c r="E75199" t="s">
        <v>13982</v>
      </c>
      <c r="F75199">
        <v>35</v>
      </c>
      <c r="G75199">
        <v>2889.57</v>
      </c>
      <c r="H75199">
        <v>3425.54</v>
      </c>
      <c r="I75199">
        <v>535.9699999999998</v>
      </c>
      <c r="J75199">
        <v>100</v>
      </c>
      <c r="K75199">
        <v>100</v>
      </c>
      <c r="L75199">
        <v>70</v>
      </c>
      <c r="M75199">
        <v>80.400000000000006</v>
      </c>
      <c r="N75199">
        <v>100</v>
      </c>
      <c r="O75199">
        <v>85.57</v>
      </c>
      <c r="P75199">
        <v>2989.57</v>
      </c>
      <c r="Q75199">
        <v>3089.57</v>
      </c>
      <c r="R75199">
        <v>3159.57</v>
      </c>
      <c r="S75199">
        <v>3239.97</v>
      </c>
      <c r="T75199">
        <v>3339.97</v>
      </c>
      <c r="U75199">
        <v>3425.54</v>
      </c>
    </row>
    <row r="75200" spans="1:21" x14ac:dyDescent="0.25">
      <c r="A75200" t="s">
        <v>12498</v>
      </c>
      <c r="B75200" t="s">
        <v>12472</v>
      </c>
      <c r="C75200" t="s">
        <v>11044</v>
      </c>
      <c r="D75200" t="s">
        <v>13346</v>
      </c>
      <c r="E75200" t="s">
        <v>11287</v>
      </c>
      <c r="F75200">
        <v>35</v>
      </c>
      <c r="G75200">
        <v>2889.57</v>
      </c>
      <c r="H75200">
        <v>3425.54</v>
      </c>
      <c r="I75200">
        <v>535.9699999999998</v>
      </c>
      <c r="J75200">
        <v>100</v>
      </c>
      <c r="K75200">
        <v>100</v>
      </c>
      <c r="L75200">
        <v>70</v>
      </c>
      <c r="M75200">
        <v>80.400000000000006</v>
      </c>
      <c r="N75200">
        <v>100</v>
      </c>
      <c r="O75200">
        <v>85.57</v>
      </c>
      <c r="P75200">
        <v>2989.57</v>
      </c>
      <c r="Q75200">
        <v>3089.57</v>
      </c>
      <c r="R75200">
        <v>3159.57</v>
      </c>
      <c r="S75200">
        <v>3239.97</v>
      </c>
      <c r="T75200">
        <v>3339.97</v>
      </c>
      <c r="U75200">
        <v>3425.54</v>
      </c>
    </row>
    <row r="75201" spans="1:21" x14ac:dyDescent="0.25">
      <c r="A75201" t="s">
        <v>88446</v>
      </c>
      <c r="B75201" t="s">
        <v>12689</v>
      </c>
      <c r="C75201" t="s">
        <v>11489</v>
      </c>
      <c r="D75201" t="s">
        <v>13348</v>
      </c>
      <c r="E75201" t="s">
        <v>12660</v>
      </c>
      <c r="F75201">
        <v>35</v>
      </c>
      <c r="G75201">
        <v>3005.14</v>
      </c>
      <c r="H75201">
        <v>3425.54</v>
      </c>
      <c r="I75201">
        <v>420.40000000000009</v>
      </c>
      <c r="J75201">
        <v>100</v>
      </c>
      <c r="K75201">
        <v>100</v>
      </c>
      <c r="L75201">
        <v>70</v>
      </c>
      <c r="M75201">
        <v>63.06</v>
      </c>
      <c r="N75201">
        <v>87.34</v>
      </c>
      <c r="O75201">
        <v>0</v>
      </c>
      <c r="P75201">
        <v>3105.14</v>
      </c>
      <c r="Q75201">
        <v>3205.14</v>
      </c>
      <c r="R75201">
        <v>3275.14</v>
      </c>
      <c r="S75201">
        <v>3338.2</v>
      </c>
      <c r="T75201">
        <v>3425.54</v>
      </c>
      <c r="U75201">
        <v>3425.54</v>
      </c>
    </row>
    <row r="75202" spans="1:21" x14ac:dyDescent="0.25">
      <c r="A75202" t="s">
        <v>88447</v>
      </c>
      <c r="B75202" t="s">
        <v>12707</v>
      </c>
      <c r="C75202" t="s">
        <v>11508</v>
      </c>
      <c r="D75202" t="s">
        <v>13348</v>
      </c>
      <c r="E75202" t="s">
        <v>11044</v>
      </c>
      <c r="F75202">
        <v>35</v>
      </c>
      <c r="G75202">
        <v>2889.57</v>
      </c>
      <c r="H75202">
        <v>3425.54</v>
      </c>
      <c r="I75202">
        <v>535.9699999999998</v>
      </c>
      <c r="J75202">
        <v>100</v>
      </c>
      <c r="K75202">
        <v>100</v>
      </c>
      <c r="L75202">
        <v>70</v>
      </c>
      <c r="M75202">
        <v>80.400000000000006</v>
      </c>
      <c r="N75202">
        <v>100</v>
      </c>
      <c r="O75202">
        <v>85.57</v>
      </c>
      <c r="P75202">
        <v>2989.57</v>
      </c>
      <c r="Q75202">
        <v>3089.57</v>
      </c>
      <c r="R75202">
        <v>3159.57</v>
      </c>
      <c r="S75202">
        <v>3239.97</v>
      </c>
      <c r="T75202">
        <v>3339.97</v>
      </c>
      <c r="U75202">
        <v>3425.54</v>
      </c>
    </row>
    <row r="75203" spans="1:21" x14ac:dyDescent="0.25">
      <c r="A75203" t="s">
        <v>88448</v>
      </c>
      <c r="B75203" t="s">
        <v>12527</v>
      </c>
      <c r="C75203" t="s">
        <v>11121</v>
      </c>
      <c r="D75203" t="s">
        <v>13346</v>
      </c>
      <c r="E75203" t="s">
        <v>11335</v>
      </c>
      <c r="F75203">
        <v>35</v>
      </c>
      <c r="G75203">
        <v>3005.14</v>
      </c>
      <c r="H75203">
        <v>3425.54</v>
      </c>
      <c r="I75203">
        <v>420.40000000000009</v>
      </c>
      <c r="J75203">
        <v>100</v>
      </c>
      <c r="K75203">
        <v>100</v>
      </c>
      <c r="L75203">
        <v>70</v>
      </c>
      <c r="M75203">
        <v>63.06</v>
      </c>
      <c r="N75203">
        <v>87.34</v>
      </c>
      <c r="O75203">
        <v>0</v>
      </c>
      <c r="P75203">
        <v>3105.14</v>
      </c>
      <c r="Q75203">
        <v>3205.14</v>
      </c>
      <c r="R75203">
        <v>3275.14</v>
      </c>
      <c r="S75203">
        <v>3338.2</v>
      </c>
      <c r="T75203">
        <v>3425.54</v>
      </c>
      <c r="U75203">
        <v>3425.54</v>
      </c>
    </row>
    <row r="75204" spans="1:21" x14ac:dyDescent="0.25">
      <c r="A75204" t="s">
        <v>88449</v>
      </c>
      <c r="B75204" t="s">
        <v>12719</v>
      </c>
      <c r="C75204" t="s">
        <v>11520</v>
      </c>
      <c r="D75204" t="s">
        <v>13346</v>
      </c>
      <c r="E75204" t="s">
        <v>11733</v>
      </c>
      <c r="F75204">
        <v>35</v>
      </c>
      <c r="G75204">
        <v>3005.14</v>
      </c>
      <c r="H75204">
        <v>3425.54</v>
      </c>
      <c r="I75204">
        <v>420.40000000000009</v>
      </c>
      <c r="J75204">
        <v>100</v>
      </c>
      <c r="K75204">
        <v>100</v>
      </c>
      <c r="L75204">
        <v>70</v>
      </c>
      <c r="M75204">
        <v>63.06</v>
      </c>
      <c r="N75204">
        <v>87.34</v>
      </c>
      <c r="O75204">
        <v>0</v>
      </c>
      <c r="P75204">
        <v>3105.14</v>
      </c>
      <c r="Q75204">
        <v>3205.14</v>
      </c>
      <c r="R75204">
        <v>3275.14</v>
      </c>
      <c r="S75204">
        <v>3338.2</v>
      </c>
      <c r="T75204">
        <v>3425.54</v>
      </c>
      <c r="U75204">
        <v>3425.54</v>
      </c>
    </row>
    <row r="75205" spans="1:21" x14ac:dyDescent="0.25">
      <c r="A75205" t="s">
        <v>88450</v>
      </c>
      <c r="B75205" t="s">
        <v>12570</v>
      </c>
      <c r="C75205" t="s">
        <v>11484</v>
      </c>
      <c r="D75205" t="s">
        <v>13347</v>
      </c>
      <c r="E75205" t="s">
        <v>11485</v>
      </c>
      <c r="F75205">
        <v>35</v>
      </c>
      <c r="G75205">
        <v>3005.14</v>
      </c>
      <c r="H75205">
        <v>3425.54</v>
      </c>
      <c r="I75205">
        <v>420.40000000000009</v>
      </c>
      <c r="J75205">
        <v>100</v>
      </c>
      <c r="K75205">
        <v>100</v>
      </c>
      <c r="L75205">
        <v>70</v>
      </c>
      <c r="M75205">
        <v>63.06</v>
      </c>
      <c r="N75205">
        <v>87.34</v>
      </c>
      <c r="O75205">
        <v>0</v>
      </c>
      <c r="P75205">
        <v>3105.14</v>
      </c>
      <c r="Q75205">
        <v>3205.14</v>
      </c>
      <c r="R75205">
        <v>3275.14</v>
      </c>
      <c r="S75205">
        <v>3338.2</v>
      </c>
      <c r="T75205">
        <v>3425.54</v>
      </c>
      <c r="U75205">
        <v>3425.54</v>
      </c>
    </row>
    <row r="75206" spans="1:21" x14ac:dyDescent="0.25">
      <c r="A75206" t="s">
        <v>88451</v>
      </c>
      <c r="B75206" t="s">
        <v>13701</v>
      </c>
      <c r="C75206" t="s">
        <v>6756</v>
      </c>
      <c r="D75206" t="s">
        <v>13345</v>
      </c>
      <c r="E75206" t="s">
        <v>13982</v>
      </c>
      <c r="F75206">
        <v>35</v>
      </c>
      <c r="G75206">
        <v>3125.35</v>
      </c>
      <c r="H75206">
        <v>3425.54</v>
      </c>
      <c r="I75206">
        <v>300.19000000000011</v>
      </c>
      <c r="J75206">
        <v>100</v>
      </c>
      <c r="K75206">
        <v>100</v>
      </c>
      <c r="L75206">
        <v>70</v>
      </c>
      <c r="M75206">
        <v>30.19</v>
      </c>
      <c r="N75206">
        <v>0</v>
      </c>
      <c r="O75206">
        <v>0</v>
      </c>
      <c r="P75206">
        <v>3225.35</v>
      </c>
      <c r="Q75206">
        <v>3325.35</v>
      </c>
      <c r="R75206">
        <v>3395.35</v>
      </c>
      <c r="S75206">
        <v>3425.54</v>
      </c>
      <c r="T75206">
        <v>3425.54</v>
      </c>
      <c r="U75206">
        <v>3425.54</v>
      </c>
    </row>
    <row r="75207" spans="1:21" x14ac:dyDescent="0.25">
      <c r="A75207" t="s">
        <v>88452</v>
      </c>
      <c r="B75207" t="s">
        <v>13061</v>
      </c>
      <c r="C75207" t="s">
        <v>6756</v>
      </c>
      <c r="D75207" t="s">
        <v>13345</v>
      </c>
      <c r="E75207" t="s">
        <v>13982</v>
      </c>
      <c r="F75207">
        <v>35</v>
      </c>
      <c r="G75207">
        <v>3125.35</v>
      </c>
      <c r="H75207">
        <v>3425.54</v>
      </c>
      <c r="I75207">
        <v>300.19000000000011</v>
      </c>
      <c r="J75207">
        <v>100</v>
      </c>
      <c r="K75207">
        <v>100</v>
      </c>
      <c r="L75207">
        <v>70</v>
      </c>
      <c r="M75207">
        <v>30.19</v>
      </c>
      <c r="N75207">
        <v>0</v>
      </c>
      <c r="O75207">
        <v>0</v>
      </c>
      <c r="P75207">
        <v>3225.35</v>
      </c>
      <c r="Q75207">
        <v>3325.35</v>
      </c>
      <c r="R75207">
        <v>3395.35</v>
      </c>
      <c r="S75207">
        <v>3425.54</v>
      </c>
      <c r="T75207">
        <v>3425.54</v>
      </c>
      <c r="U75207">
        <v>3425.54</v>
      </c>
    </row>
    <row r="75208" spans="1:21" x14ac:dyDescent="0.25">
      <c r="A75208" t="s">
        <v>12474</v>
      </c>
      <c r="B75208" t="s">
        <v>12475</v>
      </c>
      <c r="C75208" t="s">
        <v>11246</v>
      </c>
      <c r="D75208" t="s">
        <v>13348</v>
      </c>
      <c r="E75208" t="s">
        <v>11292</v>
      </c>
      <c r="F75208">
        <v>35</v>
      </c>
      <c r="G75208">
        <v>3005.14</v>
      </c>
      <c r="H75208">
        <v>3425.54</v>
      </c>
      <c r="I75208">
        <v>420.40000000000009</v>
      </c>
      <c r="J75208">
        <v>100</v>
      </c>
      <c r="K75208">
        <v>100</v>
      </c>
      <c r="L75208">
        <v>70</v>
      </c>
      <c r="M75208">
        <v>63.06</v>
      </c>
      <c r="N75208">
        <v>87.34</v>
      </c>
      <c r="O75208">
        <v>0</v>
      </c>
      <c r="P75208">
        <v>3105.14</v>
      </c>
      <c r="Q75208">
        <v>3205.14</v>
      </c>
      <c r="R75208">
        <v>3275.14</v>
      </c>
      <c r="S75208">
        <v>3338.2</v>
      </c>
      <c r="T75208">
        <v>3425.54</v>
      </c>
      <c r="U75208">
        <v>3425.54</v>
      </c>
    </row>
    <row r="75209" spans="1:21" x14ac:dyDescent="0.25">
      <c r="A75209" t="s">
        <v>12492</v>
      </c>
      <c r="B75209" t="s">
        <v>12493</v>
      </c>
      <c r="C75209" t="s">
        <v>11304</v>
      </c>
      <c r="D75209" t="s">
        <v>13347</v>
      </c>
      <c r="E75209" t="s">
        <v>11305</v>
      </c>
      <c r="F75209">
        <v>35</v>
      </c>
      <c r="G75209">
        <v>3005.14</v>
      </c>
      <c r="H75209">
        <v>3425.54</v>
      </c>
      <c r="I75209">
        <v>420.40000000000009</v>
      </c>
      <c r="J75209">
        <v>100</v>
      </c>
      <c r="K75209">
        <v>100</v>
      </c>
      <c r="L75209">
        <v>70</v>
      </c>
      <c r="M75209">
        <v>63.06</v>
      </c>
      <c r="N75209">
        <v>87.34</v>
      </c>
      <c r="O75209">
        <v>0</v>
      </c>
      <c r="P75209">
        <v>3105.14</v>
      </c>
      <c r="Q75209">
        <v>3205.14</v>
      </c>
      <c r="R75209">
        <v>3275.14</v>
      </c>
      <c r="S75209">
        <v>3338.2</v>
      </c>
      <c r="T75209">
        <v>3425.54</v>
      </c>
      <c r="U75209">
        <v>3425.54</v>
      </c>
    </row>
    <row r="75210" spans="1:21" x14ac:dyDescent="0.25">
      <c r="A75210" t="s">
        <v>88454</v>
      </c>
      <c r="B75210" t="s">
        <v>12638</v>
      </c>
      <c r="C75210" t="s">
        <v>11453</v>
      </c>
      <c r="D75210" t="s">
        <v>13348</v>
      </c>
      <c r="E75210" t="s">
        <v>12639</v>
      </c>
      <c r="F75210">
        <v>35</v>
      </c>
      <c r="G75210">
        <v>2889.57</v>
      </c>
      <c r="H75210">
        <v>3425.54</v>
      </c>
      <c r="I75210">
        <v>535.9699999999998</v>
      </c>
      <c r="J75210">
        <v>100</v>
      </c>
      <c r="K75210">
        <v>100</v>
      </c>
      <c r="L75210">
        <v>70</v>
      </c>
      <c r="M75210">
        <v>80.400000000000006</v>
      </c>
      <c r="N75210">
        <v>100</v>
      </c>
      <c r="O75210">
        <v>85.57</v>
      </c>
      <c r="P75210">
        <v>2989.57</v>
      </c>
      <c r="Q75210">
        <v>3089.57</v>
      </c>
      <c r="R75210">
        <v>3159.57</v>
      </c>
      <c r="S75210">
        <v>3239.97</v>
      </c>
      <c r="T75210">
        <v>3339.97</v>
      </c>
      <c r="U75210">
        <v>3425.54</v>
      </c>
    </row>
    <row r="75211" spans="1:21" x14ac:dyDescent="0.25">
      <c r="A75211" t="s">
        <v>88455</v>
      </c>
      <c r="B75211" t="s">
        <v>13763</v>
      </c>
      <c r="C75211" t="s">
        <v>8136</v>
      </c>
      <c r="D75211" t="s">
        <v>13345</v>
      </c>
      <c r="E75211" t="s">
        <v>13982</v>
      </c>
      <c r="F75211">
        <v>35</v>
      </c>
      <c r="G75211">
        <v>2778.42</v>
      </c>
      <c r="H75211">
        <v>3425.54</v>
      </c>
      <c r="I75211">
        <v>647.11999999999989</v>
      </c>
      <c r="J75211">
        <v>100</v>
      </c>
      <c r="K75211">
        <v>100</v>
      </c>
      <c r="L75211">
        <v>77.650000000000006</v>
      </c>
      <c r="M75211">
        <v>97.07</v>
      </c>
      <c r="N75211">
        <v>100</v>
      </c>
      <c r="O75211">
        <v>172.4</v>
      </c>
      <c r="P75211">
        <v>2878.42</v>
      </c>
      <c r="Q75211">
        <v>2978.42</v>
      </c>
      <c r="R75211">
        <v>3056.07</v>
      </c>
      <c r="S75211">
        <v>3153.14</v>
      </c>
      <c r="T75211">
        <v>3253.14</v>
      </c>
      <c r="U75211">
        <v>3425.54</v>
      </c>
    </row>
    <row r="75212" spans="1:21" x14ac:dyDescent="0.25">
      <c r="A75212" t="s">
        <v>88456</v>
      </c>
      <c r="B75212" t="s">
        <v>12820</v>
      </c>
      <c r="C75212" t="s">
        <v>11737</v>
      </c>
      <c r="D75212" t="s">
        <v>13346</v>
      </c>
      <c r="E75212" t="s">
        <v>11849</v>
      </c>
      <c r="F75212">
        <v>35</v>
      </c>
      <c r="G75212">
        <v>3005.14</v>
      </c>
      <c r="H75212">
        <v>3425.54</v>
      </c>
      <c r="I75212">
        <v>420.40000000000009</v>
      </c>
      <c r="J75212">
        <v>100</v>
      </c>
      <c r="K75212">
        <v>100</v>
      </c>
      <c r="L75212">
        <v>70</v>
      </c>
      <c r="M75212">
        <v>63.06</v>
      </c>
      <c r="N75212">
        <v>87.34</v>
      </c>
      <c r="O75212">
        <v>0</v>
      </c>
      <c r="P75212">
        <v>3105.14</v>
      </c>
      <c r="Q75212">
        <v>3205.14</v>
      </c>
      <c r="R75212">
        <v>3275.14</v>
      </c>
      <c r="S75212">
        <v>3338.2</v>
      </c>
      <c r="T75212">
        <v>3425.54</v>
      </c>
      <c r="U75212">
        <v>3425.54</v>
      </c>
    </row>
    <row r="75213" spans="1:21" x14ac:dyDescent="0.25">
      <c r="A75213" t="s">
        <v>88362</v>
      </c>
      <c r="B75213" t="s">
        <v>13105</v>
      </c>
      <c r="C75213" t="s">
        <v>8136</v>
      </c>
      <c r="D75213" t="s">
        <v>13345</v>
      </c>
      <c r="E75213" t="s">
        <v>13982</v>
      </c>
      <c r="F75213">
        <v>35</v>
      </c>
      <c r="G75213">
        <v>2778.42</v>
      </c>
      <c r="H75213">
        <v>3425.54</v>
      </c>
      <c r="I75213">
        <v>647.11999999999989</v>
      </c>
      <c r="J75213">
        <v>100</v>
      </c>
      <c r="K75213">
        <v>100</v>
      </c>
      <c r="L75213">
        <v>77.650000000000006</v>
      </c>
      <c r="M75213">
        <v>97.07</v>
      </c>
      <c r="N75213">
        <v>100</v>
      </c>
      <c r="O75213">
        <v>172.4</v>
      </c>
      <c r="P75213">
        <v>2878.42</v>
      </c>
      <c r="Q75213">
        <v>2978.42</v>
      </c>
      <c r="R75213">
        <v>3056.07</v>
      </c>
      <c r="S75213">
        <v>3153.14</v>
      </c>
      <c r="T75213">
        <v>3253.14</v>
      </c>
      <c r="U75213">
        <v>3425.54</v>
      </c>
    </row>
    <row r="75214" spans="1:21" x14ac:dyDescent="0.25">
      <c r="A75214" t="s">
        <v>88407</v>
      </c>
      <c r="B75214" t="s">
        <v>12732</v>
      </c>
      <c r="C75214" t="s">
        <v>11508</v>
      </c>
      <c r="D75214" t="s">
        <v>13346</v>
      </c>
      <c r="E75214" t="s">
        <v>11668</v>
      </c>
      <c r="F75214">
        <v>35</v>
      </c>
      <c r="G75214">
        <v>3005.14</v>
      </c>
      <c r="H75214">
        <v>3425.54</v>
      </c>
      <c r="I75214">
        <v>420.40000000000009</v>
      </c>
      <c r="J75214">
        <v>100</v>
      </c>
      <c r="K75214">
        <v>100</v>
      </c>
      <c r="L75214">
        <v>70</v>
      </c>
      <c r="M75214">
        <v>63.06</v>
      </c>
      <c r="N75214">
        <v>87.34</v>
      </c>
      <c r="O75214">
        <v>0</v>
      </c>
      <c r="P75214">
        <v>3105.14</v>
      </c>
      <c r="Q75214">
        <v>3205.14</v>
      </c>
      <c r="R75214">
        <v>3275.14</v>
      </c>
      <c r="S75214">
        <v>3338.2</v>
      </c>
      <c r="T75214">
        <v>3425.54</v>
      </c>
      <c r="U75214">
        <v>3425.54</v>
      </c>
    </row>
    <row r="75215" spans="1:21" x14ac:dyDescent="0.25">
      <c r="A75215" t="s">
        <v>88459</v>
      </c>
      <c r="B75215" t="s">
        <v>12744</v>
      </c>
      <c r="C75215" t="s">
        <v>11475</v>
      </c>
      <c r="D75215" t="s">
        <v>13346</v>
      </c>
      <c r="E75215" t="s">
        <v>11666</v>
      </c>
      <c r="F75215">
        <v>35</v>
      </c>
      <c r="G75215">
        <v>3005.14</v>
      </c>
      <c r="H75215">
        <v>3425.54</v>
      </c>
      <c r="I75215">
        <v>420.40000000000009</v>
      </c>
      <c r="J75215">
        <v>100</v>
      </c>
      <c r="K75215">
        <v>100</v>
      </c>
      <c r="L75215">
        <v>70</v>
      </c>
      <c r="M75215">
        <v>63.06</v>
      </c>
      <c r="N75215">
        <v>87.34</v>
      </c>
      <c r="O75215">
        <v>0</v>
      </c>
      <c r="P75215">
        <v>3105.14</v>
      </c>
      <c r="Q75215">
        <v>3205.14</v>
      </c>
      <c r="R75215">
        <v>3275.14</v>
      </c>
      <c r="S75215">
        <v>3338.2</v>
      </c>
      <c r="T75215">
        <v>3425.54</v>
      </c>
      <c r="U75215">
        <v>3425.54</v>
      </c>
    </row>
    <row r="75216" spans="1:21" x14ac:dyDescent="0.25">
      <c r="A75216" t="s">
        <v>88460</v>
      </c>
      <c r="B75216" t="s">
        <v>12483</v>
      </c>
      <c r="C75216" t="s">
        <v>11304</v>
      </c>
      <c r="D75216" t="s">
        <v>13348</v>
      </c>
      <c r="E75216" t="s">
        <v>12552</v>
      </c>
      <c r="F75216">
        <v>35</v>
      </c>
      <c r="G75216">
        <v>3005.14</v>
      </c>
      <c r="H75216">
        <v>3425.54</v>
      </c>
      <c r="I75216">
        <v>420.40000000000009</v>
      </c>
      <c r="J75216">
        <v>100</v>
      </c>
      <c r="K75216">
        <v>100</v>
      </c>
      <c r="L75216">
        <v>70</v>
      </c>
      <c r="M75216">
        <v>63.06</v>
      </c>
      <c r="N75216">
        <v>87.34</v>
      </c>
      <c r="O75216">
        <v>0</v>
      </c>
      <c r="P75216">
        <v>3105.14</v>
      </c>
      <c r="Q75216">
        <v>3205.14</v>
      </c>
      <c r="R75216">
        <v>3275.14</v>
      </c>
      <c r="S75216">
        <v>3338.2</v>
      </c>
      <c r="T75216">
        <v>3425.54</v>
      </c>
      <c r="U75216">
        <v>3425.54</v>
      </c>
    </row>
    <row r="75217" spans="1:21" x14ac:dyDescent="0.25">
      <c r="A75217" t="s">
        <v>88461</v>
      </c>
      <c r="B75217" t="s">
        <v>12734</v>
      </c>
      <c r="C75217" t="s">
        <v>11481</v>
      </c>
      <c r="D75217" t="s">
        <v>13346</v>
      </c>
      <c r="E75217" t="s">
        <v>11669</v>
      </c>
      <c r="F75217">
        <v>35</v>
      </c>
      <c r="G75217">
        <v>3005.14</v>
      </c>
      <c r="H75217">
        <v>3425.54</v>
      </c>
      <c r="I75217">
        <v>420.40000000000009</v>
      </c>
      <c r="J75217">
        <v>100</v>
      </c>
      <c r="K75217">
        <v>100</v>
      </c>
      <c r="L75217">
        <v>70</v>
      </c>
      <c r="M75217">
        <v>63.06</v>
      </c>
      <c r="N75217">
        <v>87.34</v>
      </c>
      <c r="O75217">
        <v>0</v>
      </c>
      <c r="P75217">
        <v>3105.14</v>
      </c>
      <c r="Q75217">
        <v>3205.14</v>
      </c>
      <c r="R75217">
        <v>3275.14</v>
      </c>
      <c r="S75217">
        <v>3338.2</v>
      </c>
      <c r="T75217">
        <v>3425.54</v>
      </c>
      <c r="U75217">
        <v>3425.54</v>
      </c>
    </row>
    <row r="75218" spans="1:21" x14ac:dyDescent="0.25">
      <c r="A75218" t="s">
        <v>88462</v>
      </c>
      <c r="B75218" t="s">
        <v>12971</v>
      </c>
      <c r="C75218" t="s">
        <v>4971</v>
      </c>
      <c r="D75218" t="s">
        <v>13345</v>
      </c>
      <c r="E75218" t="s">
        <v>13982</v>
      </c>
      <c r="F75218">
        <v>35</v>
      </c>
      <c r="G75218">
        <v>3250.36</v>
      </c>
      <c r="H75218">
        <v>3425.54</v>
      </c>
      <c r="I75218">
        <v>175.17999999999981</v>
      </c>
      <c r="J75218">
        <v>100</v>
      </c>
      <c r="K75218">
        <v>75.180000000000007</v>
      </c>
      <c r="L75218">
        <v>0</v>
      </c>
      <c r="M75218">
        <v>0</v>
      </c>
      <c r="N75218">
        <v>0</v>
      </c>
      <c r="O75218">
        <v>0</v>
      </c>
      <c r="P75218">
        <v>3350.36</v>
      </c>
      <c r="Q75218">
        <v>3425.54</v>
      </c>
      <c r="R75218">
        <v>3425.54</v>
      </c>
      <c r="S75218">
        <v>3425.54</v>
      </c>
      <c r="T75218">
        <v>3425.54</v>
      </c>
      <c r="U75218">
        <v>3425.54</v>
      </c>
    </row>
    <row r="75219" spans="1:21" x14ac:dyDescent="0.25">
      <c r="A75219" t="s">
        <v>88463</v>
      </c>
      <c r="B75219" t="s">
        <v>12626</v>
      </c>
      <c r="C75219" t="s">
        <v>11541</v>
      </c>
      <c r="D75219" t="s">
        <v>13347</v>
      </c>
      <c r="E75219" t="s">
        <v>11542</v>
      </c>
      <c r="F75219">
        <v>35</v>
      </c>
      <c r="G75219">
        <v>3005.14</v>
      </c>
      <c r="H75219">
        <v>3425.54</v>
      </c>
      <c r="I75219">
        <v>420.40000000000009</v>
      </c>
      <c r="J75219">
        <v>100</v>
      </c>
      <c r="K75219">
        <v>100</v>
      </c>
      <c r="L75219">
        <v>70</v>
      </c>
      <c r="M75219">
        <v>63.06</v>
      </c>
      <c r="N75219">
        <v>87.34</v>
      </c>
      <c r="O75219">
        <v>0</v>
      </c>
      <c r="P75219">
        <v>3105.14</v>
      </c>
      <c r="Q75219">
        <v>3205.14</v>
      </c>
      <c r="R75219">
        <v>3275.14</v>
      </c>
      <c r="S75219">
        <v>3338.2</v>
      </c>
      <c r="T75219">
        <v>3425.54</v>
      </c>
      <c r="U75219">
        <v>3425.54</v>
      </c>
    </row>
    <row r="75220" spans="1:21" x14ac:dyDescent="0.25">
      <c r="A75220" t="s">
        <v>12466</v>
      </c>
      <c r="B75220" t="s">
        <v>12467</v>
      </c>
      <c r="C75220" t="s">
        <v>11051</v>
      </c>
      <c r="D75220" t="s">
        <v>13346</v>
      </c>
      <c r="E75220" t="s">
        <v>11290</v>
      </c>
      <c r="F75220">
        <v>35</v>
      </c>
      <c r="G75220">
        <v>3005.14</v>
      </c>
      <c r="H75220">
        <v>3425.54</v>
      </c>
      <c r="I75220">
        <v>420.40000000000009</v>
      </c>
      <c r="J75220">
        <v>100</v>
      </c>
      <c r="K75220">
        <v>100</v>
      </c>
      <c r="L75220">
        <v>70</v>
      </c>
      <c r="M75220">
        <v>63.06</v>
      </c>
      <c r="N75220">
        <v>87.34</v>
      </c>
      <c r="O75220">
        <v>0</v>
      </c>
      <c r="P75220">
        <v>3105.14</v>
      </c>
      <c r="Q75220">
        <v>3205.14</v>
      </c>
      <c r="R75220">
        <v>3275.14</v>
      </c>
      <c r="S75220">
        <v>3338.2</v>
      </c>
      <c r="T75220">
        <v>3425.54</v>
      </c>
      <c r="U75220">
        <v>3425.54</v>
      </c>
    </row>
    <row r="75221" spans="1:21" x14ac:dyDescent="0.25">
      <c r="A75221" t="s">
        <v>88464</v>
      </c>
      <c r="B75221" t="s">
        <v>12787</v>
      </c>
      <c r="C75221" t="s">
        <v>11718</v>
      </c>
      <c r="D75221" t="s">
        <v>13348</v>
      </c>
      <c r="E75221" t="s">
        <v>11718</v>
      </c>
      <c r="F75221">
        <v>35</v>
      </c>
      <c r="G75221">
        <v>3005.14</v>
      </c>
      <c r="H75221">
        <v>3425.54</v>
      </c>
      <c r="I75221">
        <v>420.40000000000009</v>
      </c>
      <c r="J75221">
        <v>100</v>
      </c>
      <c r="K75221">
        <v>100</v>
      </c>
      <c r="L75221">
        <v>70</v>
      </c>
      <c r="M75221">
        <v>63.06</v>
      </c>
      <c r="N75221">
        <v>87.34</v>
      </c>
      <c r="O75221">
        <v>0</v>
      </c>
      <c r="P75221">
        <v>3105.14</v>
      </c>
      <c r="Q75221">
        <v>3205.14</v>
      </c>
      <c r="R75221">
        <v>3275.14</v>
      </c>
      <c r="S75221">
        <v>3338.2</v>
      </c>
      <c r="T75221">
        <v>3425.54</v>
      </c>
      <c r="U75221">
        <v>3425.54</v>
      </c>
    </row>
    <row r="75222" spans="1:21" x14ac:dyDescent="0.25">
      <c r="A75222" t="s">
        <v>88465</v>
      </c>
      <c r="B75222" t="s">
        <v>12755</v>
      </c>
      <c r="C75222" t="s">
        <v>7589</v>
      </c>
      <c r="D75222" t="s">
        <v>13346</v>
      </c>
      <c r="E75222" t="s">
        <v>11692</v>
      </c>
      <c r="F75222">
        <v>35</v>
      </c>
      <c r="G75222">
        <v>2889.57</v>
      </c>
      <c r="H75222">
        <v>3425.54</v>
      </c>
      <c r="I75222">
        <v>535.9699999999998</v>
      </c>
      <c r="J75222">
        <v>100</v>
      </c>
      <c r="K75222">
        <v>100</v>
      </c>
      <c r="L75222">
        <v>70</v>
      </c>
      <c r="M75222">
        <v>80.400000000000006</v>
      </c>
      <c r="N75222">
        <v>100</v>
      </c>
      <c r="O75222">
        <v>85.57</v>
      </c>
      <c r="P75222">
        <v>2989.57</v>
      </c>
      <c r="Q75222">
        <v>3089.57</v>
      </c>
      <c r="R75222">
        <v>3159.57</v>
      </c>
      <c r="S75222">
        <v>3239.97</v>
      </c>
      <c r="T75222">
        <v>3339.97</v>
      </c>
      <c r="U75222">
        <v>3425.54</v>
      </c>
    </row>
    <row r="75223" spans="1:21" x14ac:dyDescent="0.25">
      <c r="A75223" t="s">
        <v>88466</v>
      </c>
      <c r="B75223" t="s">
        <v>13076</v>
      </c>
      <c r="C75223" t="s">
        <v>6756</v>
      </c>
      <c r="D75223" t="s">
        <v>13345</v>
      </c>
      <c r="E75223" t="s">
        <v>13982</v>
      </c>
      <c r="F75223">
        <v>35</v>
      </c>
      <c r="G75223">
        <v>3125.35</v>
      </c>
      <c r="H75223">
        <v>3425.54</v>
      </c>
      <c r="I75223">
        <v>300.19000000000011</v>
      </c>
      <c r="J75223">
        <v>100</v>
      </c>
      <c r="K75223">
        <v>100</v>
      </c>
      <c r="L75223">
        <v>70</v>
      </c>
      <c r="M75223">
        <v>30.19</v>
      </c>
      <c r="N75223">
        <v>0</v>
      </c>
      <c r="O75223">
        <v>0</v>
      </c>
      <c r="P75223">
        <v>3225.35</v>
      </c>
      <c r="Q75223">
        <v>3325.35</v>
      </c>
      <c r="R75223">
        <v>3395.35</v>
      </c>
      <c r="S75223">
        <v>3425.54</v>
      </c>
      <c r="T75223">
        <v>3425.54</v>
      </c>
      <c r="U75223">
        <v>3425.54</v>
      </c>
    </row>
    <row r="75224" spans="1:21" x14ac:dyDescent="0.25">
      <c r="A75224" t="s">
        <v>88467</v>
      </c>
      <c r="B75224" t="s">
        <v>12828</v>
      </c>
      <c r="C75224" t="s">
        <v>11712</v>
      </c>
      <c r="D75224" t="s">
        <v>13346</v>
      </c>
      <c r="E75224" t="s">
        <v>11851</v>
      </c>
      <c r="F75224">
        <v>35</v>
      </c>
      <c r="G75224">
        <v>3005.14</v>
      </c>
      <c r="H75224">
        <v>3425.54</v>
      </c>
      <c r="I75224">
        <v>420.40000000000009</v>
      </c>
      <c r="J75224">
        <v>100</v>
      </c>
      <c r="K75224">
        <v>100</v>
      </c>
      <c r="L75224">
        <v>70</v>
      </c>
      <c r="M75224">
        <v>63.06</v>
      </c>
      <c r="N75224">
        <v>87.34</v>
      </c>
      <c r="O75224">
        <v>0</v>
      </c>
      <c r="P75224">
        <v>3105.14</v>
      </c>
      <c r="Q75224">
        <v>3205.14</v>
      </c>
      <c r="R75224">
        <v>3275.14</v>
      </c>
      <c r="S75224">
        <v>3338.2</v>
      </c>
      <c r="T75224">
        <v>3425.54</v>
      </c>
      <c r="U75224">
        <v>3425.54</v>
      </c>
    </row>
    <row r="75225" spans="1:21" x14ac:dyDescent="0.25">
      <c r="A75225" t="s">
        <v>88468</v>
      </c>
      <c r="B75225" t="s">
        <v>13572</v>
      </c>
      <c r="C75225" t="s">
        <v>6756</v>
      </c>
      <c r="D75225" t="s">
        <v>13345</v>
      </c>
      <c r="E75225" t="s">
        <v>13982</v>
      </c>
      <c r="F75225">
        <v>35</v>
      </c>
      <c r="G75225">
        <v>2889.57</v>
      </c>
      <c r="H75225">
        <v>3425.54</v>
      </c>
      <c r="I75225">
        <v>535.9699999999998</v>
      </c>
      <c r="J75225">
        <v>100</v>
      </c>
      <c r="K75225">
        <v>100</v>
      </c>
      <c r="L75225">
        <v>70</v>
      </c>
      <c r="M75225">
        <v>80.400000000000006</v>
      </c>
      <c r="N75225">
        <v>100</v>
      </c>
      <c r="O75225">
        <v>85.57</v>
      </c>
      <c r="P75225">
        <v>2989.57</v>
      </c>
      <c r="Q75225">
        <v>3089.57</v>
      </c>
      <c r="R75225">
        <v>3159.57</v>
      </c>
      <c r="S75225">
        <v>3239.97</v>
      </c>
      <c r="T75225">
        <v>3339.97</v>
      </c>
      <c r="U75225">
        <v>3425.54</v>
      </c>
    </row>
    <row r="75226" spans="1:21" x14ac:dyDescent="0.25">
      <c r="A75226" t="s">
        <v>88469</v>
      </c>
      <c r="B75226" t="s">
        <v>13069</v>
      </c>
      <c r="C75226" t="s">
        <v>6756</v>
      </c>
      <c r="D75226" t="s">
        <v>13345</v>
      </c>
      <c r="E75226" t="s">
        <v>13982</v>
      </c>
      <c r="F75226">
        <v>35</v>
      </c>
      <c r="G75226">
        <v>3125.35</v>
      </c>
      <c r="H75226">
        <v>3425.54</v>
      </c>
      <c r="I75226">
        <v>300.19000000000011</v>
      </c>
      <c r="J75226">
        <v>100</v>
      </c>
      <c r="K75226">
        <v>100</v>
      </c>
      <c r="L75226">
        <v>70</v>
      </c>
      <c r="M75226">
        <v>30.19</v>
      </c>
      <c r="N75226">
        <v>0</v>
      </c>
      <c r="O75226">
        <v>0</v>
      </c>
      <c r="P75226">
        <v>3225.35</v>
      </c>
      <c r="Q75226">
        <v>3325.35</v>
      </c>
      <c r="R75226">
        <v>3395.35</v>
      </c>
      <c r="S75226">
        <v>3425.54</v>
      </c>
      <c r="T75226">
        <v>3425.54</v>
      </c>
      <c r="U75226">
        <v>3425.54</v>
      </c>
    </row>
    <row r="75227" spans="1:21" x14ac:dyDescent="0.25">
      <c r="A75227" t="s">
        <v>88309</v>
      </c>
      <c r="B75227" t="s">
        <v>12750</v>
      </c>
      <c r="C75227" t="s">
        <v>11484</v>
      </c>
      <c r="D75227" t="s">
        <v>13346</v>
      </c>
      <c r="E75227" t="s">
        <v>11663</v>
      </c>
      <c r="F75227">
        <v>35</v>
      </c>
      <c r="G75227">
        <v>3005.14</v>
      </c>
      <c r="H75227">
        <v>3425.54</v>
      </c>
      <c r="I75227">
        <v>420.40000000000009</v>
      </c>
      <c r="J75227">
        <v>100</v>
      </c>
      <c r="K75227">
        <v>100</v>
      </c>
      <c r="L75227">
        <v>70</v>
      </c>
      <c r="M75227">
        <v>63.06</v>
      </c>
      <c r="N75227">
        <v>87.34</v>
      </c>
      <c r="O75227">
        <v>0</v>
      </c>
      <c r="P75227">
        <v>3105.14</v>
      </c>
      <c r="Q75227">
        <v>3205.14</v>
      </c>
      <c r="R75227">
        <v>3275.14</v>
      </c>
      <c r="S75227">
        <v>3338.2</v>
      </c>
      <c r="T75227">
        <v>3425.54</v>
      </c>
      <c r="U75227">
        <v>3425.54</v>
      </c>
    </row>
    <row r="75228" spans="1:21" x14ac:dyDescent="0.25">
      <c r="A75228" t="s">
        <v>13487</v>
      </c>
      <c r="B75228" t="s">
        <v>13488</v>
      </c>
      <c r="C75228" t="s">
        <v>6142</v>
      </c>
      <c r="D75228" t="s">
        <v>13345</v>
      </c>
      <c r="E75228" t="s">
        <v>13982</v>
      </c>
      <c r="F75228">
        <v>35</v>
      </c>
      <c r="G75228">
        <v>2889.57</v>
      </c>
      <c r="H75228">
        <v>3425.54</v>
      </c>
      <c r="I75228">
        <v>535.9699999999998</v>
      </c>
      <c r="J75228">
        <v>100</v>
      </c>
      <c r="K75228">
        <v>100</v>
      </c>
      <c r="L75228">
        <v>70</v>
      </c>
      <c r="M75228">
        <v>80.400000000000006</v>
      </c>
      <c r="N75228">
        <v>100</v>
      </c>
      <c r="O75228">
        <v>85.57</v>
      </c>
      <c r="P75228">
        <v>2989.57</v>
      </c>
      <c r="Q75228">
        <v>3089.57</v>
      </c>
      <c r="R75228">
        <v>3159.57</v>
      </c>
      <c r="S75228">
        <v>3239.97</v>
      </c>
      <c r="T75228">
        <v>3339.97</v>
      </c>
      <c r="U75228">
        <v>3425.54</v>
      </c>
    </row>
    <row r="75229" spans="1:21" x14ac:dyDescent="0.25">
      <c r="A75229" t="s">
        <v>88325</v>
      </c>
      <c r="B75229" t="s">
        <v>12546</v>
      </c>
      <c r="C75229" t="s">
        <v>11373</v>
      </c>
      <c r="D75229" t="s">
        <v>13347</v>
      </c>
      <c r="E75229" t="s">
        <v>11374</v>
      </c>
      <c r="F75229">
        <v>35</v>
      </c>
      <c r="G75229">
        <v>2889.57</v>
      </c>
      <c r="H75229">
        <v>3425.54</v>
      </c>
      <c r="I75229">
        <v>535.9699999999998</v>
      </c>
      <c r="J75229">
        <v>100</v>
      </c>
      <c r="K75229">
        <v>100</v>
      </c>
      <c r="L75229">
        <v>70</v>
      </c>
      <c r="M75229">
        <v>80.400000000000006</v>
      </c>
      <c r="N75229">
        <v>100</v>
      </c>
      <c r="O75229">
        <v>85.57</v>
      </c>
      <c r="P75229">
        <v>2989.57</v>
      </c>
      <c r="Q75229">
        <v>3089.57</v>
      </c>
      <c r="R75229">
        <v>3159.57</v>
      </c>
      <c r="S75229">
        <v>3239.97</v>
      </c>
      <c r="T75229">
        <v>3339.97</v>
      </c>
      <c r="U75229">
        <v>3425.54</v>
      </c>
    </row>
    <row r="75230" spans="1:21" x14ac:dyDescent="0.25">
      <c r="A75230" t="s">
        <v>88471</v>
      </c>
      <c r="B75230" t="s">
        <v>13016</v>
      </c>
      <c r="C75230" t="s">
        <v>6142</v>
      </c>
      <c r="D75230" t="s">
        <v>13345</v>
      </c>
      <c r="E75230" t="s">
        <v>13982</v>
      </c>
      <c r="F75230">
        <v>35</v>
      </c>
      <c r="G75230">
        <v>3125.35</v>
      </c>
      <c r="H75230">
        <v>3425.54</v>
      </c>
      <c r="I75230">
        <v>300.19000000000011</v>
      </c>
      <c r="J75230">
        <v>100</v>
      </c>
      <c r="K75230">
        <v>100</v>
      </c>
      <c r="L75230">
        <v>70</v>
      </c>
      <c r="M75230">
        <v>30.19</v>
      </c>
      <c r="N75230">
        <v>0</v>
      </c>
      <c r="O75230">
        <v>0</v>
      </c>
      <c r="P75230">
        <v>3225.35</v>
      </c>
      <c r="Q75230">
        <v>3325.35</v>
      </c>
      <c r="R75230">
        <v>3395.35</v>
      </c>
      <c r="S75230">
        <v>3425.54</v>
      </c>
      <c r="T75230">
        <v>3425.54</v>
      </c>
      <c r="U75230">
        <v>3425.54</v>
      </c>
    </row>
    <row r="75231" spans="1:21" x14ac:dyDescent="0.25">
      <c r="A75231" t="s">
        <v>88444</v>
      </c>
      <c r="B75231" t="s">
        <v>12549</v>
      </c>
      <c r="C75231" t="s">
        <v>11373</v>
      </c>
      <c r="D75231" t="s">
        <v>13348</v>
      </c>
      <c r="E75231" t="s">
        <v>12602</v>
      </c>
      <c r="F75231">
        <v>35</v>
      </c>
      <c r="G75231">
        <v>2889.57</v>
      </c>
      <c r="H75231">
        <v>3425.54</v>
      </c>
      <c r="I75231">
        <v>535.9699999999998</v>
      </c>
      <c r="J75231">
        <v>100</v>
      </c>
      <c r="K75231">
        <v>100</v>
      </c>
      <c r="L75231">
        <v>70</v>
      </c>
      <c r="M75231">
        <v>80.400000000000006</v>
      </c>
      <c r="N75231">
        <v>100</v>
      </c>
      <c r="O75231">
        <v>85.57</v>
      </c>
      <c r="P75231">
        <v>2989.57</v>
      </c>
      <c r="Q75231">
        <v>3089.57</v>
      </c>
      <c r="R75231">
        <v>3159.57</v>
      </c>
      <c r="S75231">
        <v>3239.97</v>
      </c>
      <c r="T75231">
        <v>3339.97</v>
      </c>
      <c r="U75231">
        <v>3425.54</v>
      </c>
    </row>
    <row r="75232" spans="1:21" x14ac:dyDescent="0.25">
      <c r="A75232" t="s">
        <v>88472</v>
      </c>
      <c r="B75232" t="s">
        <v>13595</v>
      </c>
      <c r="C75232" t="s">
        <v>6142</v>
      </c>
      <c r="D75232" t="s">
        <v>13345</v>
      </c>
      <c r="E75232" t="s">
        <v>13982</v>
      </c>
      <c r="F75232">
        <v>35</v>
      </c>
      <c r="G75232">
        <v>2889.57</v>
      </c>
      <c r="H75232">
        <v>3425.54</v>
      </c>
      <c r="I75232">
        <v>535.9699999999998</v>
      </c>
      <c r="J75232">
        <v>100</v>
      </c>
      <c r="K75232">
        <v>100</v>
      </c>
      <c r="L75232">
        <v>70</v>
      </c>
      <c r="M75232">
        <v>80.400000000000006</v>
      </c>
      <c r="N75232">
        <v>100</v>
      </c>
      <c r="O75232">
        <v>85.57</v>
      </c>
      <c r="P75232">
        <v>2989.57</v>
      </c>
      <c r="Q75232">
        <v>3089.57</v>
      </c>
      <c r="R75232">
        <v>3159.57</v>
      </c>
      <c r="S75232">
        <v>3239.97</v>
      </c>
      <c r="T75232">
        <v>3339.97</v>
      </c>
      <c r="U75232">
        <v>3425.54</v>
      </c>
    </row>
    <row r="75233" spans="1:21" x14ac:dyDescent="0.25">
      <c r="A75233" t="s">
        <v>88585</v>
      </c>
      <c r="B75233" t="s">
        <v>12738</v>
      </c>
      <c r="C75233" t="s">
        <v>11478</v>
      </c>
      <c r="D75233" t="s">
        <v>13346</v>
      </c>
      <c r="E75233" t="s">
        <v>11644</v>
      </c>
      <c r="F75233">
        <v>35</v>
      </c>
      <c r="G75233">
        <v>3005.14</v>
      </c>
      <c r="H75233">
        <v>3425.54</v>
      </c>
      <c r="I75233">
        <v>420.40000000000009</v>
      </c>
      <c r="J75233">
        <v>100</v>
      </c>
      <c r="K75233">
        <v>100</v>
      </c>
      <c r="L75233">
        <v>70</v>
      </c>
      <c r="M75233">
        <v>63.06</v>
      </c>
      <c r="N75233">
        <v>87.34</v>
      </c>
      <c r="O75233">
        <v>0</v>
      </c>
      <c r="P75233">
        <v>3105.14</v>
      </c>
      <c r="Q75233">
        <v>3205.14</v>
      </c>
      <c r="R75233">
        <v>3275.14</v>
      </c>
      <c r="S75233">
        <v>3338.2</v>
      </c>
      <c r="T75233">
        <v>3425.54</v>
      </c>
      <c r="U75233">
        <v>3425.54</v>
      </c>
    </row>
    <row r="75234" spans="1:21" x14ac:dyDescent="0.25">
      <c r="A75234" t="s">
        <v>88555</v>
      </c>
      <c r="B75234" t="s">
        <v>12984</v>
      </c>
      <c r="C75234" t="s">
        <v>4971</v>
      </c>
      <c r="D75234" t="s">
        <v>13345</v>
      </c>
      <c r="E75234" t="s">
        <v>13982</v>
      </c>
      <c r="F75234">
        <v>35</v>
      </c>
      <c r="G75234">
        <v>3250.36</v>
      </c>
      <c r="H75234">
        <v>3425.54</v>
      </c>
      <c r="I75234">
        <v>175.17999999999981</v>
      </c>
      <c r="J75234">
        <v>100</v>
      </c>
      <c r="K75234">
        <v>75.180000000000007</v>
      </c>
      <c r="L75234">
        <v>0</v>
      </c>
      <c r="M75234">
        <v>0</v>
      </c>
      <c r="N75234">
        <v>0</v>
      </c>
      <c r="O75234">
        <v>0</v>
      </c>
      <c r="P75234">
        <v>3350.36</v>
      </c>
      <c r="Q75234">
        <v>3425.54</v>
      </c>
      <c r="R75234">
        <v>3425.54</v>
      </c>
      <c r="S75234">
        <v>3425.54</v>
      </c>
      <c r="T75234">
        <v>3425.54</v>
      </c>
      <c r="U75234">
        <v>3425.54</v>
      </c>
    </row>
    <row r="75235" spans="1:21" x14ac:dyDescent="0.25">
      <c r="A75235" t="s">
        <v>88475</v>
      </c>
      <c r="B75235" t="s">
        <v>12712</v>
      </c>
      <c r="C75235" t="s">
        <v>11528</v>
      </c>
      <c r="D75235" t="s">
        <v>13346</v>
      </c>
      <c r="E75235" t="s">
        <v>11713</v>
      </c>
      <c r="F75235">
        <v>35</v>
      </c>
      <c r="G75235">
        <v>3005.14</v>
      </c>
      <c r="H75235">
        <v>3425.54</v>
      </c>
      <c r="I75235">
        <v>420.40000000000009</v>
      </c>
      <c r="J75235">
        <v>100</v>
      </c>
      <c r="K75235">
        <v>100</v>
      </c>
      <c r="L75235">
        <v>70</v>
      </c>
      <c r="M75235">
        <v>63.06</v>
      </c>
      <c r="N75235">
        <v>87.34</v>
      </c>
      <c r="O75235">
        <v>0</v>
      </c>
      <c r="P75235">
        <v>3105.14</v>
      </c>
      <c r="Q75235">
        <v>3205.14</v>
      </c>
      <c r="R75235">
        <v>3275.14</v>
      </c>
      <c r="S75235">
        <v>3338.2</v>
      </c>
      <c r="T75235">
        <v>3425.54</v>
      </c>
      <c r="U75235">
        <v>3425.54</v>
      </c>
    </row>
    <row r="75236" spans="1:21" x14ac:dyDescent="0.25">
      <c r="A75236" t="s">
        <v>88717</v>
      </c>
      <c r="B75236" t="s">
        <v>12568</v>
      </c>
      <c r="C75236" t="s">
        <v>11456</v>
      </c>
      <c r="D75236" t="s">
        <v>13347</v>
      </c>
      <c r="E75236" t="s">
        <v>11457</v>
      </c>
      <c r="F75236">
        <v>35</v>
      </c>
      <c r="G75236">
        <v>3005.14</v>
      </c>
      <c r="H75236">
        <v>3425.54</v>
      </c>
      <c r="I75236">
        <v>420.40000000000009</v>
      </c>
      <c r="J75236">
        <v>100</v>
      </c>
      <c r="K75236">
        <v>100</v>
      </c>
      <c r="L75236">
        <v>70</v>
      </c>
      <c r="M75236">
        <v>63.06</v>
      </c>
      <c r="N75236">
        <v>87.34</v>
      </c>
      <c r="O75236">
        <v>0</v>
      </c>
      <c r="P75236">
        <v>3105.14</v>
      </c>
      <c r="Q75236">
        <v>3205.14</v>
      </c>
      <c r="R75236">
        <v>3275.14</v>
      </c>
      <c r="S75236">
        <v>3338.2</v>
      </c>
      <c r="T75236">
        <v>3425.54</v>
      </c>
      <c r="U75236">
        <v>3425.54</v>
      </c>
    </row>
    <row r="75237" spans="1:21" x14ac:dyDescent="0.25">
      <c r="A75237" t="s">
        <v>88477</v>
      </c>
      <c r="B75237" t="s">
        <v>12817</v>
      </c>
      <c r="C75237" t="s">
        <v>11696</v>
      </c>
      <c r="D75237" t="s">
        <v>13346</v>
      </c>
      <c r="E75237" t="s">
        <v>12818</v>
      </c>
      <c r="F75237">
        <v>35</v>
      </c>
      <c r="G75237">
        <v>3005.14</v>
      </c>
      <c r="H75237">
        <v>3425.54</v>
      </c>
      <c r="I75237">
        <v>420.40000000000009</v>
      </c>
      <c r="J75237">
        <v>100</v>
      </c>
      <c r="K75237">
        <v>100</v>
      </c>
      <c r="L75237">
        <v>70</v>
      </c>
      <c r="M75237">
        <v>63.06</v>
      </c>
      <c r="N75237">
        <v>87.34</v>
      </c>
      <c r="O75237">
        <v>0</v>
      </c>
      <c r="P75237">
        <v>3105.14</v>
      </c>
      <c r="Q75237">
        <v>3205.14</v>
      </c>
      <c r="R75237">
        <v>3275.14</v>
      </c>
      <c r="S75237">
        <v>3338.2</v>
      </c>
      <c r="T75237">
        <v>3425.54</v>
      </c>
      <c r="U75237">
        <v>3425.54</v>
      </c>
    </row>
    <row r="75238" spans="1:21" x14ac:dyDescent="0.25">
      <c r="A75238" t="s">
        <v>88478</v>
      </c>
      <c r="B75238" t="s">
        <v>13616</v>
      </c>
      <c r="C75238" t="s">
        <v>6756</v>
      </c>
      <c r="D75238" t="s">
        <v>13345</v>
      </c>
      <c r="E75238" t="s">
        <v>13982</v>
      </c>
      <c r="F75238">
        <v>35</v>
      </c>
      <c r="G75238">
        <v>2889.57</v>
      </c>
      <c r="H75238">
        <v>3425.54</v>
      </c>
      <c r="I75238">
        <v>535.9699999999998</v>
      </c>
      <c r="J75238">
        <v>100</v>
      </c>
      <c r="K75238">
        <v>100</v>
      </c>
      <c r="L75238">
        <v>70</v>
      </c>
      <c r="M75238">
        <v>80.400000000000006</v>
      </c>
      <c r="N75238">
        <v>100</v>
      </c>
      <c r="O75238">
        <v>85.57</v>
      </c>
      <c r="P75238">
        <v>2989.57</v>
      </c>
      <c r="Q75238">
        <v>3089.57</v>
      </c>
      <c r="R75238">
        <v>3159.57</v>
      </c>
      <c r="S75238">
        <v>3239.97</v>
      </c>
      <c r="T75238">
        <v>3339.97</v>
      </c>
      <c r="U75238">
        <v>3425.54</v>
      </c>
    </row>
    <row r="75239" spans="1:21" x14ac:dyDescent="0.25">
      <c r="A75239" t="s">
        <v>88479</v>
      </c>
      <c r="B75239" t="s">
        <v>14003</v>
      </c>
      <c r="C75239" t="s">
        <v>11390</v>
      </c>
      <c r="D75239" t="s">
        <v>13346</v>
      </c>
      <c r="E75239" t="s">
        <v>11594</v>
      </c>
      <c r="F75239">
        <v>35</v>
      </c>
      <c r="G75239">
        <v>3005.14</v>
      </c>
      <c r="H75239">
        <v>3425.54</v>
      </c>
      <c r="I75239">
        <v>420.40000000000009</v>
      </c>
      <c r="J75239">
        <v>100</v>
      </c>
      <c r="K75239">
        <v>100</v>
      </c>
      <c r="L75239">
        <v>70</v>
      </c>
      <c r="M75239">
        <v>63.06</v>
      </c>
      <c r="N75239">
        <v>87.34</v>
      </c>
      <c r="O75239">
        <v>0</v>
      </c>
      <c r="P75239">
        <v>3105.14</v>
      </c>
      <c r="Q75239">
        <v>3205.14</v>
      </c>
      <c r="R75239">
        <v>3275.14</v>
      </c>
      <c r="S75239">
        <v>3338.2</v>
      </c>
      <c r="T75239">
        <v>3425.54</v>
      </c>
      <c r="U75239">
        <v>3425.54</v>
      </c>
    </row>
    <row r="75240" spans="1:21" x14ac:dyDescent="0.25">
      <c r="A75240" t="s">
        <v>88337</v>
      </c>
      <c r="B75240" t="s">
        <v>13769</v>
      </c>
      <c r="C75240" t="s">
        <v>8995</v>
      </c>
      <c r="D75240" t="s">
        <v>13345</v>
      </c>
      <c r="E75240" t="s">
        <v>13982</v>
      </c>
      <c r="F75240">
        <v>35</v>
      </c>
      <c r="G75240">
        <v>2889.57</v>
      </c>
      <c r="H75240">
        <v>3425.54</v>
      </c>
      <c r="I75240">
        <v>535.9699999999998</v>
      </c>
      <c r="J75240">
        <v>100</v>
      </c>
      <c r="K75240">
        <v>100</v>
      </c>
      <c r="L75240">
        <v>70</v>
      </c>
      <c r="M75240">
        <v>80.400000000000006</v>
      </c>
      <c r="N75240">
        <v>100</v>
      </c>
      <c r="O75240">
        <v>85.57</v>
      </c>
      <c r="P75240">
        <v>2989.57</v>
      </c>
      <c r="Q75240">
        <v>3089.57</v>
      </c>
      <c r="R75240">
        <v>3159.57</v>
      </c>
      <c r="S75240">
        <v>3239.97</v>
      </c>
      <c r="T75240">
        <v>3339.97</v>
      </c>
      <c r="U75240">
        <v>3425.54</v>
      </c>
    </row>
    <row r="75241" spans="1:21" x14ac:dyDescent="0.25">
      <c r="A75241" t="s">
        <v>88481</v>
      </c>
      <c r="B75241" t="s">
        <v>13045</v>
      </c>
      <c r="C75241" t="s">
        <v>6756</v>
      </c>
      <c r="D75241" t="s">
        <v>13345</v>
      </c>
      <c r="E75241" t="s">
        <v>13982</v>
      </c>
      <c r="F75241">
        <v>35</v>
      </c>
      <c r="G75241">
        <v>3125.35</v>
      </c>
      <c r="H75241">
        <v>3425.54</v>
      </c>
      <c r="I75241">
        <v>300.19000000000011</v>
      </c>
      <c r="J75241">
        <v>100</v>
      </c>
      <c r="K75241">
        <v>100</v>
      </c>
      <c r="L75241">
        <v>70</v>
      </c>
      <c r="M75241">
        <v>30.19</v>
      </c>
      <c r="N75241">
        <v>0</v>
      </c>
      <c r="O75241">
        <v>0</v>
      </c>
      <c r="P75241">
        <v>3225.35</v>
      </c>
      <c r="Q75241">
        <v>3325.35</v>
      </c>
      <c r="R75241">
        <v>3395.35</v>
      </c>
      <c r="S75241">
        <v>3425.54</v>
      </c>
      <c r="T75241">
        <v>3425.54</v>
      </c>
      <c r="U75241">
        <v>3425.54</v>
      </c>
    </row>
    <row r="75242" spans="1:21" x14ac:dyDescent="0.25">
      <c r="A75242" t="s">
        <v>88482</v>
      </c>
      <c r="B75242" t="s">
        <v>12742</v>
      </c>
      <c r="C75242" t="s">
        <v>11456</v>
      </c>
      <c r="D75242" t="s">
        <v>13346</v>
      </c>
      <c r="E75242" t="s">
        <v>11651</v>
      </c>
      <c r="F75242">
        <v>35</v>
      </c>
      <c r="G75242">
        <v>3005.14</v>
      </c>
      <c r="H75242">
        <v>3425.54</v>
      </c>
      <c r="I75242">
        <v>420.40000000000009</v>
      </c>
      <c r="J75242">
        <v>100</v>
      </c>
      <c r="K75242">
        <v>100</v>
      </c>
      <c r="L75242">
        <v>70</v>
      </c>
      <c r="M75242">
        <v>63.06</v>
      </c>
      <c r="N75242">
        <v>87.34</v>
      </c>
      <c r="O75242">
        <v>0</v>
      </c>
      <c r="P75242">
        <v>3105.14</v>
      </c>
      <c r="Q75242">
        <v>3205.14</v>
      </c>
      <c r="R75242">
        <v>3275.14</v>
      </c>
      <c r="S75242">
        <v>3338.2</v>
      </c>
      <c r="T75242">
        <v>3425.54</v>
      </c>
      <c r="U75242">
        <v>3425.54</v>
      </c>
    </row>
    <row r="75243" spans="1:21" x14ac:dyDescent="0.25">
      <c r="A75243" t="s">
        <v>88400</v>
      </c>
      <c r="B75243" t="s">
        <v>12610</v>
      </c>
      <c r="C75243" t="s">
        <v>11508</v>
      </c>
      <c r="D75243" t="s">
        <v>13347</v>
      </c>
      <c r="E75243" t="s">
        <v>11509</v>
      </c>
      <c r="F75243">
        <v>35</v>
      </c>
      <c r="G75243">
        <v>2889.57</v>
      </c>
      <c r="H75243">
        <v>3425.54</v>
      </c>
      <c r="I75243">
        <v>535.9699999999998</v>
      </c>
      <c r="J75243">
        <v>100</v>
      </c>
      <c r="K75243">
        <v>100</v>
      </c>
      <c r="L75243">
        <v>70</v>
      </c>
      <c r="M75243">
        <v>80.400000000000006</v>
      </c>
      <c r="N75243">
        <v>100</v>
      </c>
      <c r="O75243">
        <v>85.57</v>
      </c>
      <c r="P75243">
        <v>2989.57</v>
      </c>
      <c r="Q75243">
        <v>3089.57</v>
      </c>
      <c r="R75243">
        <v>3159.57</v>
      </c>
      <c r="S75243">
        <v>3239.97</v>
      </c>
      <c r="T75243">
        <v>3339.97</v>
      </c>
      <c r="U75243">
        <v>3425.54</v>
      </c>
    </row>
    <row r="75244" spans="1:21" x14ac:dyDescent="0.25">
      <c r="A75244" t="s">
        <v>88495</v>
      </c>
      <c r="B75244" t="s">
        <v>13655</v>
      </c>
      <c r="C75244" t="s">
        <v>6142</v>
      </c>
      <c r="D75244" t="s">
        <v>13345</v>
      </c>
      <c r="E75244" t="s">
        <v>13982</v>
      </c>
      <c r="F75244">
        <v>35</v>
      </c>
      <c r="G75244">
        <v>3125.35</v>
      </c>
      <c r="H75244">
        <v>3425.54</v>
      </c>
      <c r="I75244">
        <v>300.19000000000011</v>
      </c>
      <c r="J75244">
        <v>100</v>
      </c>
      <c r="K75244">
        <v>100</v>
      </c>
      <c r="L75244">
        <v>70</v>
      </c>
      <c r="M75244">
        <v>30.19</v>
      </c>
      <c r="N75244">
        <v>0</v>
      </c>
      <c r="O75244">
        <v>0</v>
      </c>
      <c r="P75244">
        <v>3225.35</v>
      </c>
      <c r="Q75244">
        <v>3325.35</v>
      </c>
      <c r="R75244">
        <v>3395.35</v>
      </c>
      <c r="S75244">
        <v>3425.54</v>
      </c>
      <c r="T75244">
        <v>3425.54</v>
      </c>
      <c r="U75244">
        <v>3425.54</v>
      </c>
    </row>
    <row r="75245" spans="1:21" x14ac:dyDescent="0.25">
      <c r="A75245" t="s">
        <v>88486</v>
      </c>
      <c r="B75245" t="s">
        <v>12646</v>
      </c>
      <c r="C75245" t="s">
        <v>7589</v>
      </c>
      <c r="D75245" t="s">
        <v>13348</v>
      </c>
      <c r="E75245" t="s">
        <v>11659</v>
      </c>
      <c r="F75245">
        <v>35</v>
      </c>
      <c r="G75245">
        <v>2889.57</v>
      </c>
      <c r="H75245">
        <v>3425.54</v>
      </c>
      <c r="I75245">
        <v>535.9699999999998</v>
      </c>
      <c r="J75245">
        <v>100</v>
      </c>
      <c r="K75245">
        <v>100</v>
      </c>
      <c r="L75245">
        <v>70</v>
      </c>
      <c r="M75245">
        <v>80.400000000000006</v>
      </c>
      <c r="N75245">
        <v>100</v>
      </c>
      <c r="O75245">
        <v>85.57</v>
      </c>
      <c r="P75245">
        <v>2989.57</v>
      </c>
      <c r="Q75245">
        <v>3089.57</v>
      </c>
      <c r="R75245">
        <v>3159.57</v>
      </c>
      <c r="S75245">
        <v>3239.97</v>
      </c>
      <c r="T75245">
        <v>3339.97</v>
      </c>
      <c r="U75245">
        <v>3425.54</v>
      </c>
    </row>
    <row r="75246" spans="1:21" x14ac:dyDescent="0.25">
      <c r="A75246" t="s">
        <v>88487</v>
      </c>
      <c r="B75246" t="s">
        <v>13527</v>
      </c>
      <c r="C75246" t="s">
        <v>4971</v>
      </c>
      <c r="D75246" t="s">
        <v>13345</v>
      </c>
      <c r="E75246" t="s">
        <v>13982</v>
      </c>
      <c r="F75246">
        <v>35</v>
      </c>
      <c r="G75246">
        <v>3005.14</v>
      </c>
      <c r="H75246">
        <v>3425.54</v>
      </c>
      <c r="I75246">
        <v>420.40000000000009</v>
      </c>
      <c r="J75246">
        <v>100</v>
      </c>
      <c r="K75246">
        <v>100</v>
      </c>
      <c r="L75246">
        <v>70</v>
      </c>
      <c r="M75246">
        <v>63.06</v>
      </c>
      <c r="N75246">
        <v>87.34</v>
      </c>
      <c r="O75246">
        <v>0</v>
      </c>
      <c r="P75246">
        <v>3105.14</v>
      </c>
      <c r="Q75246">
        <v>3205.14</v>
      </c>
      <c r="R75246">
        <v>3275.14</v>
      </c>
      <c r="S75246">
        <v>3338.2</v>
      </c>
      <c r="T75246">
        <v>3425.54</v>
      </c>
      <c r="U75246">
        <v>3425.54</v>
      </c>
    </row>
    <row r="75247" spans="1:21" x14ac:dyDescent="0.25">
      <c r="A75247" t="s">
        <v>88488</v>
      </c>
      <c r="B75247" t="s">
        <v>12555</v>
      </c>
      <c r="C75247" t="s">
        <v>11254</v>
      </c>
      <c r="D75247" t="s">
        <v>13346</v>
      </c>
      <c r="E75247" t="s">
        <v>11410</v>
      </c>
      <c r="F75247">
        <v>35</v>
      </c>
      <c r="G75247">
        <v>3005.14</v>
      </c>
      <c r="H75247">
        <v>3425.54</v>
      </c>
      <c r="I75247">
        <v>420.40000000000009</v>
      </c>
      <c r="J75247">
        <v>100</v>
      </c>
      <c r="K75247">
        <v>100</v>
      </c>
      <c r="L75247">
        <v>70</v>
      </c>
      <c r="M75247">
        <v>63.06</v>
      </c>
      <c r="N75247">
        <v>87.34</v>
      </c>
      <c r="O75247">
        <v>0</v>
      </c>
      <c r="P75247">
        <v>3105.14</v>
      </c>
      <c r="Q75247">
        <v>3205.14</v>
      </c>
      <c r="R75247">
        <v>3275.14</v>
      </c>
      <c r="S75247">
        <v>3338.2</v>
      </c>
      <c r="T75247">
        <v>3425.54</v>
      </c>
      <c r="U75247">
        <v>3425.54</v>
      </c>
    </row>
    <row r="75248" spans="1:21" x14ac:dyDescent="0.25">
      <c r="A75248" t="s">
        <v>88432</v>
      </c>
      <c r="B75248" t="s">
        <v>12623</v>
      </c>
      <c r="C75248" t="s">
        <v>11528</v>
      </c>
      <c r="D75248" t="s">
        <v>13347</v>
      </c>
      <c r="E75248" t="s">
        <v>11529</v>
      </c>
      <c r="F75248">
        <v>35</v>
      </c>
      <c r="G75248">
        <v>3005.14</v>
      </c>
      <c r="H75248">
        <v>3425.54</v>
      </c>
      <c r="I75248">
        <v>420.40000000000009</v>
      </c>
      <c r="J75248">
        <v>100</v>
      </c>
      <c r="K75248">
        <v>100</v>
      </c>
      <c r="L75248">
        <v>70</v>
      </c>
      <c r="M75248">
        <v>63.06</v>
      </c>
      <c r="N75248">
        <v>87.34</v>
      </c>
      <c r="O75248">
        <v>0</v>
      </c>
      <c r="P75248">
        <v>3105.14</v>
      </c>
      <c r="Q75248">
        <v>3205.14</v>
      </c>
      <c r="R75248">
        <v>3275.14</v>
      </c>
      <c r="S75248">
        <v>3338.2</v>
      </c>
      <c r="T75248">
        <v>3425.54</v>
      </c>
      <c r="U75248">
        <v>3425.54</v>
      </c>
    </row>
    <row r="75249" spans="1:21" x14ac:dyDescent="0.25">
      <c r="A75249" t="s">
        <v>88574</v>
      </c>
      <c r="B75249" t="s">
        <v>12572</v>
      </c>
      <c r="C75249" t="s">
        <v>11481</v>
      </c>
      <c r="D75249" t="s">
        <v>13347</v>
      </c>
      <c r="E75249" t="s">
        <v>12573</v>
      </c>
      <c r="F75249">
        <v>35</v>
      </c>
      <c r="G75249">
        <v>3005.14</v>
      </c>
      <c r="H75249">
        <v>3425.54</v>
      </c>
      <c r="I75249">
        <v>420.40000000000009</v>
      </c>
      <c r="J75249">
        <v>100</v>
      </c>
      <c r="K75249">
        <v>100</v>
      </c>
      <c r="L75249">
        <v>70</v>
      </c>
      <c r="M75249">
        <v>63.06</v>
      </c>
      <c r="N75249">
        <v>87.34</v>
      </c>
      <c r="O75249">
        <v>0</v>
      </c>
      <c r="P75249">
        <v>3105.14</v>
      </c>
      <c r="Q75249">
        <v>3205.14</v>
      </c>
      <c r="R75249">
        <v>3275.14</v>
      </c>
      <c r="S75249">
        <v>3338.2</v>
      </c>
      <c r="T75249">
        <v>3425.54</v>
      </c>
      <c r="U75249">
        <v>3425.54</v>
      </c>
    </row>
    <row r="75250" spans="1:21" x14ac:dyDescent="0.25">
      <c r="A75250" t="s">
        <v>88490</v>
      </c>
      <c r="B75250" t="s">
        <v>12789</v>
      </c>
      <c r="C75250" t="s">
        <v>11727</v>
      </c>
      <c r="D75250" t="s">
        <v>13348</v>
      </c>
      <c r="E75250" t="s">
        <v>11727</v>
      </c>
      <c r="F75250">
        <v>35</v>
      </c>
      <c r="G75250">
        <v>3005.14</v>
      </c>
      <c r="H75250">
        <v>3425.54</v>
      </c>
      <c r="I75250">
        <v>420.40000000000009</v>
      </c>
      <c r="J75250">
        <v>100</v>
      </c>
      <c r="K75250">
        <v>100</v>
      </c>
      <c r="L75250">
        <v>70</v>
      </c>
      <c r="M75250">
        <v>63.06</v>
      </c>
      <c r="N75250">
        <v>87.34</v>
      </c>
      <c r="O75250">
        <v>0</v>
      </c>
      <c r="P75250">
        <v>3105.14</v>
      </c>
      <c r="Q75250">
        <v>3205.14</v>
      </c>
      <c r="R75250">
        <v>3275.14</v>
      </c>
      <c r="S75250">
        <v>3338.2</v>
      </c>
      <c r="T75250">
        <v>3425.54</v>
      </c>
      <c r="U75250">
        <v>3425.54</v>
      </c>
    </row>
    <row r="75251" spans="1:21" x14ac:dyDescent="0.25">
      <c r="A75251" t="s">
        <v>88410</v>
      </c>
      <c r="B75251" t="s">
        <v>12478</v>
      </c>
      <c r="C75251" t="s">
        <v>11246</v>
      </c>
      <c r="D75251" t="s">
        <v>13346</v>
      </c>
      <c r="E75251" t="s">
        <v>11425</v>
      </c>
      <c r="F75251">
        <v>35</v>
      </c>
      <c r="G75251">
        <v>3005.14</v>
      </c>
      <c r="H75251">
        <v>3425.54</v>
      </c>
      <c r="I75251">
        <v>420.40000000000009</v>
      </c>
      <c r="J75251">
        <v>100</v>
      </c>
      <c r="K75251">
        <v>100</v>
      </c>
      <c r="L75251">
        <v>70</v>
      </c>
      <c r="M75251">
        <v>63.06</v>
      </c>
      <c r="N75251">
        <v>87.34</v>
      </c>
      <c r="O75251">
        <v>0</v>
      </c>
      <c r="P75251">
        <v>3105.14</v>
      </c>
      <c r="Q75251">
        <v>3205.14</v>
      </c>
      <c r="R75251">
        <v>3275.14</v>
      </c>
      <c r="S75251">
        <v>3338.2</v>
      </c>
      <c r="T75251">
        <v>3425.54</v>
      </c>
      <c r="U75251">
        <v>3425.54</v>
      </c>
    </row>
    <row r="75252" spans="1:21" x14ac:dyDescent="0.25">
      <c r="A75252" t="s">
        <v>88636</v>
      </c>
      <c r="B75252" t="s">
        <v>13156</v>
      </c>
      <c r="C75252" t="s">
        <v>8136</v>
      </c>
      <c r="D75252" t="s">
        <v>13345</v>
      </c>
      <c r="E75252" t="s">
        <v>13982</v>
      </c>
      <c r="F75252">
        <v>35</v>
      </c>
      <c r="G75252">
        <v>3005.14</v>
      </c>
      <c r="H75252">
        <v>3425.54</v>
      </c>
      <c r="I75252">
        <v>420.40000000000009</v>
      </c>
      <c r="J75252">
        <v>100</v>
      </c>
      <c r="K75252">
        <v>100</v>
      </c>
      <c r="L75252">
        <v>70</v>
      </c>
      <c r="M75252">
        <v>63.06</v>
      </c>
      <c r="N75252">
        <v>87.34</v>
      </c>
      <c r="O75252">
        <v>0</v>
      </c>
      <c r="P75252">
        <v>3105.14</v>
      </c>
      <c r="Q75252">
        <v>3205.14</v>
      </c>
      <c r="R75252">
        <v>3275.14</v>
      </c>
      <c r="S75252">
        <v>3338.2</v>
      </c>
      <c r="T75252">
        <v>3425.54</v>
      </c>
      <c r="U75252">
        <v>3425.54</v>
      </c>
    </row>
    <row r="75253" spans="1:21" x14ac:dyDescent="0.25">
      <c r="A75253" t="s">
        <v>88493</v>
      </c>
      <c r="B75253" t="s">
        <v>13664</v>
      </c>
      <c r="C75253" t="s">
        <v>6756</v>
      </c>
      <c r="D75253" t="s">
        <v>13345</v>
      </c>
      <c r="E75253" t="s">
        <v>13982</v>
      </c>
      <c r="F75253">
        <v>35</v>
      </c>
      <c r="G75253">
        <v>2889.57</v>
      </c>
      <c r="H75253">
        <v>3425.54</v>
      </c>
      <c r="I75253">
        <v>535.9699999999998</v>
      </c>
      <c r="J75253">
        <v>100</v>
      </c>
      <c r="K75253">
        <v>100</v>
      </c>
      <c r="L75253">
        <v>70</v>
      </c>
      <c r="M75253">
        <v>80.400000000000006</v>
      </c>
      <c r="N75253">
        <v>100</v>
      </c>
      <c r="O75253">
        <v>85.57</v>
      </c>
      <c r="P75253">
        <v>2989.57</v>
      </c>
      <c r="Q75253">
        <v>3089.57</v>
      </c>
      <c r="R75253">
        <v>3159.57</v>
      </c>
      <c r="S75253">
        <v>3239.97</v>
      </c>
      <c r="T75253">
        <v>3339.97</v>
      </c>
      <c r="U75253">
        <v>3425.54</v>
      </c>
    </row>
    <row r="75254" spans="1:21" x14ac:dyDescent="0.25">
      <c r="A75254" t="s">
        <v>88494</v>
      </c>
      <c r="B75254" t="s">
        <v>13778</v>
      </c>
      <c r="C75254" t="s">
        <v>8136</v>
      </c>
      <c r="D75254" t="s">
        <v>13345</v>
      </c>
      <c r="E75254" t="s">
        <v>13982</v>
      </c>
      <c r="F75254">
        <v>35</v>
      </c>
      <c r="G75254">
        <v>3125.35</v>
      </c>
      <c r="H75254">
        <v>3425.54</v>
      </c>
      <c r="I75254">
        <v>300.19000000000011</v>
      </c>
      <c r="J75254">
        <v>100</v>
      </c>
      <c r="K75254">
        <v>100</v>
      </c>
      <c r="L75254">
        <v>70</v>
      </c>
      <c r="M75254">
        <v>30.19</v>
      </c>
      <c r="N75254">
        <v>0</v>
      </c>
      <c r="O75254">
        <v>0</v>
      </c>
      <c r="P75254">
        <v>3225.35</v>
      </c>
      <c r="Q75254">
        <v>3325.35</v>
      </c>
      <c r="R75254">
        <v>3395.35</v>
      </c>
      <c r="S75254">
        <v>3425.54</v>
      </c>
      <c r="T75254">
        <v>3425.54</v>
      </c>
      <c r="U75254">
        <v>3425.54</v>
      </c>
    </row>
    <row r="75255" spans="1:21" x14ac:dyDescent="0.25">
      <c r="A75255" t="s">
        <v>88761</v>
      </c>
      <c r="B75255" t="s">
        <v>12982</v>
      </c>
      <c r="C75255" t="s">
        <v>6142</v>
      </c>
      <c r="D75255" t="s">
        <v>13345</v>
      </c>
      <c r="E75255" t="s">
        <v>13982</v>
      </c>
      <c r="F75255">
        <v>35</v>
      </c>
      <c r="G75255">
        <v>3125.35</v>
      </c>
      <c r="H75255">
        <v>3425.54</v>
      </c>
      <c r="I75255">
        <v>300.19000000000011</v>
      </c>
      <c r="J75255">
        <v>100</v>
      </c>
      <c r="K75255">
        <v>100</v>
      </c>
      <c r="L75255">
        <v>70</v>
      </c>
      <c r="M75255">
        <v>30.19</v>
      </c>
      <c r="N75255">
        <v>0</v>
      </c>
      <c r="O75255">
        <v>0</v>
      </c>
      <c r="P75255">
        <v>3225.35</v>
      </c>
      <c r="Q75255">
        <v>3325.35</v>
      </c>
      <c r="R75255">
        <v>3395.35</v>
      </c>
      <c r="S75255">
        <v>3425.54</v>
      </c>
      <c r="T75255">
        <v>3425.54</v>
      </c>
      <c r="U75255">
        <v>3425.54</v>
      </c>
    </row>
    <row r="75256" spans="1:21" x14ac:dyDescent="0.25">
      <c r="A75256" t="s">
        <v>88580</v>
      </c>
      <c r="B75256" t="s">
        <v>13087</v>
      </c>
      <c r="C75256" t="s">
        <v>8136</v>
      </c>
      <c r="D75256" t="s">
        <v>13345</v>
      </c>
      <c r="E75256" t="s">
        <v>13982</v>
      </c>
      <c r="F75256">
        <v>35</v>
      </c>
      <c r="G75256">
        <v>3125.35</v>
      </c>
      <c r="H75256">
        <v>3425.54</v>
      </c>
      <c r="I75256">
        <v>300.19000000000011</v>
      </c>
      <c r="J75256">
        <v>100</v>
      </c>
      <c r="K75256">
        <v>100</v>
      </c>
      <c r="L75256">
        <v>70</v>
      </c>
      <c r="M75256">
        <v>30.19</v>
      </c>
      <c r="N75256">
        <v>0</v>
      </c>
      <c r="O75256">
        <v>0</v>
      </c>
      <c r="P75256">
        <v>3225.35</v>
      </c>
      <c r="Q75256">
        <v>3325.35</v>
      </c>
      <c r="R75256">
        <v>3395.35</v>
      </c>
      <c r="S75256">
        <v>3425.54</v>
      </c>
      <c r="T75256">
        <v>3425.54</v>
      </c>
      <c r="U75256">
        <v>3425.54</v>
      </c>
    </row>
    <row r="75257" spans="1:21" x14ac:dyDescent="0.25">
      <c r="A75257" t="s">
        <v>88497</v>
      </c>
      <c r="B75257" t="s">
        <v>13122</v>
      </c>
      <c r="C75257" t="s">
        <v>8136</v>
      </c>
      <c r="D75257" t="s">
        <v>13345</v>
      </c>
      <c r="E75257" t="s">
        <v>13982</v>
      </c>
      <c r="F75257">
        <v>35</v>
      </c>
      <c r="G75257">
        <v>2778.42</v>
      </c>
      <c r="H75257">
        <v>3425.54</v>
      </c>
      <c r="I75257">
        <v>647.11999999999989</v>
      </c>
      <c r="J75257">
        <v>100</v>
      </c>
      <c r="K75257">
        <v>100</v>
      </c>
      <c r="L75257">
        <v>77.650000000000006</v>
      </c>
      <c r="M75257">
        <v>97.07</v>
      </c>
      <c r="N75257">
        <v>100</v>
      </c>
      <c r="O75257">
        <v>172.4</v>
      </c>
      <c r="P75257">
        <v>2878.42</v>
      </c>
      <c r="Q75257">
        <v>2978.42</v>
      </c>
      <c r="R75257">
        <v>3056.07</v>
      </c>
      <c r="S75257">
        <v>3153.14</v>
      </c>
      <c r="T75257">
        <v>3253.14</v>
      </c>
      <c r="U75257">
        <v>3425.54</v>
      </c>
    </row>
    <row r="75258" spans="1:21" x14ac:dyDescent="0.25">
      <c r="A75258" t="s">
        <v>88676</v>
      </c>
      <c r="B75258" t="s">
        <v>13552</v>
      </c>
      <c r="C75258" t="s">
        <v>4971</v>
      </c>
      <c r="D75258" t="s">
        <v>13345</v>
      </c>
      <c r="E75258" t="s">
        <v>13982</v>
      </c>
      <c r="F75258">
        <v>35</v>
      </c>
      <c r="G75258">
        <v>2889.57</v>
      </c>
      <c r="H75258">
        <v>3425.54</v>
      </c>
      <c r="I75258">
        <v>535.9699999999998</v>
      </c>
      <c r="J75258">
        <v>100</v>
      </c>
      <c r="K75258">
        <v>100</v>
      </c>
      <c r="L75258">
        <v>70</v>
      </c>
      <c r="M75258">
        <v>80.400000000000006</v>
      </c>
      <c r="N75258">
        <v>100</v>
      </c>
      <c r="O75258">
        <v>85.57</v>
      </c>
      <c r="P75258">
        <v>2989.57</v>
      </c>
      <c r="Q75258">
        <v>3089.57</v>
      </c>
      <c r="R75258">
        <v>3159.57</v>
      </c>
      <c r="S75258">
        <v>3239.97</v>
      </c>
      <c r="T75258">
        <v>3339.97</v>
      </c>
      <c r="U75258">
        <v>3425.54</v>
      </c>
    </row>
    <row r="75259" spans="1:21" x14ac:dyDescent="0.25">
      <c r="A75259" t="s">
        <v>88498</v>
      </c>
      <c r="B75259" t="s">
        <v>12591</v>
      </c>
      <c r="C75259" t="s">
        <v>11489</v>
      </c>
      <c r="D75259" t="s">
        <v>13347</v>
      </c>
      <c r="E75259" t="s">
        <v>11490</v>
      </c>
      <c r="F75259">
        <v>35</v>
      </c>
      <c r="G75259">
        <v>3005.14</v>
      </c>
      <c r="H75259">
        <v>3425.54</v>
      </c>
      <c r="I75259">
        <v>420.40000000000009</v>
      </c>
      <c r="J75259">
        <v>100</v>
      </c>
      <c r="K75259">
        <v>100</v>
      </c>
      <c r="L75259">
        <v>70</v>
      </c>
      <c r="M75259">
        <v>63.06</v>
      </c>
      <c r="N75259">
        <v>87.34</v>
      </c>
      <c r="O75259">
        <v>0</v>
      </c>
      <c r="P75259">
        <v>3105.14</v>
      </c>
      <c r="Q75259">
        <v>3205.14</v>
      </c>
      <c r="R75259">
        <v>3275.14</v>
      </c>
      <c r="S75259">
        <v>3338.2</v>
      </c>
      <c r="T75259">
        <v>3425.54</v>
      </c>
      <c r="U75259">
        <v>3425.54</v>
      </c>
    </row>
    <row r="75260" spans="1:21" x14ac:dyDescent="0.25">
      <c r="A75260" t="s">
        <v>88678</v>
      </c>
      <c r="B75260" t="s">
        <v>12791</v>
      </c>
      <c r="C75260" t="s">
        <v>11696</v>
      </c>
      <c r="D75260" t="s">
        <v>13348</v>
      </c>
      <c r="E75260" t="s">
        <v>11697</v>
      </c>
      <c r="F75260">
        <v>35</v>
      </c>
      <c r="G75260">
        <v>3005.14</v>
      </c>
      <c r="H75260">
        <v>3425.54</v>
      </c>
      <c r="I75260">
        <v>420.40000000000009</v>
      </c>
      <c r="J75260">
        <v>100</v>
      </c>
      <c r="K75260">
        <v>100</v>
      </c>
      <c r="L75260">
        <v>70</v>
      </c>
      <c r="M75260">
        <v>63.06</v>
      </c>
      <c r="N75260">
        <v>87.34</v>
      </c>
      <c r="O75260">
        <v>0</v>
      </c>
      <c r="P75260">
        <v>3105.14</v>
      </c>
      <c r="Q75260">
        <v>3205.14</v>
      </c>
      <c r="R75260">
        <v>3275.14</v>
      </c>
      <c r="S75260">
        <v>3338.2</v>
      </c>
      <c r="T75260">
        <v>3425.54</v>
      </c>
      <c r="U75260">
        <v>3425.54</v>
      </c>
    </row>
    <row r="75261" spans="1:21" x14ac:dyDescent="0.25">
      <c r="A75261" t="s">
        <v>88760</v>
      </c>
      <c r="B75261" t="s">
        <v>13068</v>
      </c>
      <c r="C75261" t="s">
        <v>6756</v>
      </c>
      <c r="D75261" t="s">
        <v>13345</v>
      </c>
      <c r="E75261" t="s">
        <v>13982</v>
      </c>
      <c r="F75261">
        <v>35</v>
      </c>
      <c r="G75261">
        <v>3125.35</v>
      </c>
      <c r="H75261">
        <v>3425.54</v>
      </c>
      <c r="I75261">
        <v>300.19000000000011</v>
      </c>
      <c r="J75261">
        <v>100</v>
      </c>
      <c r="K75261">
        <v>100</v>
      </c>
      <c r="L75261">
        <v>70</v>
      </c>
      <c r="M75261">
        <v>30.19</v>
      </c>
      <c r="N75261">
        <v>0</v>
      </c>
      <c r="O75261">
        <v>0</v>
      </c>
      <c r="P75261">
        <v>3225.35</v>
      </c>
      <c r="Q75261">
        <v>3325.35</v>
      </c>
      <c r="R75261">
        <v>3395.35</v>
      </c>
      <c r="S75261">
        <v>3425.54</v>
      </c>
      <c r="T75261">
        <v>3425.54</v>
      </c>
      <c r="U75261">
        <v>3425.54</v>
      </c>
    </row>
    <row r="75262" spans="1:21" x14ac:dyDescent="0.25">
      <c r="A75262" t="s">
        <v>88425</v>
      </c>
      <c r="B75262" t="s">
        <v>13685</v>
      </c>
      <c r="C75262" t="s">
        <v>6756</v>
      </c>
      <c r="D75262" t="s">
        <v>13345</v>
      </c>
      <c r="E75262" t="s">
        <v>13982</v>
      </c>
      <c r="F75262">
        <v>35</v>
      </c>
      <c r="G75262">
        <v>2889.57</v>
      </c>
      <c r="H75262">
        <v>3425.54</v>
      </c>
      <c r="I75262">
        <v>535.9699999999998</v>
      </c>
      <c r="J75262">
        <v>100</v>
      </c>
      <c r="K75262">
        <v>100</v>
      </c>
      <c r="L75262">
        <v>70</v>
      </c>
      <c r="M75262">
        <v>80.400000000000006</v>
      </c>
      <c r="N75262">
        <v>100</v>
      </c>
      <c r="O75262">
        <v>85.57</v>
      </c>
      <c r="P75262">
        <v>2989.57</v>
      </c>
      <c r="Q75262">
        <v>3089.57</v>
      </c>
      <c r="R75262">
        <v>3159.57</v>
      </c>
      <c r="S75262">
        <v>3239.97</v>
      </c>
      <c r="T75262">
        <v>3339.97</v>
      </c>
      <c r="U75262">
        <v>3425.54</v>
      </c>
    </row>
    <row r="75263" spans="1:21" x14ac:dyDescent="0.25">
      <c r="A75263" t="s">
        <v>88499</v>
      </c>
      <c r="B75263" t="s">
        <v>12686</v>
      </c>
      <c r="C75263" t="s">
        <v>11343</v>
      </c>
      <c r="D75263" t="s">
        <v>13346</v>
      </c>
      <c r="E75263" t="s">
        <v>11597</v>
      </c>
      <c r="F75263">
        <v>35</v>
      </c>
      <c r="G75263">
        <v>3005.14</v>
      </c>
      <c r="H75263">
        <v>3425.54</v>
      </c>
      <c r="I75263">
        <v>420.40000000000009</v>
      </c>
      <c r="J75263">
        <v>100</v>
      </c>
      <c r="K75263">
        <v>100</v>
      </c>
      <c r="L75263">
        <v>70</v>
      </c>
      <c r="M75263">
        <v>63.06</v>
      </c>
      <c r="N75263">
        <v>87.34</v>
      </c>
      <c r="O75263">
        <v>0</v>
      </c>
      <c r="P75263">
        <v>3105.14</v>
      </c>
      <c r="Q75263">
        <v>3205.14</v>
      </c>
      <c r="R75263">
        <v>3275.14</v>
      </c>
      <c r="S75263">
        <v>3338.2</v>
      </c>
      <c r="T75263">
        <v>3425.54</v>
      </c>
      <c r="U75263">
        <v>3425.54</v>
      </c>
    </row>
    <row r="75264" spans="1:21" x14ac:dyDescent="0.25">
      <c r="A75264" t="s">
        <v>88669</v>
      </c>
      <c r="B75264" t="s">
        <v>12826</v>
      </c>
      <c r="C75264" t="s">
        <v>11730</v>
      </c>
      <c r="D75264" t="s">
        <v>13346</v>
      </c>
      <c r="E75264" t="s">
        <v>11846</v>
      </c>
      <c r="F75264">
        <v>35</v>
      </c>
      <c r="G75264">
        <v>3005.14</v>
      </c>
      <c r="H75264">
        <v>3425.54</v>
      </c>
      <c r="I75264">
        <v>420.40000000000009</v>
      </c>
      <c r="J75264">
        <v>100</v>
      </c>
      <c r="K75264">
        <v>100</v>
      </c>
      <c r="L75264">
        <v>70</v>
      </c>
      <c r="M75264">
        <v>63.06</v>
      </c>
      <c r="N75264">
        <v>87.34</v>
      </c>
      <c r="O75264">
        <v>0</v>
      </c>
      <c r="P75264">
        <v>3105.14</v>
      </c>
      <c r="Q75264">
        <v>3205.14</v>
      </c>
      <c r="R75264">
        <v>3275.14</v>
      </c>
      <c r="S75264">
        <v>3338.2</v>
      </c>
      <c r="T75264">
        <v>3425.54</v>
      </c>
      <c r="U75264">
        <v>3425.54</v>
      </c>
    </row>
    <row r="75265" spans="1:21" x14ac:dyDescent="0.25">
      <c r="A75265" t="s">
        <v>88501</v>
      </c>
      <c r="B75265" t="s">
        <v>12519</v>
      </c>
      <c r="C75265" t="s">
        <v>11112</v>
      </c>
      <c r="D75265" t="s">
        <v>13346</v>
      </c>
      <c r="E75265" t="s">
        <v>11327</v>
      </c>
      <c r="F75265">
        <v>35</v>
      </c>
      <c r="G75265">
        <v>3005.14</v>
      </c>
      <c r="H75265">
        <v>3425.54</v>
      </c>
      <c r="I75265">
        <v>420.40000000000009</v>
      </c>
      <c r="J75265">
        <v>100</v>
      </c>
      <c r="K75265">
        <v>100</v>
      </c>
      <c r="L75265">
        <v>70</v>
      </c>
      <c r="M75265">
        <v>63.06</v>
      </c>
      <c r="N75265">
        <v>87.34</v>
      </c>
      <c r="O75265">
        <v>0</v>
      </c>
      <c r="P75265">
        <v>3105.14</v>
      </c>
      <c r="Q75265">
        <v>3205.14</v>
      </c>
      <c r="R75265">
        <v>3275.14</v>
      </c>
      <c r="S75265">
        <v>3338.2</v>
      </c>
      <c r="T75265">
        <v>3425.54</v>
      </c>
      <c r="U75265">
        <v>3425.54</v>
      </c>
    </row>
    <row r="75266" spans="1:21" x14ac:dyDescent="0.25">
      <c r="A75266" t="s">
        <v>88502</v>
      </c>
      <c r="B75266" t="s">
        <v>12565</v>
      </c>
      <c r="C75266" t="s">
        <v>11430</v>
      </c>
      <c r="D75266" t="s">
        <v>13347</v>
      </c>
      <c r="E75266" t="s">
        <v>11431</v>
      </c>
      <c r="F75266">
        <v>35</v>
      </c>
      <c r="G75266">
        <v>2889.57</v>
      </c>
      <c r="H75266">
        <v>3425.54</v>
      </c>
      <c r="I75266">
        <v>535.9699999999998</v>
      </c>
      <c r="J75266">
        <v>100</v>
      </c>
      <c r="K75266">
        <v>100</v>
      </c>
      <c r="L75266">
        <v>70</v>
      </c>
      <c r="M75266">
        <v>80.400000000000006</v>
      </c>
      <c r="N75266">
        <v>100</v>
      </c>
      <c r="O75266">
        <v>85.57</v>
      </c>
      <c r="P75266">
        <v>2989.57</v>
      </c>
      <c r="Q75266">
        <v>3089.57</v>
      </c>
      <c r="R75266">
        <v>3159.57</v>
      </c>
      <c r="S75266">
        <v>3239.97</v>
      </c>
      <c r="T75266">
        <v>3339.97</v>
      </c>
      <c r="U75266">
        <v>3425.54</v>
      </c>
    </row>
    <row r="75267" spans="1:21" x14ac:dyDescent="0.25">
      <c r="A75267" t="s">
        <v>88591</v>
      </c>
      <c r="B75267" t="s">
        <v>12698</v>
      </c>
      <c r="C75267" t="s">
        <v>11378</v>
      </c>
      <c r="D75267" t="s">
        <v>13346</v>
      </c>
      <c r="E75267" t="s">
        <v>12667</v>
      </c>
      <c r="F75267">
        <v>35</v>
      </c>
      <c r="G75267">
        <v>3005.14</v>
      </c>
      <c r="H75267">
        <v>3425.54</v>
      </c>
      <c r="I75267">
        <v>420.40000000000009</v>
      </c>
      <c r="J75267">
        <v>100</v>
      </c>
      <c r="K75267">
        <v>100</v>
      </c>
      <c r="L75267">
        <v>70</v>
      </c>
      <c r="M75267">
        <v>63.06</v>
      </c>
      <c r="N75267">
        <v>87.34</v>
      </c>
      <c r="O75267">
        <v>0</v>
      </c>
      <c r="P75267">
        <v>3105.14</v>
      </c>
      <c r="Q75267">
        <v>3205.14</v>
      </c>
      <c r="R75267">
        <v>3275.14</v>
      </c>
      <c r="S75267">
        <v>3338.2</v>
      </c>
      <c r="T75267">
        <v>3425.54</v>
      </c>
      <c r="U75267">
        <v>3425.54</v>
      </c>
    </row>
    <row r="75268" spans="1:21" x14ac:dyDescent="0.25">
      <c r="A75268" t="s">
        <v>88503</v>
      </c>
      <c r="B75268" t="s">
        <v>12767</v>
      </c>
      <c r="C75268" t="s">
        <v>11591</v>
      </c>
      <c r="D75268" t="s">
        <v>13346</v>
      </c>
      <c r="E75268" t="s">
        <v>12768</v>
      </c>
      <c r="F75268">
        <v>35</v>
      </c>
      <c r="G75268">
        <v>3005.14</v>
      </c>
      <c r="H75268">
        <v>3425.54</v>
      </c>
      <c r="I75268">
        <v>420.40000000000009</v>
      </c>
      <c r="J75268">
        <v>100</v>
      </c>
      <c r="K75268">
        <v>100</v>
      </c>
      <c r="L75268">
        <v>70</v>
      </c>
      <c r="M75268">
        <v>63.06</v>
      </c>
      <c r="N75268">
        <v>87.34</v>
      </c>
      <c r="O75268">
        <v>0</v>
      </c>
      <c r="P75268">
        <v>3105.14</v>
      </c>
      <c r="Q75268">
        <v>3205.14</v>
      </c>
      <c r="R75268">
        <v>3275.14</v>
      </c>
      <c r="S75268">
        <v>3338.2</v>
      </c>
      <c r="T75268">
        <v>3425.54</v>
      </c>
      <c r="U75268">
        <v>3425.54</v>
      </c>
    </row>
    <row r="75269" spans="1:21" x14ac:dyDescent="0.25">
      <c r="A75269" t="s">
        <v>88504</v>
      </c>
      <c r="B75269" t="s">
        <v>12677</v>
      </c>
      <c r="C75269" t="s">
        <v>11456</v>
      </c>
      <c r="D75269" t="s">
        <v>13346</v>
      </c>
      <c r="E75269" t="s">
        <v>11651</v>
      </c>
      <c r="F75269">
        <v>35</v>
      </c>
      <c r="G75269">
        <v>3005.14</v>
      </c>
      <c r="H75269">
        <v>3425.54</v>
      </c>
      <c r="I75269">
        <v>420.40000000000009</v>
      </c>
      <c r="J75269">
        <v>100</v>
      </c>
      <c r="K75269">
        <v>100</v>
      </c>
      <c r="L75269">
        <v>70</v>
      </c>
      <c r="M75269">
        <v>63.06</v>
      </c>
      <c r="N75269">
        <v>87.34</v>
      </c>
      <c r="O75269">
        <v>0</v>
      </c>
      <c r="P75269">
        <v>3105.14</v>
      </c>
      <c r="Q75269">
        <v>3205.14</v>
      </c>
      <c r="R75269">
        <v>3275.14</v>
      </c>
      <c r="S75269">
        <v>3338.2</v>
      </c>
      <c r="T75269">
        <v>3425.54</v>
      </c>
      <c r="U75269">
        <v>3425.54</v>
      </c>
    </row>
    <row r="75270" spans="1:21" x14ac:dyDescent="0.25">
      <c r="A75270" t="s">
        <v>88515</v>
      </c>
      <c r="B75270" t="s">
        <v>13035</v>
      </c>
      <c r="C75270" t="s">
        <v>6756</v>
      </c>
      <c r="D75270" t="s">
        <v>13345</v>
      </c>
      <c r="E75270" t="s">
        <v>13982</v>
      </c>
      <c r="F75270">
        <v>35</v>
      </c>
      <c r="G75270">
        <v>3125.35</v>
      </c>
      <c r="H75270">
        <v>3425.54</v>
      </c>
      <c r="I75270">
        <v>300.19000000000011</v>
      </c>
      <c r="J75270">
        <v>100</v>
      </c>
      <c r="K75270">
        <v>100</v>
      </c>
      <c r="L75270">
        <v>70</v>
      </c>
      <c r="M75270">
        <v>30.19</v>
      </c>
      <c r="N75270">
        <v>0</v>
      </c>
      <c r="O75270">
        <v>0</v>
      </c>
      <c r="P75270">
        <v>3225.35</v>
      </c>
      <c r="Q75270">
        <v>3325.35</v>
      </c>
      <c r="R75270">
        <v>3395.35</v>
      </c>
      <c r="S75270">
        <v>3425.54</v>
      </c>
      <c r="T75270">
        <v>3425.54</v>
      </c>
      <c r="U75270">
        <v>3425.54</v>
      </c>
    </row>
    <row r="75271" spans="1:21" x14ac:dyDescent="0.25">
      <c r="A75271" t="s">
        <v>88313</v>
      </c>
      <c r="B75271" t="s">
        <v>13129</v>
      </c>
      <c r="C75271" t="s">
        <v>8136</v>
      </c>
      <c r="D75271" t="s">
        <v>13345</v>
      </c>
      <c r="E75271" t="s">
        <v>13982</v>
      </c>
      <c r="F75271">
        <v>35</v>
      </c>
      <c r="G75271">
        <v>2778.42</v>
      </c>
      <c r="H75271">
        <v>3425.54</v>
      </c>
      <c r="I75271">
        <v>647.11999999999989</v>
      </c>
      <c r="J75271">
        <v>100</v>
      </c>
      <c r="K75271">
        <v>100</v>
      </c>
      <c r="L75271">
        <v>77.650000000000006</v>
      </c>
      <c r="M75271">
        <v>97.07</v>
      </c>
      <c r="N75271">
        <v>100</v>
      </c>
      <c r="O75271">
        <v>172.4</v>
      </c>
      <c r="P75271">
        <v>2878.42</v>
      </c>
      <c r="Q75271">
        <v>2978.42</v>
      </c>
      <c r="R75271">
        <v>3056.07</v>
      </c>
      <c r="S75271">
        <v>3153.14</v>
      </c>
      <c r="T75271">
        <v>3253.14</v>
      </c>
      <c r="U75271">
        <v>3425.54</v>
      </c>
    </row>
    <row r="75272" spans="1:21" x14ac:dyDescent="0.25">
      <c r="A75272" t="s">
        <v>88424</v>
      </c>
      <c r="B75272" t="s">
        <v>13543</v>
      </c>
      <c r="C75272" t="s">
        <v>4971</v>
      </c>
      <c r="D75272" t="s">
        <v>13345</v>
      </c>
      <c r="E75272" t="s">
        <v>13982</v>
      </c>
      <c r="F75272">
        <v>35</v>
      </c>
      <c r="G75272">
        <v>3250.36</v>
      </c>
      <c r="H75272">
        <v>3425.54</v>
      </c>
      <c r="I75272">
        <v>175.17999999999981</v>
      </c>
      <c r="J75272">
        <v>100</v>
      </c>
      <c r="K75272">
        <v>75.180000000000007</v>
      </c>
      <c r="L75272">
        <v>0</v>
      </c>
      <c r="M75272">
        <v>0</v>
      </c>
      <c r="N75272">
        <v>0</v>
      </c>
      <c r="O75272">
        <v>0</v>
      </c>
      <c r="P75272">
        <v>3350.36</v>
      </c>
      <c r="Q75272">
        <v>3425.54</v>
      </c>
      <c r="R75272">
        <v>3425.54</v>
      </c>
      <c r="S75272">
        <v>3425.54</v>
      </c>
      <c r="T75272">
        <v>3425.54</v>
      </c>
      <c r="U75272">
        <v>3425.54</v>
      </c>
    </row>
    <row r="75273" spans="1:21" x14ac:dyDescent="0.25">
      <c r="A75273" t="s">
        <v>88705</v>
      </c>
      <c r="B75273" t="s">
        <v>13577</v>
      </c>
      <c r="C75273" t="s">
        <v>6756</v>
      </c>
      <c r="D75273" t="s">
        <v>13345</v>
      </c>
      <c r="E75273" t="s">
        <v>13982</v>
      </c>
      <c r="F75273">
        <v>35</v>
      </c>
      <c r="G75273">
        <v>2889.57</v>
      </c>
      <c r="H75273">
        <v>3425.54</v>
      </c>
      <c r="I75273">
        <v>535.9699999999998</v>
      </c>
      <c r="J75273">
        <v>100</v>
      </c>
      <c r="K75273">
        <v>100</v>
      </c>
      <c r="L75273">
        <v>70</v>
      </c>
      <c r="M75273">
        <v>80.400000000000006</v>
      </c>
      <c r="N75273">
        <v>100</v>
      </c>
      <c r="O75273">
        <v>85.57</v>
      </c>
      <c r="P75273">
        <v>2989.57</v>
      </c>
      <c r="Q75273">
        <v>3089.57</v>
      </c>
      <c r="R75273">
        <v>3159.57</v>
      </c>
      <c r="S75273">
        <v>3239.97</v>
      </c>
      <c r="T75273">
        <v>3339.97</v>
      </c>
      <c r="U75273">
        <v>3425.54</v>
      </c>
    </row>
    <row r="75274" spans="1:21" x14ac:dyDescent="0.25">
      <c r="A75274" t="s">
        <v>88367</v>
      </c>
      <c r="B75274" t="s">
        <v>12542</v>
      </c>
      <c r="C75274" t="s">
        <v>11390</v>
      </c>
      <c r="D75274" t="s">
        <v>13347</v>
      </c>
      <c r="E75274" t="s">
        <v>11391</v>
      </c>
      <c r="F75274">
        <v>35</v>
      </c>
      <c r="G75274">
        <v>2889.57</v>
      </c>
      <c r="H75274">
        <v>3425.54</v>
      </c>
      <c r="I75274">
        <v>535.9699999999998</v>
      </c>
      <c r="J75274">
        <v>100</v>
      </c>
      <c r="K75274">
        <v>100</v>
      </c>
      <c r="L75274">
        <v>70</v>
      </c>
      <c r="M75274">
        <v>80.400000000000006</v>
      </c>
      <c r="N75274">
        <v>100</v>
      </c>
      <c r="O75274">
        <v>85.57</v>
      </c>
      <c r="P75274">
        <v>2989.57</v>
      </c>
      <c r="Q75274">
        <v>3089.57</v>
      </c>
      <c r="R75274">
        <v>3159.57</v>
      </c>
      <c r="S75274">
        <v>3239.97</v>
      </c>
      <c r="T75274">
        <v>3339.97</v>
      </c>
      <c r="U75274">
        <v>3425.54</v>
      </c>
    </row>
    <row r="75275" spans="1:21" x14ac:dyDescent="0.25">
      <c r="A75275" t="s">
        <v>88600</v>
      </c>
      <c r="B75275" t="s">
        <v>12968</v>
      </c>
      <c r="C75275" t="s">
        <v>4971</v>
      </c>
      <c r="D75275" t="s">
        <v>13345</v>
      </c>
      <c r="E75275" t="s">
        <v>13982</v>
      </c>
      <c r="F75275">
        <v>35</v>
      </c>
      <c r="G75275">
        <v>3125.35</v>
      </c>
      <c r="H75275">
        <v>3425.54</v>
      </c>
      <c r="I75275">
        <v>300.19000000000011</v>
      </c>
      <c r="J75275">
        <v>100</v>
      </c>
      <c r="K75275">
        <v>100</v>
      </c>
      <c r="L75275">
        <v>70</v>
      </c>
      <c r="M75275">
        <v>30.19</v>
      </c>
      <c r="N75275">
        <v>0</v>
      </c>
      <c r="O75275">
        <v>0</v>
      </c>
      <c r="P75275">
        <v>3225.35</v>
      </c>
      <c r="Q75275">
        <v>3325.35</v>
      </c>
      <c r="R75275">
        <v>3395.35</v>
      </c>
      <c r="S75275">
        <v>3425.54</v>
      </c>
      <c r="T75275">
        <v>3425.54</v>
      </c>
      <c r="U75275">
        <v>3425.54</v>
      </c>
    </row>
    <row r="75276" spans="1:21" x14ac:dyDescent="0.25">
      <c r="A75276" t="s">
        <v>13486</v>
      </c>
      <c r="B75276" t="s">
        <v>13479</v>
      </c>
      <c r="C75276" t="s">
        <v>4971</v>
      </c>
      <c r="D75276" t="s">
        <v>13345</v>
      </c>
      <c r="E75276" t="s">
        <v>13982</v>
      </c>
      <c r="F75276">
        <v>35</v>
      </c>
      <c r="G75276">
        <v>2889.57</v>
      </c>
      <c r="H75276">
        <v>3425.54</v>
      </c>
      <c r="I75276">
        <v>535.9699999999998</v>
      </c>
      <c r="J75276">
        <v>100</v>
      </c>
      <c r="K75276">
        <v>100</v>
      </c>
      <c r="L75276">
        <v>70</v>
      </c>
      <c r="M75276">
        <v>80.400000000000006</v>
      </c>
      <c r="N75276">
        <v>100</v>
      </c>
      <c r="O75276">
        <v>85.57</v>
      </c>
      <c r="P75276">
        <v>2989.57</v>
      </c>
      <c r="Q75276">
        <v>3089.57</v>
      </c>
      <c r="R75276">
        <v>3159.57</v>
      </c>
      <c r="S75276">
        <v>3239.97</v>
      </c>
      <c r="T75276">
        <v>3339.97</v>
      </c>
      <c r="U75276">
        <v>3425.54</v>
      </c>
    </row>
    <row r="75277" spans="1:21" x14ac:dyDescent="0.25">
      <c r="A75277" t="s">
        <v>88429</v>
      </c>
      <c r="B75277" t="s">
        <v>12836</v>
      </c>
      <c r="C75277" t="s">
        <v>11846</v>
      </c>
      <c r="D75277" t="s">
        <v>13348</v>
      </c>
      <c r="E75277" t="s">
        <v>11846</v>
      </c>
      <c r="F75277">
        <v>35</v>
      </c>
      <c r="G75277">
        <v>3005.14</v>
      </c>
      <c r="H75277">
        <v>3425.54</v>
      </c>
      <c r="I75277">
        <v>420.40000000000009</v>
      </c>
      <c r="J75277">
        <v>100</v>
      </c>
      <c r="K75277">
        <v>100</v>
      </c>
      <c r="L75277">
        <v>70</v>
      </c>
      <c r="M75277">
        <v>63.06</v>
      </c>
      <c r="N75277">
        <v>87.34</v>
      </c>
      <c r="O75277">
        <v>0</v>
      </c>
      <c r="P75277">
        <v>3105.14</v>
      </c>
      <c r="Q75277">
        <v>3205.14</v>
      </c>
      <c r="R75277">
        <v>3275.14</v>
      </c>
      <c r="S75277">
        <v>3338.2</v>
      </c>
      <c r="T75277">
        <v>3425.54</v>
      </c>
      <c r="U75277">
        <v>3425.54</v>
      </c>
    </row>
    <row r="75278" spans="1:21" x14ac:dyDescent="0.25">
      <c r="A75278" t="s">
        <v>88512</v>
      </c>
      <c r="B75278" t="s">
        <v>12687</v>
      </c>
      <c r="C75278" t="s">
        <v>11591</v>
      </c>
      <c r="D75278" t="s">
        <v>13348</v>
      </c>
      <c r="E75278" t="s">
        <v>11650</v>
      </c>
      <c r="F75278">
        <v>35</v>
      </c>
      <c r="G75278">
        <v>3005.14</v>
      </c>
      <c r="H75278">
        <v>3425.54</v>
      </c>
      <c r="I75278">
        <v>420.40000000000009</v>
      </c>
      <c r="J75278">
        <v>100</v>
      </c>
      <c r="K75278">
        <v>100</v>
      </c>
      <c r="L75278">
        <v>70</v>
      </c>
      <c r="M75278">
        <v>63.06</v>
      </c>
      <c r="N75278">
        <v>87.34</v>
      </c>
      <c r="O75278">
        <v>0</v>
      </c>
      <c r="P75278">
        <v>3105.14</v>
      </c>
      <c r="Q75278">
        <v>3205.14</v>
      </c>
      <c r="R75278">
        <v>3275.14</v>
      </c>
      <c r="S75278">
        <v>3338.2</v>
      </c>
      <c r="T75278">
        <v>3425.54</v>
      </c>
      <c r="U75278">
        <v>3425.54</v>
      </c>
    </row>
    <row r="75279" spans="1:21" x14ac:dyDescent="0.25">
      <c r="A75279" t="s">
        <v>88726</v>
      </c>
      <c r="B75279" t="s">
        <v>13030</v>
      </c>
      <c r="C75279" t="s">
        <v>6756</v>
      </c>
      <c r="D75279" t="s">
        <v>13345</v>
      </c>
      <c r="E75279" t="s">
        <v>13982</v>
      </c>
      <c r="F75279">
        <v>35</v>
      </c>
      <c r="G75279">
        <v>3125.35</v>
      </c>
      <c r="H75279">
        <v>3425.54</v>
      </c>
      <c r="I75279">
        <v>300.19000000000011</v>
      </c>
      <c r="J75279">
        <v>100</v>
      </c>
      <c r="K75279">
        <v>100</v>
      </c>
      <c r="L75279">
        <v>70</v>
      </c>
      <c r="M75279">
        <v>30.19</v>
      </c>
      <c r="N75279">
        <v>0</v>
      </c>
      <c r="O75279">
        <v>0</v>
      </c>
      <c r="P75279">
        <v>3225.35</v>
      </c>
      <c r="Q75279">
        <v>3325.35</v>
      </c>
      <c r="R75279">
        <v>3395.35</v>
      </c>
      <c r="S75279">
        <v>3425.54</v>
      </c>
      <c r="T75279">
        <v>3425.54</v>
      </c>
      <c r="U75279">
        <v>3425.54</v>
      </c>
    </row>
    <row r="75280" spans="1:21" x14ac:dyDescent="0.25">
      <c r="A75280" t="s">
        <v>88508</v>
      </c>
      <c r="B75280" t="s">
        <v>13005</v>
      </c>
      <c r="C75280" t="s">
        <v>4971</v>
      </c>
      <c r="D75280" t="s">
        <v>13345</v>
      </c>
      <c r="E75280" t="s">
        <v>13982</v>
      </c>
      <c r="F75280">
        <v>35</v>
      </c>
      <c r="G75280">
        <v>3125.35</v>
      </c>
      <c r="H75280">
        <v>3425.54</v>
      </c>
      <c r="I75280">
        <v>300.19000000000011</v>
      </c>
      <c r="J75280">
        <v>100</v>
      </c>
      <c r="K75280">
        <v>100</v>
      </c>
      <c r="L75280">
        <v>70</v>
      </c>
      <c r="M75280">
        <v>30.19</v>
      </c>
      <c r="N75280">
        <v>0</v>
      </c>
      <c r="O75280">
        <v>0</v>
      </c>
      <c r="P75280">
        <v>3225.35</v>
      </c>
      <c r="Q75280">
        <v>3325.35</v>
      </c>
      <c r="R75280">
        <v>3395.35</v>
      </c>
      <c r="S75280">
        <v>3425.54</v>
      </c>
      <c r="T75280">
        <v>3425.54</v>
      </c>
      <c r="U75280">
        <v>3425.54</v>
      </c>
    </row>
    <row r="75281" spans="1:21" x14ac:dyDescent="0.25">
      <c r="A75281" t="s">
        <v>88514</v>
      </c>
      <c r="B75281" t="s">
        <v>13083</v>
      </c>
      <c r="C75281" t="s">
        <v>8136</v>
      </c>
      <c r="D75281" t="s">
        <v>13345</v>
      </c>
      <c r="E75281" t="s">
        <v>13982</v>
      </c>
      <c r="F75281">
        <v>35</v>
      </c>
      <c r="G75281">
        <v>3005.14</v>
      </c>
      <c r="H75281">
        <v>3425.54</v>
      </c>
      <c r="I75281">
        <v>420.40000000000009</v>
      </c>
      <c r="J75281">
        <v>100</v>
      </c>
      <c r="K75281">
        <v>100</v>
      </c>
      <c r="L75281">
        <v>70</v>
      </c>
      <c r="M75281">
        <v>63.06</v>
      </c>
      <c r="N75281">
        <v>87.34</v>
      </c>
      <c r="O75281">
        <v>0</v>
      </c>
      <c r="P75281">
        <v>3105.14</v>
      </c>
      <c r="Q75281">
        <v>3205.14</v>
      </c>
      <c r="R75281">
        <v>3275.14</v>
      </c>
      <c r="S75281">
        <v>3338.2</v>
      </c>
      <c r="T75281">
        <v>3425.54</v>
      </c>
      <c r="U75281">
        <v>3425.54</v>
      </c>
    </row>
    <row r="75282" spans="1:21" x14ac:dyDescent="0.25">
      <c r="A75282" t="s">
        <v>88671</v>
      </c>
      <c r="B75282" t="s">
        <v>13029</v>
      </c>
      <c r="C75282" t="s">
        <v>6756</v>
      </c>
      <c r="D75282" t="s">
        <v>13345</v>
      </c>
      <c r="E75282" t="s">
        <v>13982</v>
      </c>
      <c r="F75282">
        <v>35</v>
      </c>
      <c r="G75282">
        <v>3125.35</v>
      </c>
      <c r="H75282">
        <v>3425.54</v>
      </c>
      <c r="I75282">
        <v>300.19000000000011</v>
      </c>
      <c r="J75282">
        <v>100</v>
      </c>
      <c r="K75282">
        <v>100</v>
      </c>
      <c r="L75282">
        <v>70</v>
      </c>
      <c r="M75282">
        <v>30.19</v>
      </c>
      <c r="N75282">
        <v>0</v>
      </c>
      <c r="O75282">
        <v>0</v>
      </c>
      <c r="P75282">
        <v>3225.35</v>
      </c>
      <c r="Q75282">
        <v>3325.35</v>
      </c>
      <c r="R75282">
        <v>3395.35</v>
      </c>
      <c r="S75282">
        <v>3425.54</v>
      </c>
      <c r="T75282">
        <v>3425.54</v>
      </c>
      <c r="U75282">
        <v>3425.54</v>
      </c>
    </row>
    <row r="75283" spans="1:21" x14ac:dyDescent="0.25">
      <c r="A75283" t="s">
        <v>88437</v>
      </c>
      <c r="B75283" t="s">
        <v>12663</v>
      </c>
      <c r="C75283" t="s">
        <v>11484</v>
      </c>
      <c r="D75283" t="s">
        <v>13348</v>
      </c>
      <c r="E75283" t="s">
        <v>11576</v>
      </c>
      <c r="F75283">
        <v>35</v>
      </c>
      <c r="G75283">
        <v>3005.14</v>
      </c>
      <c r="H75283">
        <v>3425.54</v>
      </c>
      <c r="I75283">
        <v>420.40000000000009</v>
      </c>
      <c r="J75283">
        <v>100</v>
      </c>
      <c r="K75283">
        <v>100</v>
      </c>
      <c r="L75283">
        <v>70</v>
      </c>
      <c r="M75283">
        <v>63.06</v>
      </c>
      <c r="N75283">
        <v>87.34</v>
      </c>
      <c r="O75283">
        <v>0</v>
      </c>
      <c r="P75283">
        <v>3105.14</v>
      </c>
      <c r="Q75283">
        <v>3205.14</v>
      </c>
      <c r="R75283">
        <v>3275.14</v>
      </c>
      <c r="S75283">
        <v>3338.2</v>
      </c>
      <c r="T75283">
        <v>3425.54</v>
      </c>
      <c r="U75283">
        <v>3425.54</v>
      </c>
    </row>
    <row r="75284" spans="1:21" x14ac:dyDescent="0.25">
      <c r="A75284" t="s">
        <v>88607</v>
      </c>
      <c r="B75284" t="s">
        <v>12980</v>
      </c>
      <c r="C75284" t="s">
        <v>4971</v>
      </c>
      <c r="D75284" t="s">
        <v>13345</v>
      </c>
      <c r="E75284" t="s">
        <v>13982</v>
      </c>
      <c r="F75284">
        <v>35</v>
      </c>
      <c r="G75284">
        <v>3125.35</v>
      </c>
      <c r="H75284">
        <v>3425.54</v>
      </c>
      <c r="I75284">
        <v>300.19000000000011</v>
      </c>
      <c r="J75284">
        <v>100</v>
      </c>
      <c r="K75284">
        <v>100</v>
      </c>
      <c r="L75284">
        <v>70</v>
      </c>
      <c r="M75284">
        <v>30.19</v>
      </c>
      <c r="N75284">
        <v>0</v>
      </c>
      <c r="O75284">
        <v>0</v>
      </c>
      <c r="P75284">
        <v>3225.35</v>
      </c>
      <c r="Q75284">
        <v>3325.35</v>
      </c>
      <c r="R75284">
        <v>3395.35</v>
      </c>
      <c r="S75284">
        <v>3425.54</v>
      </c>
      <c r="T75284">
        <v>3425.54</v>
      </c>
      <c r="U75284">
        <v>3425.54</v>
      </c>
    </row>
    <row r="75285" spans="1:21" x14ac:dyDescent="0.25">
      <c r="A75285" t="s">
        <v>88517</v>
      </c>
      <c r="B75285" t="s">
        <v>12715</v>
      </c>
      <c r="C75285" t="s">
        <v>11515</v>
      </c>
      <c r="D75285" t="s">
        <v>13346</v>
      </c>
      <c r="E75285" t="s">
        <v>12785</v>
      </c>
      <c r="F75285">
        <v>35</v>
      </c>
      <c r="G75285">
        <v>3005.14</v>
      </c>
      <c r="H75285">
        <v>3425.54</v>
      </c>
      <c r="I75285">
        <v>420.40000000000009</v>
      </c>
      <c r="J75285">
        <v>100</v>
      </c>
      <c r="K75285">
        <v>100</v>
      </c>
      <c r="L75285">
        <v>70</v>
      </c>
      <c r="M75285">
        <v>63.06</v>
      </c>
      <c r="N75285">
        <v>87.34</v>
      </c>
      <c r="O75285">
        <v>0</v>
      </c>
      <c r="P75285">
        <v>3105.14</v>
      </c>
      <c r="Q75285">
        <v>3205.14</v>
      </c>
      <c r="R75285">
        <v>3275.14</v>
      </c>
      <c r="S75285">
        <v>3338.2</v>
      </c>
      <c r="T75285">
        <v>3425.54</v>
      </c>
      <c r="U75285">
        <v>3425.54</v>
      </c>
    </row>
    <row r="75286" spans="1:21" x14ac:dyDescent="0.25">
      <c r="A75286" t="s">
        <v>88287</v>
      </c>
      <c r="B75286" t="s">
        <v>12644</v>
      </c>
      <c r="C75286" t="s">
        <v>11430</v>
      </c>
      <c r="D75286" t="s">
        <v>13346</v>
      </c>
      <c r="E75286" t="s">
        <v>11640</v>
      </c>
      <c r="F75286">
        <v>35</v>
      </c>
      <c r="G75286">
        <v>2889.57</v>
      </c>
      <c r="H75286">
        <v>3425.54</v>
      </c>
      <c r="I75286">
        <v>535.9699999999998</v>
      </c>
      <c r="J75286">
        <v>100</v>
      </c>
      <c r="K75286">
        <v>100</v>
      </c>
      <c r="L75286">
        <v>70</v>
      </c>
      <c r="M75286">
        <v>80.400000000000006</v>
      </c>
      <c r="N75286">
        <v>100</v>
      </c>
      <c r="O75286">
        <v>85.57</v>
      </c>
      <c r="P75286">
        <v>2989.57</v>
      </c>
      <c r="Q75286">
        <v>3089.57</v>
      </c>
      <c r="R75286">
        <v>3159.57</v>
      </c>
      <c r="S75286">
        <v>3239.97</v>
      </c>
      <c r="T75286">
        <v>3339.97</v>
      </c>
      <c r="U75286">
        <v>3425.54</v>
      </c>
    </row>
    <row r="75287" spans="1:21" x14ac:dyDescent="0.25">
      <c r="A75287" t="s">
        <v>88519</v>
      </c>
      <c r="B75287" t="s">
        <v>13725</v>
      </c>
      <c r="C75287" t="s">
        <v>8136</v>
      </c>
      <c r="D75287" t="s">
        <v>13345</v>
      </c>
      <c r="E75287" t="s">
        <v>13982</v>
      </c>
      <c r="F75287">
        <v>35</v>
      </c>
      <c r="G75287">
        <v>2778.42</v>
      </c>
      <c r="H75287">
        <v>3425.54</v>
      </c>
      <c r="I75287">
        <v>647.11999999999989</v>
      </c>
      <c r="J75287">
        <v>100</v>
      </c>
      <c r="K75287">
        <v>100</v>
      </c>
      <c r="L75287">
        <v>77.650000000000006</v>
      </c>
      <c r="M75287">
        <v>97.07</v>
      </c>
      <c r="N75287">
        <v>100</v>
      </c>
      <c r="O75287">
        <v>172.4</v>
      </c>
      <c r="P75287">
        <v>2878.42</v>
      </c>
      <c r="Q75287">
        <v>2978.42</v>
      </c>
      <c r="R75287">
        <v>3056.07</v>
      </c>
      <c r="S75287">
        <v>3153.14</v>
      </c>
      <c r="T75287">
        <v>3253.14</v>
      </c>
      <c r="U75287">
        <v>3425.54</v>
      </c>
    </row>
    <row r="75288" spans="1:21" x14ac:dyDescent="0.25">
      <c r="A75288" t="s">
        <v>88520</v>
      </c>
      <c r="B75288" t="s">
        <v>13043</v>
      </c>
      <c r="C75288" t="s">
        <v>6756</v>
      </c>
      <c r="D75288" t="s">
        <v>13345</v>
      </c>
      <c r="E75288" t="s">
        <v>13982</v>
      </c>
      <c r="F75288">
        <v>35</v>
      </c>
      <c r="G75288">
        <v>3125.35</v>
      </c>
      <c r="H75288">
        <v>3425.54</v>
      </c>
      <c r="I75288">
        <v>300.19000000000011</v>
      </c>
      <c r="J75288">
        <v>100</v>
      </c>
      <c r="K75288">
        <v>100</v>
      </c>
      <c r="L75288">
        <v>70</v>
      </c>
      <c r="M75288">
        <v>30.19</v>
      </c>
      <c r="N75288">
        <v>0</v>
      </c>
      <c r="O75288">
        <v>0</v>
      </c>
      <c r="P75288">
        <v>3225.35</v>
      </c>
      <c r="Q75288">
        <v>3325.35</v>
      </c>
      <c r="R75288">
        <v>3395.35</v>
      </c>
      <c r="S75288">
        <v>3425.54</v>
      </c>
      <c r="T75288">
        <v>3425.54</v>
      </c>
      <c r="U75288">
        <v>3425.54</v>
      </c>
    </row>
    <row r="75289" spans="1:21" x14ac:dyDescent="0.25">
      <c r="A75289" t="s">
        <v>88521</v>
      </c>
      <c r="B75289" t="s">
        <v>13672</v>
      </c>
      <c r="C75289" t="s">
        <v>8136</v>
      </c>
      <c r="D75289" t="s">
        <v>13345</v>
      </c>
      <c r="E75289" t="s">
        <v>13982</v>
      </c>
      <c r="F75289">
        <v>35</v>
      </c>
      <c r="G75289">
        <v>2889.57</v>
      </c>
      <c r="H75289">
        <v>3425.54</v>
      </c>
      <c r="I75289">
        <v>535.9699999999998</v>
      </c>
      <c r="J75289">
        <v>100</v>
      </c>
      <c r="K75289">
        <v>100</v>
      </c>
      <c r="L75289">
        <v>70</v>
      </c>
      <c r="M75289">
        <v>80.400000000000006</v>
      </c>
      <c r="N75289">
        <v>100</v>
      </c>
      <c r="O75289">
        <v>85.57</v>
      </c>
      <c r="P75289">
        <v>2989.57</v>
      </c>
      <c r="Q75289">
        <v>3089.57</v>
      </c>
      <c r="R75289">
        <v>3159.57</v>
      </c>
      <c r="S75289">
        <v>3239.97</v>
      </c>
      <c r="T75289">
        <v>3339.97</v>
      </c>
      <c r="U75289">
        <v>3425.54</v>
      </c>
    </row>
    <row r="75290" spans="1:21" x14ac:dyDescent="0.25">
      <c r="A75290" t="s">
        <v>88348</v>
      </c>
      <c r="B75290" t="s">
        <v>13516</v>
      </c>
      <c r="C75290" t="s">
        <v>4971</v>
      </c>
      <c r="D75290" t="s">
        <v>13345</v>
      </c>
      <c r="E75290" t="s">
        <v>13982</v>
      </c>
      <c r="F75290">
        <v>35</v>
      </c>
      <c r="G75290">
        <v>3005.14</v>
      </c>
      <c r="H75290">
        <v>3425.54</v>
      </c>
      <c r="I75290">
        <v>420.40000000000009</v>
      </c>
      <c r="J75290">
        <v>100</v>
      </c>
      <c r="K75290">
        <v>100</v>
      </c>
      <c r="L75290">
        <v>70</v>
      </c>
      <c r="M75290">
        <v>63.06</v>
      </c>
      <c r="N75290">
        <v>87.34</v>
      </c>
      <c r="O75290">
        <v>0</v>
      </c>
      <c r="P75290">
        <v>3105.14</v>
      </c>
      <c r="Q75290">
        <v>3205.14</v>
      </c>
      <c r="R75290">
        <v>3275.14</v>
      </c>
      <c r="S75290">
        <v>3338.2</v>
      </c>
      <c r="T75290">
        <v>3425.54</v>
      </c>
      <c r="U75290">
        <v>3425.54</v>
      </c>
    </row>
    <row r="75291" spans="1:21" x14ac:dyDescent="0.25">
      <c r="A75291" t="s">
        <v>88522</v>
      </c>
      <c r="B75291" t="s">
        <v>13062</v>
      </c>
      <c r="C75291" t="s">
        <v>6756</v>
      </c>
      <c r="D75291" t="s">
        <v>13345</v>
      </c>
      <c r="E75291" t="s">
        <v>13982</v>
      </c>
      <c r="F75291">
        <v>35</v>
      </c>
      <c r="G75291">
        <v>3125.35</v>
      </c>
      <c r="H75291">
        <v>3425.54</v>
      </c>
      <c r="I75291">
        <v>300.19000000000011</v>
      </c>
      <c r="J75291">
        <v>100</v>
      </c>
      <c r="K75291">
        <v>100</v>
      </c>
      <c r="L75291">
        <v>70</v>
      </c>
      <c r="M75291">
        <v>30.19</v>
      </c>
      <c r="N75291">
        <v>0</v>
      </c>
      <c r="O75291">
        <v>0</v>
      </c>
      <c r="P75291">
        <v>3225.35</v>
      </c>
      <c r="Q75291">
        <v>3325.35</v>
      </c>
      <c r="R75291">
        <v>3395.35</v>
      </c>
      <c r="S75291">
        <v>3425.54</v>
      </c>
      <c r="T75291">
        <v>3425.54</v>
      </c>
      <c r="U75291">
        <v>3425.54</v>
      </c>
    </row>
    <row r="75292" spans="1:21" x14ac:dyDescent="0.25">
      <c r="A75292" t="s">
        <v>12484</v>
      </c>
      <c r="B75292" t="s">
        <v>12485</v>
      </c>
      <c r="C75292" t="s">
        <v>11086</v>
      </c>
      <c r="D75292" t="s">
        <v>13346</v>
      </c>
      <c r="E75292" t="s">
        <v>11295</v>
      </c>
      <c r="F75292">
        <v>35</v>
      </c>
      <c r="G75292">
        <v>3005.14</v>
      </c>
      <c r="H75292">
        <v>3425.54</v>
      </c>
      <c r="I75292">
        <v>420.40000000000009</v>
      </c>
      <c r="J75292">
        <v>100</v>
      </c>
      <c r="K75292">
        <v>100</v>
      </c>
      <c r="L75292">
        <v>70</v>
      </c>
      <c r="M75292">
        <v>63.06</v>
      </c>
      <c r="N75292">
        <v>87.34</v>
      </c>
      <c r="O75292">
        <v>0</v>
      </c>
      <c r="P75292">
        <v>3105.14</v>
      </c>
      <c r="Q75292">
        <v>3205.14</v>
      </c>
      <c r="R75292">
        <v>3275.14</v>
      </c>
      <c r="S75292">
        <v>3338.2</v>
      </c>
      <c r="T75292">
        <v>3425.54</v>
      </c>
      <c r="U75292">
        <v>3425.54</v>
      </c>
    </row>
    <row r="75293" spans="1:21" x14ac:dyDescent="0.25">
      <c r="A75293" t="s">
        <v>88711</v>
      </c>
      <c r="B75293" t="s">
        <v>12684</v>
      </c>
      <c r="C75293" t="s">
        <v>11456</v>
      </c>
      <c r="D75293" t="s">
        <v>13348</v>
      </c>
      <c r="E75293" t="s">
        <v>11574</v>
      </c>
      <c r="F75293">
        <v>35</v>
      </c>
      <c r="G75293">
        <v>3005.14</v>
      </c>
      <c r="H75293">
        <v>3425.54</v>
      </c>
      <c r="I75293">
        <v>420.40000000000009</v>
      </c>
      <c r="J75293">
        <v>100</v>
      </c>
      <c r="K75293">
        <v>100</v>
      </c>
      <c r="L75293">
        <v>70</v>
      </c>
      <c r="M75293">
        <v>63.06</v>
      </c>
      <c r="N75293">
        <v>87.34</v>
      </c>
      <c r="O75293">
        <v>0</v>
      </c>
      <c r="P75293">
        <v>3105.14</v>
      </c>
      <c r="Q75293">
        <v>3205.14</v>
      </c>
      <c r="R75293">
        <v>3275.14</v>
      </c>
      <c r="S75293">
        <v>3338.2</v>
      </c>
      <c r="T75293">
        <v>3425.54</v>
      </c>
      <c r="U75293">
        <v>3425.54</v>
      </c>
    </row>
    <row r="75294" spans="1:21" x14ac:dyDescent="0.25">
      <c r="A75294" t="s">
        <v>88443</v>
      </c>
      <c r="B75294" t="s">
        <v>13145</v>
      </c>
      <c r="C75294" t="s">
        <v>8136</v>
      </c>
      <c r="D75294" t="s">
        <v>13345</v>
      </c>
      <c r="E75294" t="s">
        <v>13982</v>
      </c>
      <c r="F75294">
        <v>35</v>
      </c>
      <c r="G75294">
        <v>2778.42</v>
      </c>
      <c r="H75294">
        <v>3425.54</v>
      </c>
      <c r="I75294">
        <v>647.11999999999989</v>
      </c>
      <c r="J75294">
        <v>100</v>
      </c>
      <c r="K75294">
        <v>100</v>
      </c>
      <c r="L75294">
        <v>77.650000000000006</v>
      </c>
      <c r="M75294">
        <v>97.07</v>
      </c>
      <c r="N75294">
        <v>100</v>
      </c>
      <c r="O75294">
        <v>172.4</v>
      </c>
      <c r="P75294">
        <v>2878.42</v>
      </c>
      <c r="Q75294">
        <v>2978.42</v>
      </c>
      <c r="R75294">
        <v>3056.07</v>
      </c>
      <c r="S75294">
        <v>3153.14</v>
      </c>
      <c r="T75294">
        <v>3253.14</v>
      </c>
      <c r="U75294">
        <v>3425.54</v>
      </c>
    </row>
    <row r="75295" spans="1:21" x14ac:dyDescent="0.25">
      <c r="A75295" t="s">
        <v>88470</v>
      </c>
      <c r="B75295" t="s">
        <v>12705</v>
      </c>
      <c r="C75295" t="s">
        <v>11613</v>
      </c>
      <c r="D75295" t="s">
        <v>13347</v>
      </c>
      <c r="E75295" t="s">
        <v>11614</v>
      </c>
      <c r="F75295">
        <v>35</v>
      </c>
      <c r="G75295">
        <v>2889.57</v>
      </c>
      <c r="H75295">
        <v>3425.54</v>
      </c>
      <c r="I75295">
        <v>535.9699999999998</v>
      </c>
      <c r="J75295">
        <v>100</v>
      </c>
      <c r="K75295">
        <v>100</v>
      </c>
      <c r="L75295">
        <v>70</v>
      </c>
      <c r="M75295">
        <v>80.400000000000006</v>
      </c>
      <c r="N75295">
        <v>100</v>
      </c>
      <c r="O75295">
        <v>85.57</v>
      </c>
      <c r="P75295">
        <v>2989.57</v>
      </c>
      <c r="Q75295">
        <v>3089.57</v>
      </c>
      <c r="R75295">
        <v>3159.57</v>
      </c>
      <c r="S75295">
        <v>3239.97</v>
      </c>
      <c r="T75295">
        <v>3339.97</v>
      </c>
      <c r="U75295">
        <v>3425.54</v>
      </c>
    </row>
    <row r="75296" spans="1:21" x14ac:dyDescent="0.25">
      <c r="A75296" t="s">
        <v>88775</v>
      </c>
      <c r="B75296" t="s">
        <v>12960</v>
      </c>
      <c r="C75296" t="s">
        <v>4971</v>
      </c>
      <c r="D75296" t="s">
        <v>13345</v>
      </c>
      <c r="E75296" t="s">
        <v>13982</v>
      </c>
      <c r="F75296">
        <v>35</v>
      </c>
      <c r="G75296">
        <v>3125.35</v>
      </c>
      <c r="H75296">
        <v>3425.54</v>
      </c>
      <c r="I75296">
        <v>300.19000000000011</v>
      </c>
      <c r="J75296">
        <v>100</v>
      </c>
      <c r="K75296">
        <v>100</v>
      </c>
      <c r="L75296">
        <v>70</v>
      </c>
      <c r="M75296">
        <v>30.19</v>
      </c>
      <c r="N75296">
        <v>0</v>
      </c>
      <c r="O75296">
        <v>0</v>
      </c>
      <c r="P75296">
        <v>3225.35</v>
      </c>
      <c r="Q75296">
        <v>3325.35</v>
      </c>
      <c r="R75296">
        <v>3395.35</v>
      </c>
      <c r="S75296">
        <v>3425.54</v>
      </c>
      <c r="T75296">
        <v>3425.54</v>
      </c>
      <c r="U75296">
        <v>3425.54</v>
      </c>
    </row>
    <row r="75297" spans="1:21" x14ac:dyDescent="0.25">
      <c r="A75297" t="s">
        <v>88526</v>
      </c>
      <c r="B75297" t="s">
        <v>12822</v>
      </c>
      <c r="C75297" t="s">
        <v>11701</v>
      </c>
      <c r="D75297" t="s">
        <v>13346</v>
      </c>
      <c r="E75297" t="s">
        <v>11847</v>
      </c>
      <c r="F75297">
        <v>35</v>
      </c>
      <c r="G75297">
        <v>3005.14</v>
      </c>
      <c r="H75297">
        <v>3425.54</v>
      </c>
      <c r="I75297">
        <v>420.40000000000009</v>
      </c>
      <c r="J75297">
        <v>100</v>
      </c>
      <c r="K75297">
        <v>100</v>
      </c>
      <c r="L75297">
        <v>70</v>
      </c>
      <c r="M75297">
        <v>63.06</v>
      </c>
      <c r="N75297">
        <v>87.34</v>
      </c>
      <c r="O75297">
        <v>0</v>
      </c>
      <c r="P75297">
        <v>3105.14</v>
      </c>
      <c r="Q75297">
        <v>3205.14</v>
      </c>
      <c r="R75297">
        <v>3275.14</v>
      </c>
      <c r="S75297">
        <v>3338.2</v>
      </c>
      <c r="T75297">
        <v>3425.54</v>
      </c>
      <c r="U75297">
        <v>3425.54</v>
      </c>
    </row>
    <row r="75298" spans="1:21" x14ac:dyDescent="0.25">
      <c r="A75298" t="s">
        <v>88527</v>
      </c>
      <c r="B75298" t="s">
        <v>12991</v>
      </c>
      <c r="C75298" t="s">
        <v>6142</v>
      </c>
      <c r="D75298" t="s">
        <v>13345</v>
      </c>
      <c r="E75298" t="s">
        <v>13982</v>
      </c>
      <c r="F75298">
        <v>35</v>
      </c>
      <c r="G75298">
        <v>3125.35</v>
      </c>
      <c r="H75298">
        <v>3425.54</v>
      </c>
      <c r="I75298">
        <v>300.19000000000011</v>
      </c>
      <c r="J75298">
        <v>100</v>
      </c>
      <c r="K75298">
        <v>100</v>
      </c>
      <c r="L75298">
        <v>70</v>
      </c>
      <c r="M75298">
        <v>30.19</v>
      </c>
      <c r="N75298">
        <v>0</v>
      </c>
      <c r="O75298">
        <v>0</v>
      </c>
      <c r="P75298">
        <v>3225.35</v>
      </c>
      <c r="Q75298">
        <v>3325.35</v>
      </c>
      <c r="R75298">
        <v>3395.35</v>
      </c>
      <c r="S75298">
        <v>3425.54</v>
      </c>
      <c r="T75298">
        <v>3425.54</v>
      </c>
      <c r="U75298">
        <v>3425.54</v>
      </c>
    </row>
    <row r="75299" spans="1:21" x14ac:dyDescent="0.25">
      <c r="A75299" t="s">
        <v>88621</v>
      </c>
      <c r="B75299" t="s">
        <v>12688</v>
      </c>
      <c r="C75299" t="s">
        <v>11470</v>
      </c>
      <c r="D75299" t="s">
        <v>13346</v>
      </c>
      <c r="E75299" t="s">
        <v>11660</v>
      </c>
      <c r="F75299">
        <v>35</v>
      </c>
      <c r="G75299">
        <v>3005.14</v>
      </c>
      <c r="H75299">
        <v>3425.54</v>
      </c>
      <c r="I75299">
        <v>420.40000000000009</v>
      </c>
      <c r="J75299">
        <v>100</v>
      </c>
      <c r="K75299">
        <v>100</v>
      </c>
      <c r="L75299">
        <v>70</v>
      </c>
      <c r="M75299">
        <v>63.06</v>
      </c>
      <c r="N75299">
        <v>87.34</v>
      </c>
      <c r="O75299">
        <v>0</v>
      </c>
      <c r="P75299">
        <v>3105.14</v>
      </c>
      <c r="Q75299">
        <v>3205.14</v>
      </c>
      <c r="R75299">
        <v>3275.14</v>
      </c>
      <c r="S75299">
        <v>3338.2</v>
      </c>
      <c r="T75299">
        <v>3425.54</v>
      </c>
      <c r="U75299">
        <v>3425.54</v>
      </c>
    </row>
    <row r="75300" spans="1:21" x14ac:dyDescent="0.25">
      <c r="A75300" t="s">
        <v>88394</v>
      </c>
      <c r="B75300" t="s">
        <v>12707</v>
      </c>
      <c r="C75300" t="s">
        <v>11508</v>
      </c>
      <c r="D75300" t="s">
        <v>13346</v>
      </c>
      <c r="E75300" t="s">
        <v>11668</v>
      </c>
      <c r="F75300">
        <v>35</v>
      </c>
      <c r="G75300">
        <v>3005.14</v>
      </c>
      <c r="H75300">
        <v>3425.54</v>
      </c>
      <c r="I75300">
        <v>420.40000000000009</v>
      </c>
      <c r="J75300">
        <v>100</v>
      </c>
      <c r="K75300">
        <v>100</v>
      </c>
      <c r="L75300">
        <v>70</v>
      </c>
      <c r="M75300">
        <v>63.06</v>
      </c>
      <c r="N75300">
        <v>87.34</v>
      </c>
      <c r="O75300">
        <v>0</v>
      </c>
      <c r="P75300">
        <v>3105.14</v>
      </c>
      <c r="Q75300">
        <v>3205.14</v>
      </c>
      <c r="R75300">
        <v>3275.14</v>
      </c>
      <c r="S75300">
        <v>3338.2</v>
      </c>
      <c r="T75300">
        <v>3425.54</v>
      </c>
      <c r="U75300">
        <v>3425.54</v>
      </c>
    </row>
    <row r="75301" spans="1:21" x14ac:dyDescent="0.25">
      <c r="A75301" t="s">
        <v>88408</v>
      </c>
      <c r="B75301" t="s">
        <v>12761</v>
      </c>
      <c r="C75301" t="s">
        <v>11613</v>
      </c>
      <c r="D75301" t="s">
        <v>13348</v>
      </c>
      <c r="E75301" t="s">
        <v>11709</v>
      </c>
      <c r="F75301">
        <v>35</v>
      </c>
      <c r="G75301">
        <v>2889.57</v>
      </c>
      <c r="H75301">
        <v>3425.54</v>
      </c>
      <c r="I75301">
        <v>535.9699999999998</v>
      </c>
      <c r="J75301">
        <v>100</v>
      </c>
      <c r="K75301">
        <v>100</v>
      </c>
      <c r="L75301">
        <v>70</v>
      </c>
      <c r="M75301">
        <v>80.400000000000006</v>
      </c>
      <c r="N75301">
        <v>100</v>
      </c>
      <c r="O75301">
        <v>85.57</v>
      </c>
      <c r="P75301">
        <v>2989.57</v>
      </c>
      <c r="Q75301">
        <v>3089.57</v>
      </c>
      <c r="R75301">
        <v>3159.57</v>
      </c>
      <c r="S75301">
        <v>3239.97</v>
      </c>
      <c r="T75301">
        <v>3339.97</v>
      </c>
      <c r="U75301">
        <v>3425.54</v>
      </c>
    </row>
    <row r="75302" spans="1:21" x14ac:dyDescent="0.25">
      <c r="A75302" t="s">
        <v>88328</v>
      </c>
      <c r="B75302" t="s">
        <v>12679</v>
      </c>
      <c r="C75302" t="s">
        <v>11475</v>
      </c>
      <c r="D75302" t="s">
        <v>13348</v>
      </c>
      <c r="E75302" t="s">
        <v>11588</v>
      </c>
      <c r="F75302">
        <v>35</v>
      </c>
      <c r="G75302">
        <v>3005.14</v>
      </c>
      <c r="H75302">
        <v>3425.54</v>
      </c>
      <c r="I75302">
        <v>420.40000000000009</v>
      </c>
      <c r="J75302">
        <v>100</v>
      </c>
      <c r="K75302">
        <v>100</v>
      </c>
      <c r="L75302">
        <v>70</v>
      </c>
      <c r="M75302">
        <v>63.06</v>
      </c>
      <c r="N75302">
        <v>87.34</v>
      </c>
      <c r="O75302">
        <v>0</v>
      </c>
      <c r="P75302">
        <v>3105.14</v>
      </c>
      <c r="Q75302">
        <v>3205.14</v>
      </c>
      <c r="R75302">
        <v>3275.14</v>
      </c>
      <c r="S75302">
        <v>3338.2</v>
      </c>
      <c r="T75302">
        <v>3425.54</v>
      </c>
      <c r="U75302">
        <v>3425.54</v>
      </c>
    </row>
    <row r="75303" spans="1:21" x14ac:dyDescent="0.25">
      <c r="A75303" t="s">
        <v>88428</v>
      </c>
      <c r="B75303" t="s">
        <v>12759</v>
      </c>
      <c r="C75303" t="s">
        <v>11613</v>
      </c>
      <c r="D75303" t="s">
        <v>13346</v>
      </c>
      <c r="E75303" t="s">
        <v>11817</v>
      </c>
      <c r="F75303">
        <v>35</v>
      </c>
      <c r="G75303">
        <v>2889.57</v>
      </c>
      <c r="H75303">
        <v>3425.54</v>
      </c>
      <c r="I75303">
        <v>535.9699999999998</v>
      </c>
      <c r="J75303">
        <v>100</v>
      </c>
      <c r="K75303">
        <v>100</v>
      </c>
      <c r="L75303">
        <v>70</v>
      </c>
      <c r="M75303">
        <v>80.400000000000006</v>
      </c>
      <c r="N75303">
        <v>100</v>
      </c>
      <c r="O75303">
        <v>85.57</v>
      </c>
      <c r="P75303">
        <v>2989.57</v>
      </c>
      <c r="Q75303">
        <v>3089.57</v>
      </c>
      <c r="R75303">
        <v>3159.57</v>
      </c>
      <c r="S75303">
        <v>3239.97</v>
      </c>
      <c r="T75303">
        <v>3339.97</v>
      </c>
      <c r="U75303">
        <v>3425.54</v>
      </c>
    </row>
    <row r="75304" spans="1:21" x14ac:dyDescent="0.25">
      <c r="A75304" t="s">
        <v>88637</v>
      </c>
      <c r="B75304" t="s">
        <v>13075</v>
      </c>
      <c r="C75304" t="s">
        <v>6756</v>
      </c>
      <c r="D75304" t="s">
        <v>13345</v>
      </c>
      <c r="E75304" t="s">
        <v>13982</v>
      </c>
      <c r="F75304">
        <v>35</v>
      </c>
      <c r="G75304">
        <v>3125.35</v>
      </c>
      <c r="H75304">
        <v>3425.54</v>
      </c>
      <c r="I75304">
        <v>300.19000000000011</v>
      </c>
      <c r="J75304">
        <v>100</v>
      </c>
      <c r="K75304">
        <v>100</v>
      </c>
      <c r="L75304">
        <v>70</v>
      </c>
      <c r="M75304">
        <v>30.19</v>
      </c>
      <c r="N75304">
        <v>0</v>
      </c>
      <c r="O75304">
        <v>0</v>
      </c>
      <c r="P75304">
        <v>3225.35</v>
      </c>
      <c r="Q75304">
        <v>3325.35</v>
      </c>
      <c r="R75304">
        <v>3395.35</v>
      </c>
      <c r="S75304">
        <v>3425.54</v>
      </c>
      <c r="T75304">
        <v>3425.54</v>
      </c>
      <c r="U75304">
        <v>3425.54</v>
      </c>
    </row>
    <row r="75305" spans="1:21" x14ac:dyDescent="0.25">
      <c r="A75305" t="s">
        <v>88728</v>
      </c>
      <c r="B75305" t="s">
        <v>12712</v>
      </c>
      <c r="C75305" t="s">
        <v>11528</v>
      </c>
      <c r="D75305" t="s">
        <v>13348</v>
      </c>
      <c r="E75305" t="s">
        <v>11624</v>
      </c>
      <c r="F75305">
        <v>35</v>
      </c>
      <c r="G75305">
        <v>3005.14</v>
      </c>
      <c r="H75305">
        <v>3425.54</v>
      </c>
      <c r="I75305">
        <v>420.40000000000009</v>
      </c>
      <c r="J75305">
        <v>100</v>
      </c>
      <c r="K75305">
        <v>100</v>
      </c>
      <c r="L75305">
        <v>70</v>
      </c>
      <c r="M75305">
        <v>63.06</v>
      </c>
      <c r="N75305">
        <v>87.34</v>
      </c>
      <c r="O75305">
        <v>0</v>
      </c>
      <c r="P75305">
        <v>3105.14</v>
      </c>
      <c r="Q75305">
        <v>3205.14</v>
      </c>
      <c r="R75305">
        <v>3275.14</v>
      </c>
      <c r="S75305">
        <v>3338.2</v>
      </c>
      <c r="T75305">
        <v>3425.54</v>
      </c>
      <c r="U75305">
        <v>3425.54</v>
      </c>
    </row>
    <row r="75306" spans="1:21" x14ac:dyDescent="0.25">
      <c r="A75306" t="s">
        <v>88304</v>
      </c>
      <c r="B75306" t="s">
        <v>13592</v>
      </c>
      <c r="C75306" t="s">
        <v>6142</v>
      </c>
      <c r="D75306" t="s">
        <v>13345</v>
      </c>
      <c r="E75306" t="s">
        <v>13982</v>
      </c>
      <c r="F75306">
        <v>35</v>
      </c>
      <c r="G75306">
        <v>2889.57</v>
      </c>
      <c r="H75306">
        <v>3425.54</v>
      </c>
      <c r="I75306">
        <v>535.9699999999998</v>
      </c>
      <c r="J75306">
        <v>100</v>
      </c>
      <c r="K75306">
        <v>100</v>
      </c>
      <c r="L75306">
        <v>70</v>
      </c>
      <c r="M75306">
        <v>80.400000000000006</v>
      </c>
      <c r="N75306">
        <v>100</v>
      </c>
      <c r="O75306">
        <v>85.57</v>
      </c>
      <c r="P75306">
        <v>2989.57</v>
      </c>
      <c r="Q75306">
        <v>3089.57</v>
      </c>
      <c r="R75306">
        <v>3159.57</v>
      </c>
      <c r="S75306">
        <v>3239.97</v>
      </c>
      <c r="T75306">
        <v>3339.97</v>
      </c>
      <c r="U75306">
        <v>3425.54</v>
      </c>
    </row>
    <row r="75307" spans="1:21" x14ac:dyDescent="0.25">
      <c r="A75307" t="s">
        <v>88293</v>
      </c>
      <c r="B75307" t="s">
        <v>12646</v>
      </c>
      <c r="C75307" t="s">
        <v>7589</v>
      </c>
      <c r="D75307" t="s">
        <v>13347</v>
      </c>
      <c r="E75307" t="s">
        <v>11567</v>
      </c>
      <c r="F75307">
        <v>35</v>
      </c>
      <c r="G75307">
        <v>2889.57</v>
      </c>
      <c r="H75307">
        <v>3425.54</v>
      </c>
      <c r="I75307">
        <v>535.9699999999998</v>
      </c>
      <c r="J75307">
        <v>100</v>
      </c>
      <c r="K75307">
        <v>100</v>
      </c>
      <c r="L75307">
        <v>70</v>
      </c>
      <c r="M75307">
        <v>80.400000000000006</v>
      </c>
      <c r="N75307">
        <v>100</v>
      </c>
      <c r="O75307">
        <v>85.57</v>
      </c>
      <c r="P75307">
        <v>2989.57</v>
      </c>
      <c r="Q75307">
        <v>3089.57</v>
      </c>
      <c r="R75307">
        <v>3159.57</v>
      </c>
      <c r="S75307">
        <v>3239.97</v>
      </c>
      <c r="T75307">
        <v>3339.97</v>
      </c>
      <c r="U75307">
        <v>3425.54</v>
      </c>
    </row>
    <row r="75308" spans="1:21" x14ac:dyDescent="0.25">
      <c r="A75308" t="s">
        <v>88335</v>
      </c>
      <c r="B75308" t="s">
        <v>12695</v>
      </c>
      <c r="C75308" t="s">
        <v>11390</v>
      </c>
      <c r="D75308" t="s">
        <v>13346</v>
      </c>
      <c r="E75308" t="s">
        <v>11594</v>
      </c>
      <c r="F75308">
        <v>35</v>
      </c>
      <c r="G75308">
        <v>3005.14</v>
      </c>
      <c r="H75308">
        <v>3425.54</v>
      </c>
      <c r="I75308">
        <v>420.40000000000009</v>
      </c>
      <c r="J75308">
        <v>100</v>
      </c>
      <c r="K75308">
        <v>100</v>
      </c>
      <c r="L75308">
        <v>70</v>
      </c>
      <c r="M75308">
        <v>63.06</v>
      </c>
      <c r="N75308">
        <v>87.34</v>
      </c>
      <c r="O75308">
        <v>0</v>
      </c>
      <c r="P75308">
        <v>3105.14</v>
      </c>
      <c r="Q75308">
        <v>3205.14</v>
      </c>
      <c r="R75308">
        <v>3275.14</v>
      </c>
      <c r="S75308">
        <v>3338.2</v>
      </c>
      <c r="T75308">
        <v>3425.54</v>
      </c>
      <c r="U75308">
        <v>3425.54</v>
      </c>
    </row>
    <row r="75309" spans="1:21" x14ac:dyDescent="0.25">
      <c r="A75309" t="s">
        <v>88549</v>
      </c>
      <c r="B75309" t="s">
        <v>12644</v>
      </c>
      <c r="C75309" t="s">
        <v>11430</v>
      </c>
      <c r="D75309" t="s">
        <v>13348</v>
      </c>
      <c r="E75309" t="s">
        <v>11564</v>
      </c>
      <c r="F75309">
        <v>35</v>
      </c>
      <c r="G75309">
        <v>2889.57</v>
      </c>
      <c r="H75309">
        <v>3425.54</v>
      </c>
      <c r="I75309">
        <v>535.9699999999998</v>
      </c>
      <c r="J75309">
        <v>100</v>
      </c>
      <c r="K75309">
        <v>100</v>
      </c>
      <c r="L75309">
        <v>70</v>
      </c>
      <c r="M75309">
        <v>80.400000000000006</v>
      </c>
      <c r="N75309">
        <v>100</v>
      </c>
      <c r="O75309">
        <v>85.57</v>
      </c>
      <c r="P75309">
        <v>2989.57</v>
      </c>
      <c r="Q75309">
        <v>3089.57</v>
      </c>
      <c r="R75309">
        <v>3159.57</v>
      </c>
      <c r="S75309">
        <v>3239.97</v>
      </c>
      <c r="T75309">
        <v>3339.97</v>
      </c>
      <c r="U75309">
        <v>3425.54</v>
      </c>
    </row>
    <row r="75310" spans="1:21" x14ac:dyDescent="0.25">
      <c r="A75310" t="s">
        <v>88778</v>
      </c>
      <c r="B75310" t="s">
        <v>13108</v>
      </c>
      <c r="C75310" t="s">
        <v>8136</v>
      </c>
      <c r="D75310" t="s">
        <v>13345</v>
      </c>
      <c r="E75310" t="s">
        <v>13982</v>
      </c>
      <c r="F75310">
        <v>35</v>
      </c>
      <c r="G75310">
        <v>3125.35</v>
      </c>
      <c r="H75310">
        <v>3425.54</v>
      </c>
      <c r="I75310">
        <v>300.19000000000011</v>
      </c>
      <c r="J75310">
        <v>100</v>
      </c>
      <c r="K75310">
        <v>100</v>
      </c>
      <c r="L75310">
        <v>70</v>
      </c>
      <c r="M75310">
        <v>30.19</v>
      </c>
      <c r="N75310">
        <v>0</v>
      </c>
      <c r="O75310">
        <v>0</v>
      </c>
      <c r="P75310">
        <v>3225.35</v>
      </c>
      <c r="Q75310">
        <v>3325.35</v>
      </c>
      <c r="R75310">
        <v>3395.35</v>
      </c>
      <c r="S75310">
        <v>3425.54</v>
      </c>
      <c r="T75310">
        <v>3425.54</v>
      </c>
      <c r="U75310">
        <v>3425.54</v>
      </c>
    </row>
    <row r="75311" spans="1:21" x14ac:dyDescent="0.25">
      <c r="A75311" t="s">
        <v>88538</v>
      </c>
      <c r="B75311" t="s">
        <v>12585</v>
      </c>
      <c r="C75311" t="s">
        <v>11339</v>
      </c>
      <c r="D75311" t="s">
        <v>13348</v>
      </c>
      <c r="E75311" t="s">
        <v>11443</v>
      </c>
      <c r="F75311">
        <v>35</v>
      </c>
      <c r="G75311">
        <v>3005.14</v>
      </c>
      <c r="H75311">
        <v>3425.54</v>
      </c>
      <c r="I75311">
        <v>420.40000000000009</v>
      </c>
      <c r="J75311">
        <v>100</v>
      </c>
      <c r="K75311">
        <v>100</v>
      </c>
      <c r="L75311">
        <v>70</v>
      </c>
      <c r="M75311">
        <v>63.06</v>
      </c>
      <c r="N75311">
        <v>87.34</v>
      </c>
      <c r="O75311">
        <v>0</v>
      </c>
      <c r="P75311">
        <v>3105.14</v>
      </c>
      <c r="Q75311">
        <v>3205.14</v>
      </c>
      <c r="R75311">
        <v>3275.14</v>
      </c>
      <c r="S75311">
        <v>3338.2</v>
      </c>
      <c r="T75311">
        <v>3425.54</v>
      </c>
      <c r="U75311">
        <v>3425.54</v>
      </c>
    </row>
    <row r="75312" spans="1:21" x14ac:dyDescent="0.25">
      <c r="A75312" t="s">
        <v>88633</v>
      </c>
      <c r="B75312" t="s">
        <v>13047</v>
      </c>
      <c r="C75312" t="s">
        <v>6756</v>
      </c>
      <c r="D75312" t="s">
        <v>13345</v>
      </c>
      <c r="E75312" t="s">
        <v>13982</v>
      </c>
      <c r="F75312">
        <v>35</v>
      </c>
      <c r="G75312">
        <v>3125.35</v>
      </c>
      <c r="H75312">
        <v>3425.54</v>
      </c>
      <c r="I75312">
        <v>300.19000000000011</v>
      </c>
      <c r="J75312">
        <v>100</v>
      </c>
      <c r="K75312">
        <v>100</v>
      </c>
      <c r="L75312">
        <v>70</v>
      </c>
      <c r="M75312">
        <v>30.19</v>
      </c>
      <c r="N75312">
        <v>0</v>
      </c>
      <c r="O75312">
        <v>0</v>
      </c>
      <c r="P75312">
        <v>3225.35</v>
      </c>
      <c r="Q75312">
        <v>3325.35</v>
      </c>
      <c r="R75312">
        <v>3395.35</v>
      </c>
      <c r="S75312">
        <v>3425.54</v>
      </c>
      <c r="T75312">
        <v>3425.54</v>
      </c>
      <c r="U75312">
        <v>3425.54</v>
      </c>
    </row>
    <row r="75313" spans="1:21" x14ac:dyDescent="0.25">
      <c r="A75313" t="s">
        <v>88540</v>
      </c>
      <c r="B75313" t="s">
        <v>13127</v>
      </c>
      <c r="C75313" t="s">
        <v>8136</v>
      </c>
      <c r="D75313" t="s">
        <v>13345</v>
      </c>
      <c r="E75313" t="s">
        <v>13982</v>
      </c>
      <c r="F75313">
        <v>35</v>
      </c>
      <c r="G75313">
        <v>3005.14</v>
      </c>
      <c r="H75313">
        <v>3425.54</v>
      </c>
      <c r="I75313">
        <v>420.40000000000009</v>
      </c>
      <c r="J75313">
        <v>100</v>
      </c>
      <c r="K75313">
        <v>100</v>
      </c>
      <c r="L75313">
        <v>70</v>
      </c>
      <c r="M75313">
        <v>63.06</v>
      </c>
      <c r="N75313">
        <v>87.34</v>
      </c>
      <c r="O75313">
        <v>0</v>
      </c>
      <c r="P75313">
        <v>3105.14</v>
      </c>
      <c r="Q75313">
        <v>3205.14</v>
      </c>
      <c r="R75313">
        <v>3275.14</v>
      </c>
      <c r="S75313">
        <v>3338.2</v>
      </c>
      <c r="T75313">
        <v>3425.54</v>
      </c>
      <c r="U75313">
        <v>3425.54</v>
      </c>
    </row>
    <row r="75314" spans="1:21" x14ac:dyDescent="0.25">
      <c r="A75314" t="s">
        <v>88376</v>
      </c>
      <c r="B75314" t="s">
        <v>12586</v>
      </c>
      <c r="C75314" t="s">
        <v>11456</v>
      </c>
      <c r="D75314" t="s">
        <v>13348</v>
      </c>
      <c r="E75314" t="s">
        <v>11574</v>
      </c>
      <c r="F75314">
        <v>35</v>
      </c>
      <c r="G75314">
        <v>3005.14</v>
      </c>
      <c r="H75314">
        <v>3425.54</v>
      </c>
      <c r="I75314">
        <v>420.40000000000009</v>
      </c>
      <c r="J75314">
        <v>100</v>
      </c>
      <c r="K75314">
        <v>100</v>
      </c>
      <c r="L75314">
        <v>70</v>
      </c>
      <c r="M75314">
        <v>63.06</v>
      </c>
      <c r="N75314">
        <v>87.34</v>
      </c>
      <c r="O75314">
        <v>0</v>
      </c>
      <c r="P75314">
        <v>3105.14</v>
      </c>
      <c r="Q75314">
        <v>3205.14</v>
      </c>
      <c r="R75314">
        <v>3275.14</v>
      </c>
      <c r="S75314">
        <v>3338.2</v>
      </c>
      <c r="T75314">
        <v>3425.54</v>
      </c>
      <c r="U75314">
        <v>3425.54</v>
      </c>
    </row>
    <row r="75315" spans="1:21" x14ac:dyDescent="0.25">
      <c r="A75315" t="s">
        <v>88542</v>
      </c>
      <c r="B75315" t="s">
        <v>12782</v>
      </c>
      <c r="C75315" t="s">
        <v>11723</v>
      </c>
      <c r="D75315" t="s">
        <v>13348</v>
      </c>
      <c r="E75315" t="s">
        <v>11724</v>
      </c>
      <c r="F75315">
        <v>35</v>
      </c>
      <c r="G75315">
        <v>3005.14</v>
      </c>
      <c r="H75315">
        <v>3425.54</v>
      </c>
      <c r="I75315">
        <v>420.40000000000009</v>
      </c>
      <c r="J75315">
        <v>100</v>
      </c>
      <c r="K75315">
        <v>100</v>
      </c>
      <c r="L75315">
        <v>70</v>
      </c>
      <c r="M75315">
        <v>63.06</v>
      </c>
      <c r="N75315">
        <v>87.34</v>
      </c>
      <c r="O75315">
        <v>0</v>
      </c>
      <c r="P75315">
        <v>3105.14</v>
      </c>
      <c r="Q75315">
        <v>3205.14</v>
      </c>
      <c r="R75315">
        <v>3275.14</v>
      </c>
      <c r="S75315">
        <v>3338.2</v>
      </c>
      <c r="T75315">
        <v>3425.54</v>
      </c>
      <c r="U75315">
        <v>3425.54</v>
      </c>
    </row>
    <row r="75316" spans="1:21" x14ac:dyDescent="0.25">
      <c r="A75316" t="s">
        <v>88543</v>
      </c>
      <c r="B75316" t="s">
        <v>13728</v>
      </c>
      <c r="C75316" t="s">
        <v>6756</v>
      </c>
      <c r="D75316" t="s">
        <v>13345</v>
      </c>
      <c r="E75316" t="s">
        <v>13982</v>
      </c>
      <c r="F75316">
        <v>35</v>
      </c>
      <c r="G75316">
        <v>3125.35</v>
      </c>
      <c r="H75316">
        <v>3425.54</v>
      </c>
      <c r="I75316">
        <v>300.19000000000011</v>
      </c>
      <c r="J75316">
        <v>100</v>
      </c>
      <c r="K75316">
        <v>100</v>
      </c>
      <c r="L75316">
        <v>70</v>
      </c>
      <c r="M75316">
        <v>30.19</v>
      </c>
      <c r="N75316">
        <v>0</v>
      </c>
      <c r="O75316">
        <v>0</v>
      </c>
      <c r="P75316">
        <v>3225.35</v>
      </c>
      <c r="Q75316">
        <v>3325.35</v>
      </c>
      <c r="R75316">
        <v>3395.35</v>
      </c>
      <c r="S75316">
        <v>3425.54</v>
      </c>
      <c r="T75316">
        <v>3425.54</v>
      </c>
      <c r="U75316">
        <v>3425.54</v>
      </c>
    </row>
    <row r="75317" spans="1:21" x14ac:dyDescent="0.25">
      <c r="A75317" t="s">
        <v>88544</v>
      </c>
      <c r="B75317" t="s">
        <v>12776</v>
      </c>
      <c r="C75317" t="s">
        <v>11520</v>
      </c>
      <c r="D75317" t="s">
        <v>13346</v>
      </c>
      <c r="E75317" t="s">
        <v>11733</v>
      </c>
      <c r="F75317">
        <v>35</v>
      </c>
      <c r="G75317">
        <v>3005.14</v>
      </c>
      <c r="H75317">
        <v>3425.54</v>
      </c>
      <c r="I75317">
        <v>420.40000000000009</v>
      </c>
      <c r="J75317">
        <v>100</v>
      </c>
      <c r="K75317">
        <v>100</v>
      </c>
      <c r="L75317">
        <v>70</v>
      </c>
      <c r="M75317">
        <v>63.06</v>
      </c>
      <c r="N75317">
        <v>87.34</v>
      </c>
      <c r="O75317">
        <v>0</v>
      </c>
      <c r="P75317">
        <v>3105.14</v>
      </c>
      <c r="Q75317">
        <v>3205.14</v>
      </c>
      <c r="R75317">
        <v>3275.14</v>
      </c>
      <c r="S75317">
        <v>3338.2</v>
      </c>
      <c r="T75317">
        <v>3425.54</v>
      </c>
      <c r="U75317">
        <v>3425.54</v>
      </c>
    </row>
    <row r="75318" spans="1:21" x14ac:dyDescent="0.25">
      <c r="A75318" t="s">
        <v>88545</v>
      </c>
      <c r="B75318" t="s">
        <v>13117</v>
      </c>
      <c r="C75318" t="s">
        <v>8995</v>
      </c>
      <c r="D75318" t="s">
        <v>13345</v>
      </c>
      <c r="E75318" t="s">
        <v>13982</v>
      </c>
      <c r="F75318">
        <v>35</v>
      </c>
      <c r="G75318">
        <v>3125.35</v>
      </c>
      <c r="H75318">
        <v>3425.54</v>
      </c>
      <c r="I75318">
        <v>300.19000000000011</v>
      </c>
      <c r="J75318">
        <v>100</v>
      </c>
      <c r="K75318">
        <v>100</v>
      </c>
      <c r="L75318">
        <v>70</v>
      </c>
      <c r="M75318">
        <v>30.19</v>
      </c>
      <c r="N75318">
        <v>0</v>
      </c>
      <c r="O75318">
        <v>0</v>
      </c>
      <c r="P75318">
        <v>3225.35</v>
      </c>
      <c r="Q75318">
        <v>3325.35</v>
      </c>
      <c r="R75318">
        <v>3395.35</v>
      </c>
      <c r="S75318">
        <v>3425.54</v>
      </c>
      <c r="T75318">
        <v>3425.54</v>
      </c>
      <c r="U75318">
        <v>3425.54</v>
      </c>
    </row>
    <row r="75319" spans="1:21" x14ac:dyDescent="0.25">
      <c r="A75319" t="s">
        <v>88546</v>
      </c>
      <c r="B75319" t="s">
        <v>12721</v>
      </c>
      <c r="C75319" t="s">
        <v>11413</v>
      </c>
      <c r="D75319" t="s">
        <v>13346</v>
      </c>
      <c r="E75319" t="s">
        <v>11630</v>
      </c>
      <c r="F75319">
        <v>35</v>
      </c>
      <c r="G75319">
        <v>3005.14</v>
      </c>
      <c r="H75319">
        <v>3425.54</v>
      </c>
      <c r="I75319">
        <v>420.40000000000009</v>
      </c>
      <c r="J75319">
        <v>100</v>
      </c>
      <c r="K75319">
        <v>100</v>
      </c>
      <c r="L75319">
        <v>70</v>
      </c>
      <c r="M75319">
        <v>63.06</v>
      </c>
      <c r="N75319">
        <v>87.34</v>
      </c>
      <c r="O75319">
        <v>0</v>
      </c>
      <c r="P75319">
        <v>3105.14</v>
      </c>
      <c r="Q75319">
        <v>3205.14</v>
      </c>
      <c r="R75319">
        <v>3275.14</v>
      </c>
      <c r="S75319">
        <v>3338.2</v>
      </c>
      <c r="T75319">
        <v>3425.54</v>
      </c>
      <c r="U75319">
        <v>3425.54</v>
      </c>
    </row>
    <row r="75320" spans="1:21" x14ac:dyDescent="0.25">
      <c r="A75320" t="s">
        <v>88547</v>
      </c>
      <c r="B75320" t="s">
        <v>12598</v>
      </c>
      <c r="C75320" t="s">
        <v>11459</v>
      </c>
      <c r="D75320" t="s">
        <v>13347</v>
      </c>
      <c r="E75320" t="s">
        <v>12595</v>
      </c>
      <c r="F75320">
        <v>35</v>
      </c>
      <c r="G75320">
        <v>3005.14</v>
      </c>
      <c r="H75320">
        <v>3425.54</v>
      </c>
      <c r="I75320">
        <v>420.40000000000009</v>
      </c>
      <c r="J75320">
        <v>100</v>
      </c>
      <c r="K75320">
        <v>100</v>
      </c>
      <c r="L75320">
        <v>70</v>
      </c>
      <c r="M75320">
        <v>63.06</v>
      </c>
      <c r="N75320">
        <v>87.34</v>
      </c>
      <c r="O75320">
        <v>0</v>
      </c>
      <c r="P75320">
        <v>3105.14</v>
      </c>
      <c r="Q75320">
        <v>3205.14</v>
      </c>
      <c r="R75320">
        <v>3275.14</v>
      </c>
      <c r="S75320">
        <v>3338.2</v>
      </c>
      <c r="T75320">
        <v>3425.54</v>
      </c>
      <c r="U75320">
        <v>3425.54</v>
      </c>
    </row>
    <row r="75321" spans="1:21" x14ac:dyDescent="0.25">
      <c r="A75321" t="s">
        <v>88548</v>
      </c>
      <c r="B75321" t="s">
        <v>12514</v>
      </c>
      <c r="C75321" t="s">
        <v>11343</v>
      </c>
      <c r="D75321" t="s">
        <v>13347</v>
      </c>
      <c r="E75321" t="s">
        <v>11344</v>
      </c>
      <c r="F75321">
        <v>35</v>
      </c>
      <c r="G75321">
        <v>3005.14</v>
      </c>
      <c r="H75321">
        <v>3425.54</v>
      </c>
      <c r="I75321">
        <v>420.40000000000009</v>
      </c>
      <c r="J75321">
        <v>100</v>
      </c>
      <c r="K75321">
        <v>100</v>
      </c>
      <c r="L75321">
        <v>70</v>
      </c>
      <c r="M75321">
        <v>63.06</v>
      </c>
      <c r="N75321">
        <v>87.34</v>
      </c>
      <c r="O75321">
        <v>0</v>
      </c>
      <c r="P75321">
        <v>3105.14</v>
      </c>
      <c r="Q75321">
        <v>3205.14</v>
      </c>
      <c r="R75321">
        <v>3275.14</v>
      </c>
      <c r="S75321">
        <v>3338.2</v>
      </c>
      <c r="T75321">
        <v>3425.54</v>
      </c>
      <c r="U75321">
        <v>3425.54</v>
      </c>
    </row>
    <row r="75322" spans="1:21" x14ac:dyDescent="0.25">
      <c r="A75322" t="s">
        <v>88398</v>
      </c>
      <c r="B75322" t="s">
        <v>12512</v>
      </c>
      <c r="C75322" t="s">
        <v>11098</v>
      </c>
      <c r="D75322" t="s">
        <v>13346</v>
      </c>
      <c r="E75322" t="s">
        <v>12508</v>
      </c>
      <c r="F75322">
        <v>35</v>
      </c>
      <c r="G75322">
        <v>3005.14</v>
      </c>
      <c r="H75322">
        <v>3425.54</v>
      </c>
      <c r="I75322">
        <v>420.40000000000009</v>
      </c>
      <c r="J75322">
        <v>100</v>
      </c>
      <c r="K75322">
        <v>100</v>
      </c>
      <c r="L75322">
        <v>70</v>
      </c>
      <c r="M75322">
        <v>63.06</v>
      </c>
      <c r="N75322">
        <v>87.34</v>
      </c>
      <c r="O75322">
        <v>0</v>
      </c>
      <c r="P75322">
        <v>3105.14</v>
      </c>
      <c r="Q75322">
        <v>3205.14</v>
      </c>
      <c r="R75322">
        <v>3275.14</v>
      </c>
      <c r="S75322">
        <v>3338.2</v>
      </c>
      <c r="T75322">
        <v>3425.54</v>
      </c>
      <c r="U75322">
        <v>3425.54</v>
      </c>
    </row>
    <row r="75323" spans="1:21" x14ac:dyDescent="0.25">
      <c r="A75323" t="s">
        <v>88645</v>
      </c>
      <c r="B75323" t="s">
        <v>12608</v>
      </c>
      <c r="C75323" t="s">
        <v>11373</v>
      </c>
      <c r="D75323" t="s">
        <v>13346</v>
      </c>
      <c r="E75323" t="s">
        <v>11587</v>
      </c>
      <c r="F75323">
        <v>35</v>
      </c>
      <c r="G75323">
        <v>3005.14</v>
      </c>
      <c r="H75323">
        <v>3425.54</v>
      </c>
      <c r="I75323">
        <v>420.40000000000009</v>
      </c>
      <c r="J75323">
        <v>100</v>
      </c>
      <c r="K75323">
        <v>100</v>
      </c>
      <c r="L75323">
        <v>70</v>
      </c>
      <c r="M75323">
        <v>63.06</v>
      </c>
      <c r="N75323">
        <v>87.34</v>
      </c>
      <c r="O75323">
        <v>0</v>
      </c>
      <c r="P75323">
        <v>3105.14</v>
      </c>
      <c r="Q75323">
        <v>3205.14</v>
      </c>
      <c r="R75323">
        <v>3275.14</v>
      </c>
      <c r="S75323">
        <v>3338.2</v>
      </c>
      <c r="T75323">
        <v>3425.54</v>
      </c>
      <c r="U75323">
        <v>3425.54</v>
      </c>
    </row>
    <row r="75324" spans="1:21" x14ac:dyDescent="0.25">
      <c r="A75324" t="s">
        <v>88551</v>
      </c>
      <c r="B75324" t="s">
        <v>13081</v>
      </c>
      <c r="C75324" t="s">
        <v>8136</v>
      </c>
      <c r="D75324" t="s">
        <v>13345</v>
      </c>
      <c r="E75324" t="s">
        <v>13982</v>
      </c>
      <c r="F75324">
        <v>35</v>
      </c>
      <c r="G75324">
        <v>3005.14</v>
      </c>
      <c r="H75324">
        <v>3425.54</v>
      </c>
      <c r="I75324">
        <v>420.40000000000009</v>
      </c>
      <c r="J75324">
        <v>100</v>
      </c>
      <c r="K75324">
        <v>100</v>
      </c>
      <c r="L75324">
        <v>70</v>
      </c>
      <c r="M75324">
        <v>63.06</v>
      </c>
      <c r="N75324">
        <v>87.34</v>
      </c>
      <c r="O75324">
        <v>0</v>
      </c>
      <c r="P75324">
        <v>3105.14</v>
      </c>
      <c r="Q75324">
        <v>3205.14</v>
      </c>
      <c r="R75324">
        <v>3275.14</v>
      </c>
      <c r="S75324">
        <v>3338.2</v>
      </c>
      <c r="T75324">
        <v>3425.54</v>
      </c>
      <c r="U75324">
        <v>3425.54</v>
      </c>
    </row>
    <row r="75325" spans="1:21" x14ac:dyDescent="0.25">
      <c r="A75325" t="s">
        <v>88552</v>
      </c>
      <c r="B75325" t="s">
        <v>13546</v>
      </c>
      <c r="C75325" t="s">
        <v>4971</v>
      </c>
      <c r="D75325" t="s">
        <v>13345</v>
      </c>
      <c r="E75325" t="s">
        <v>13982</v>
      </c>
      <c r="F75325">
        <v>35</v>
      </c>
      <c r="G75325">
        <v>3005.14</v>
      </c>
      <c r="H75325">
        <v>3425.54</v>
      </c>
      <c r="I75325">
        <v>420.40000000000009</v>
      </c>
      <c r="J75325">
        <v>100</v>
      </c>
      <c r="K75325">
        <v>100</v>
      </c>
      <c r="L75325">
        <v>70</v>
      </c>
      <c r="M75325">
        <v>63.06</v>
      </c>
      <c r="N75325">
        <v>87.34</v>
      </c>
      <c r="O75325">
        <v>0</v>
      </c>
      <c r="P75325">
        <v>3105.14</v>
      </c>
      <c r="Q75325">
        <v>3205.14</v>
      </c>
      <c r="R75325">
        <v>3275.14</v>
      </c>
      <c r="S75325">
        <v>3338.2</v>
      </c>
      <c r="T75325">
        <v>3425.54</v>
      </c>
      <c r="U75325">
        <v>3425.54</v>
      </c>
    </row>
    <row r="75326" spans="1:21" x14ac:dyDescent="0.25">
      <c r="A75326" t="s">
        <v>88553</v>
      </c>
      <c r="B75326" t="s">
        <v>13101</v>
      </c>
      <c r="C75326" t="s">
        <v>8136</v>
      </c>
      <c r="D75326" t="s">
        <v>13345</v>
      </c>
      <c r="E75326" t="s">
        <v>13982</v>
      </c>
      <c r="F75326">
        <v>35</v>
      </c>
      <c r="G75326">
        <v>3005.14</v>
      </c>
      <c r="H75326">
        <v>3425.54</v>
      </c>
      <c r="I75326">
        <v>420.40000000000009</v>
      </c>
      <c r="J75326">
        <v>100</v>
      </c>
      <c r="K75326">
        <v>100</v>
      </c>
      <c r="L75326">
        <v>70</v>
      </c>
      <c r="M75326">
        <v>63.06</v>
      </c>
      <c r="N75326">
        <v>87.34</v>
      </c>
      <c r="O75326">
        <v>0</v>
      </c>
      <c r="P75326">
        <v>3105.14</v>
      </c>
      <c r="Q75326">
        <v>3205.14</v>
      </c>
      <c r="R75326">
        <v>3275.14</v>
      </c>
      <c r="S75326">
        <v>3338.2</v>
      </c>
      <c r="T75326">
        <v>3425.54</v>
      </c>
      <c r="U75326">
        <v>3425.54</v>
      </c>
    </row>
    <row r="75327" spans="1:21" x14ac:dyDescent="0.25">
      <c r="A75327" t="s">
        <v>88554</v>
      </c>
      <c r="B75327" t="s">
        <v>12557</v>
      </c>
      <c r="C75327" t="s">
        <v>11246</v>
      </c>
      <c r="D75327" t="s">
        <v>13346</v>
      </c>
      <c r="E75327" t="s">
        <v>11425</v>
      </c>
      <c r="F75327">
        <v>35</v>
      </c>
      <c r="G75327">
        <v>3005.14</v>
      </c>
      <c r="H75327">
        <v>3425.54</v>
      </c>
      <c r="I75327">
        <v>420.40000000000009</v>
      </c>
      <c r="J75327">
        <v>100</v>
      </c>
      <c r="K75327">
        <v>100</v>
      </c>
      <c r="L75327">
        <v>70</v>
      </c>
      <c r="M75327">
        <v>63.06</v>
      </c>
      <c r="N75327">
        <v>87.34</v>
      </c>
      <c r="O75327">
        <v>0</v>
      </c>
      <c r="P75327">
        <v>3105.14</v>
      </c>
      <c r="Q75327">
        <v>3205.14</v>
      </c>
      <c r="R75327">
        <v>3275.14</v>
      </c>
      <c r="S75327">
        <v>3338.2</v>
      </c>
      <c r="T75327">
        <v>3425.54</v>
      </c>
      <c r="U75327">
        <v>3425.54</v>
      </c>
    </row>
    <row r="75328" spans="1:21" x14ac:dyDescent="0.25">
      <c r="A75328" t="s">
        <v>88649</v>
      </c>
      <c r="B75328" t="s">
        <v>13012</v>
      </c>
      <c r="C75328" t="s">
        <v>6142</v>
      </c>
      <c r="D75328" t="s">
        <v>13345</v>
      </c>
      <c r="E75328" t="s">
        <v>13982</v>
      </c>
      <c r="F75328">
        <v>35</v>
      </c>
      <c r="G75328">
        <v>3125.35</v>
      </c>
      <c r="H75328">
        <v>3425.54</v>
      </c>
      <c r="I75328">
        <v>300.19000000000011</v>
      </c>
      <c r="J75328">
        <v>100</v>
      </c>
      <c r="K75328">
        <v>100</v>
      </c>
      <c r="L75328">
        <v>70</v>
      </c>
      <c r="M75328">
        <v>30.19</v>
      </c>
      <c r="N75328">
        <v>0</v>
      </c>
      <c r="O75328">
        <v>0</v>
      </c>
      <c r="P75328">
        <v>3225.35</v>
      </c>
      <c r="Q75328">
        <v>3325.35</v>
      </c>
      <c r="R75328">
        <v>3395.35</v>
      </c>
      <c r="S75328">
        <v>3425.54</v>
      </c>
      <c r="T75328">
        <v>3425.54</v>
      </c>
      <c r="U75328">
        <v>3425.54</v>
      </c>
    </row>
    <row r="75329" spans="1:21" x14ac:dyDescent="0.25">
      <c r="A75329" t="s">
        <v>88556</v>
      </c>
      <c r="B75329" t="s">
        <v>12676</v>
      </c>
      <c r="C75329" t="s">
        <v>11475</v>
      </c>
      <c r="D75329" t="s">
        <v>13346</v>
      </c>
      <c r="E75329" t="s">
        <v>11666</v>
      </c>
      <c r="F75329">
        <v>35</v>
      </c>
      <c r="G75329">
        <v>3005.14</v>
      </c>
      <c r="H75329">
        <v>3425.54</v>
      </c>
      <c r="I75329">
        <v>420.40000000000009</v>
      </c>
      <c r="J75329">
        <v>100</v>
      </c>
      <c r="K75329">
        <v>100</v>
      </c>
      <c r="L75329">
        <v>70</v>
      </c>
      <c r="M75329">
        <v>63.06</v>
      </c>
      <c r="N75329">
        <v>87.34</v>
      </c>
      <c r="O75329">
        <v>0</v>
      </c>
      <c r="P75329">
        <v>3105.14</v>
      </c>
      <c r="Q75329">
        <v>3205.14</v>
      </c>
      <c r="R75329">
        <v>3275.14</v>
      </c>
      <c r="S75329">
        <v>3338.2</v>
      </c>
      <c r="T75329">
        <v>3425.54</v>
      </c>
      <c r="U75329">
        <v>3425.54</v>
      </c>
    </row>
    <row r="75330" spans="1:21" x14ac:dyDescent="0.25">
      <c r="A75330" t="s">
        <v>88557</v>
      </c>
      <c r="B75330" t="s">
        <v>12784</v>
      </c>
      <c r="C75330" t="s">
        <v>11515</v>
      </c>
      <c r="D75330" t="s">
        <v>13346</v>
      </c>
      <c r="E75330" t="s">
        <v>12785</v>
      </c>
      <c r="F75330">
        <v>35</v>
      </c>
      <c r="G75330">
        <v>3005.14</v>
      </c>
      <c r="H75330">
        <v>3425.54</v>
      </c>
      <c r="I75330">
        <v>420.40000000000009</v>
      </c>
      <c r="J75330">
        <v>100</v>
      </c>
      <c r="K75330">
        <v>100</v>
      </c>
      <c r="L75330">
        <v>70</v>
      </c>
      <c r="M75330">
        <v>63.06</v>
      </c>
      <c r="N75330">
        <v>87.34</v>
      </c>
      <c r="O75330">
        <v>0</v>
      </c>
      <c r="P75330">
        <v>3105.14</v>
      </c>
      <c r="Q75330">
        <v>3205.14</v>
      </c>
      <c r="R75330">
        <v>3275.14</v>
      </c>
      <c r="S75330">
        <v>3338.2</v>
      </c>
      <c r="T75330">
        <v>3425.54</v>
      </c>
      <c r="U75330">
        <v>3425.54</v>
      </c>
    </row>
    <row r="75331" spans="1:21" x14ac:dyDescent="0.25">
      <c r="A75331" t="s">
        <v>88476</v>
      </c>
      <c r="B75331" t="s">
        <v>12696</v>
      </c>
      <c r="C75331" t="s">
        <v>11484</v>
      </c>
      <c r="D75331" t="s">
        <v>13346</v>
      </c>
      <c r="E75331" t="s">
        <v>11663</v>
      </c>
      <c r="F75331">
        <v>35</v>
      </c>
      <c r="G75331">
        <v>3005.14</v>
      </c>
      <c r="H75331">
        <v>3425.54</v>
      </c>
      <c r="I75331">
        <v>420.40000000000009</v>
      </c>
      <c r="J75331">
        <v>100</v>
      </c>
      <c r="K75331">
        <v>100</v>
      </c>
      <c r="L75331">
        <v>70</v>
      </c>
      <c r="M75331">
        <v>63.06</v>
      </c>
      <c r="N75331">
        <v>87.34</v>
      </c>
      <c r="O75331">
        <v>0</v>
      </c>
      <c r="P75331">
        <v>3105.14</v>
      </c>
      <c r="Q75331">
        <v>3205.14</v>
      </c>
      <c r="R75331">
        <v>3275.14</v>
      </c>
      <c r="S75331">
        <v>3338.2</v>
      </c>
      <c r="T75331">
        <v>3425.54</v>
      </c>
      <c r="U75331">
        <v>3425.54</v>
      </c>
    </row>
    <row r="75332" spans="1:21" x14ac:dyDescent="0.25">
      <c r="A75332" t="s">
        <v>88558</v>
      </c>
      <c r="B75332" t="s">
        <v>12714</v>
      </c>
      <c r="C75332" t="s">
        <v>11515</v>
      </c>
      <c r="D75332" t="s">
        <v>13348</v>
      </c>
      <c r="E75332" t="s">
        <v>11621</v>
      </c>
      <c r="F75332">
        <v>35</v>
      </c>
      <c r="G75332">
        <v>3005.14</v>
      </c>
      <c r="H75332">
        <v>3425.54</v>
      </c>
      <c r="I75332">
        <v>420.40000000000009</v>
      </c>
      <c r="J75332">
        <v>100</v>
      </c>
      <c r="K75332">
        <v>100</v>
      </c>
      <c r="L75332">
        <v>70</v>
      </c>
      <c r="M75332">
        <v>63.06</v>
      </c>
      <c r="N75332">
        <v>87.34</v>
      </c>
      <c r="O75332">
        <v>0</v>
      </c>
      <c r="P75332">
        <v>3105.14</v>
      </c>
      <c r="Q75332">
        <v>3205.14</v>
      </c>
      <c r="R75332">
        <v>3275.14</v>
      </c>
      <c r="S75332">
        <v>3338.2</v>
      </c>
      <c r="T75332">
        <v>3425.54</v>
      </c>
      <c r="U75332">
        <v>3425.54</v>
      </c>
    </row>
    <row r="75333" spans="1:21" x14ac:dyDescent="0.25">
      <c r="A75333" t="s">
        <v>88559</v>
      </c>
      <c r="B75333" t="s">
        <v>12538</v>
      </c>
      <c r="C75333" t="s">
        <v>11378</v>
      </c>
      <c r="D75333" t="s">
        <v>13348</v>
      </c>
      <c r="E75333" t="s">
        <v>11510</v>
      </c>
      <c r="F75333">
        <v>35</v>
      </c>
      <c r="G75333">
        <v>2889.57</v>
      </c>
      <c r="H75333">
        <v>3425.54</v>
      </c>
      <c r="I75333">
        <v>535.9699999999998</v>
      </c>
      <c r="J75333">
        <v>100</v>
      </c>
      <c r="K75333">
        <v>100</v>
      </c>
      <c r="L75333">
        <v>70</v>
      </c>
      <c r="M75333">
        <v>80.400000000000006</v>
      </c>
      <c r="N75333">
        <v>100</v>
      </c>
      <c r="O75333">
        <v>85.57</v>
      </c>
      <c r="P75333">
        <v>2989.57</v>
      </c>
      <c r="Q75333">
        <v>3089.57</v>
      </c>
      <c r="R75333">
        <v>3159.57</v>
      </c>
      <c r="S75333">
        <v>3239.97</v>
      </c>
      <c r="T75333">
        <v>3339.97</v>
      </c>
      <c r="U75333">
        <v>3425.54</v>
      </c>
    </row>
    <row r="75334" spans="1:21" x14ac:dyDescent="0.25">
      <c r="A75334" t="s">
        <v>88560</v>
      </c>
      <c r="B75334" t="s">
        <v>12745</v>
      </c>
      <c r="C75334" t="s">
        <v>11591</v>
      </c>
      <c r="D75334" t="s">
        <v>13346</v>
      </c>
      <c r="E75334" t="s">
        <v>12768</v>
      </c>
      <c r="F75334">
        <v>35</v>
      </c>
      <c r="G75334">
        <v>3005.14</v>
      </c>
      <c r="H75334">
        <v>3425.54</v>
      </c>
      <c r="I75334">
        <v>420.40000000000009</v>
      </c>
      <c r="J75334">
        <v>100</v>
      </c>
      <c r="K75334">
        <v>100</v>
      </c>
      <c r="L75334">
        <v>70</v>
      </c>
      <c r="M75334">
        <v>63.06</v>
      </c>
      <c r="N75334">
        <v>87.34</v>
      </c>
      <c r="O75334">
        <v>0</v>
      </c>
      <c r="P75334">
        <v>3105.14</v>
      </c>
      <c r="Q75334">
        <v>3205.14</v>
      </c>
      <c r="R75334">
        <v>3275.14</v>
      </c>
      <c r="S75334">
        <v>3338.2</v>
      </c>
      <c r="T75334">
        <v>3425.54</v>
      </c>
      <c r="U75334">
        <v>3425.54</v>
      </c>
    </row>
    <row r="75335" spans="1:21" x14ac:dyDescent="0.25">
      <c r="A75335" t="s">
        <v>88561</v>
      </c>
      <c r="B75335" t="s">
        <v>13497</v>
      </c>
      <c r="C75335" t="s">
        <v>4971</v>
      </c>
      <c r="D75335" t="s">
        <v>13345</v>
      </c>
      <c r="E75335" t="s">
        <v>13982</v>
      </c>
      <c r="F75335">
        <v>35</v>
      </c>
      <c r="G75335">
        <v>3005.14</v>
      </c>
      <c r="H75335">
        <v>3425.54</v>
      </c>
      <c r="I75335">
        <v>420.40000000000009</v>
      </c>
      <c r="J75335">
        <v>100</v>
      </c>
      <c r="K75335">
        <v>100</v>
      </c>
      <c r="L75335">
        <v>70</v>
      </c>
      <c r="M75335">
        <v>63.06</v>
      </c>
      <c r="N75335">
        <v>87.34</v>
      </c>
      <c r="O75335">
        <v>0</v>
      </c>
      <c r="P75335">
        <v>3105.14</v>
      </c>
      <c r="Q75335">
        <v>3205.14</v>
      </c>
      <c r="R75335">
        <v>3275.14</v>
      </c>
      <c r="S75335">
        <v>3338.2</v>
      </c>
      <c r="T75335">
        <v>3425.54</v>
      </c>
      <c r="U75335">
        <v>3425.54</v>
      </c>
    </row>
    <row r="75336" spans="1:21" x14ac:dyDescent="0.25">
      <c r="A75336" t="s">
        <v>88562</v>
      </c>
      <c r="B75336" t="s">
        <v>12764</v>
      </c>
      <c r="C75336" t="s">
        <v>11541</v>
      </c>
      <c r="D75336" t="s">
        <v>13346</v>
      </c>
      <c r="E75336" t="s">
        <v>12765</v>
      </c>
      <c r="F75336">
        <v>35</v>
      </c>
      <c r="G75336">
        <v>3005.14</v>
      </c>
      <c r="H75336">
        <v>3425.54</v>
      </c>
      <c r="I75336">
        <v>420.40000000000009</v>
      </c>
      <c r="J75336">
        <v>100</v>
      </c>
      <c r="K75336">
        <v>100</v>
      </c>
      <c r="L75336">
        <v>70</v>
      </c>
      <c r="M75336">
        <v>63.06</v>
      </c>
      <c r="N75336">
        <v>87.34</v>
      </c>
      <c r="O75336">
        <v>0</v>
      </c>
      <c r="P75336">
        <v>3105.14</v>
      </c>
      <c r="Q75336">
        <v>3205.14</v>
      </c>
      <c r="R75336">
        <v>3275.14</v>
      </c>
      <c r="S75336">
        <v>3338.2</v>
      </c>
      <c r="T75336">
        <v>3425.54</v>
      </c>
      <c r="U75336">
        <v>3425.54</v>
      </c>
    </row>
    <row r="75337" spans="1:21" x14ac:dyDescent="0.25">
      <c r="A75337" t="s">
        <v>88563</v>
      </c>
      <c r="B75337" t="s">
        <v>12672</v>
      </c>
      <c r="C75337" t="s">
        <v>11373</v>
      </c>
      <c r="D75337" t="s">
        <v>13346</v>
      </c>
      <c r="E75337" t="s">
        <v>11587</v>
      </c>
      <c r="F75337">
        <v>35</v>
      </c>
      <c r="G75337">
        <v>3005.14</v>
      </c>
      <c r="H75337">
        <v>3425.54</v>
      </c>
      <c r="I75337">
        <v>420.40000000000009</v>
      </c>
      <c r="J75337">
        <v>100</v>
      </c>
      <c r="K75337">
        <v>100</v>
      </c>
      <c r="L75337">
        <v>70</v>
      </c>
      <c r="M75337">
        <v>63.06</v>
      </c>
      <c r="N75337">
        <v>87.34</v>
      </c>
      <c r="O75337">
        <v>0</v>
      </c>
      <c r="P75337">
        <v>3105.14</v>
      </c>
      <c r="Q75337">
        <v>3205.14</v>
      </c>
      <c r="R75337">
        <v>3275.14</v>
      </c>
      <c r="S75337">
        <v>3338.2</v>
      </c>
      <c r="T75337">
        <v>3425.54</v>
      </c>
      <c r="U75337">
        <v>3425.54</v>
      </c>
    </row>
    <row r="75338" spans="1:21" x14ac:dyDescent="0.25">
      <c r="A75338" t="s">
        <v>88564</v>
      </c>
      <c r="B75338" t="s">
        <v>12523</v>
      </c>
      <c r="C75338" t="s">
        <v>11125</v>
      </c>
      <c r="D75338" t="s">
        <v>13346</v>
      </c>
      <c r="E75338" t="s">
        <v>11330</v>
      </c>
      <c r="F75338">
        <v>35</v>
      </c>
      <c r="G75338">
        <v>3005.14</v>
      </c>
      <c r="H75338">
        <v>3425.54</v>
      </c>
      <c r="I75338">
        <v>420.40000000000009</v>
      </c>
      <c r="J75338">
        <v>100</v>
      </c>
      <c r="K75338">
        <v>100</v>
      </c>
      <c r="L75338">
        <v>70</v>
      </c>
      <c r="M75338">
        <v>63.06</v>
      </c>
      <c r="N75338">
        <v>87.34</v>
      </c>
      <c r="O75338">
        <v>0</v>
      </c>
      <c r="P75338">
        <v>3105.14</v>
      </c>
      <c r="Q75338">
        <v>3205.14</v>
      </c>
      <c r="R75338">
        <v>3275.14</v>
      </c>
      <c r="S75338">
        <v>3338.2</v>
      </c>
      <c r="T75338">
        <v>3425.54</v>
      </c>
      <c r="U75338">
        <v>3425.54</v>
      </c>
    </row>
    <row r="75339" spans="1:21" x14ac:dyDescent="0.25">
      <c r="A75339" t="s">
        <v>88776</v>
      </c>
      <c r="B75339" t="s">
        <v>13057</v>
      </c>
      <c r="C75339" t="s">
        <v>6756</v>
      </c>
      <c r="D75339" t="s">
        <v>13345</v>
      </c>
      <c r="E75339" t="s">
        <v>13982</v>
      </c>
      <c r="F75339">
        <v>35</v>
      </c>
      <c r="G75339">
        <v>3125.35</v>
      </c>
      <c r="H75339">
        <v>3425.54</v>
      </c>
      <c r="I75339">
        <v>300.19000000000011</v>
      </c>
      <c r="J75339">
        <v>100</v>
      </c>
      <c r="K75339">
        <v>100</v>
      </c>
      <c r="L75339">
        <v>70</v>
      </c>
      <c r="M75339">
        <v>30.19</v>
      </c>
      <c r="N75339">
        <v>0</v>
      </c>
      <c r="O75339">
        <v>0</v>
      </c>
      <c r="P75339">
        <v>3225.35</v>
      </c>
      <c r="Q75339">
        <v>3325.35</v>
      </c>
      <c r="R75339">
        <v>3395.35</v>
      </c>
      <c r="S75339">
        <v>3425.54</v>
      </c>
      <c r="T75339">
        <v>3425.54</v>
      </c>
      <c r="U75339">
        <v>3425.54</v>
      </c>
    </row>
    <row r="75340" spans="1:21" x14ac:dyDescent="0.25">
      <c r="A75340" t="s">
        <v>88566</v>
      </c>
      <c r="B75340" t="s">
        <v>13071</v>
      </c>
      <c r="C75340" t="s">
        <v>8136</v>
      </c>
      <c r="D75340" t="s">
        <v>13345</v>
      </c>
      <c r="E75340" t="s">
        <v>13982</v>
      </c>
      <c r="F75340">
        <v>35</v>
      </c>
      <c r="G75340">
        <v>3125.35</v>
      </c>
      <c r="H75340">
        <v>3425.54</v>
      </c>
      <c r="I75340">
        <v>300.19000000000011</v>
      </c>
      <c r="J75340">
        <v>100</v>
      </c>
      <c r="K75340">
        <v>100</v>
      </c>
      <c r="L75340">
        <v>70</v>
      </c>
      <c r="M75340">
        <v>30.19</v>
      </c>
      <c r="N75340">
        <v>0</v>
      </c>
      <c r="O75340">
        <v>0</v>
      </c>
      <c r="P75340">
        <v>3225.35</v>
      </c>
      <c r="Q75340">
        <v>3325.35</v>
      </c>
      <c r="R75340">
        <v>3395.35</v>
      </c>
      <c r="S75340">
        <v>3425.54</v>
      </c>
      <c r="T75340">
        <v>3425.54</v>
      </c>
      <c r="U75340">
        <v>3425.54</v>
      </c>
    </row>
    <row r="75341" spans="1:21" x14ac:dyDescent="0.25">
      <c r="A75341" t="s">
        <v>88567</v>
      </c>
      <c r="B75341" t="s">
        <v>13544</v>
      </c>
      <c r="C75341" t="s">
        <v>4971</v>
      </c>
      <c r="D75341" t="s">
        <v>13345</v>
      </c>
      <c r="E75341" t="s">
        <v>13982</v>
      </c>
      <c r="F75341">
        <v>35</v>
      </c>
      <c r="G75341">
        <v>3250.36</v>
      </c>
      <c r="H75341">
        <v>3425.54</v>
      </c>
      <c r="I75341">
        <v>175.17999999999981</v>
      </c>
      <c r="J75341">
        <v>100</v>
      </c>
      <c r="K75341">
        <v>75.180000000000007</v>
      </c>
      <c r="L75341">
        <v>0</v>
      </c>
      <c r="M75341">
        <v>0</v>
      </c>
      <c r="N75341">
        <v>0</v>
      </c>
      <c r="O75341">
        <v>0</v>
      </c>
      <c r="P75341">
        <v>3350.36</v>
      </c>
      <c r="Q75341">
        <v>3425.54</v>
      </c>
      <c r="R75341">
        <v>3425.54</v>
      </c>
      <c r="S75341">
        <v>3425.54</v>
      </c>
      <c r="T75341">
        <v>3425.54</v>
      </c>
      <c r="U75341">
        <v>3425.54</v>
      </c>
    </row>
    <row r="75342" spans="1:21" x14ac:dyDescent="0.25">
      <c r="A75342" t="s">
        <v>88568</v>
      </c>
      <c r="B75342" t="s">
        <v>13010</v>
      </c>
      <c r="C75342" t="s">
        <v>6756</v>
      </c>
      <c r="D75342" t="s">
        <v>13345</v>
      </c>
      <c r="E75342" t="s">
        <v>13982</v>
      </c>
      <c r="F75342">
        <v>35</v>
      </c>
      <c r="G75342">
        <v>3125.35</v>
      </c>
      <c r="H75342">
        <v>3425.54</v>
      </c>
      <c r="I75342">
        <v>300.19000000000011</v>
      </c>
      <c r="J75342">
        <v>100</v>
      </c>
      <c r="K75342">
        <v>100</v>
      </c>
      <c r="L75342">
        <v>70</v>
      </c>
      <c r="M75342">
        <v>30.19</v>
      </c>
      <c r="N75342">
        <v>0</v>
      </c>
      <c r="O75342">
        <v>0</v>
      </c>
      <c r="P75342">
        <v>3225.35</v>
      </c>
      <c r="Q75342">
        <v>3325.35</v>
      </c>
      <c r="R75342">
        <v>3395.35</v>
      </c>
      <c r="S75342">
        <v>3425.54</v>
      </c>
      <c r="T75342">
        <v>3425.54</v>
      </c>
      <c r="U75342">
        <v>3425.54</v>
      </c>
    </row>
    <row r="75343" spans="1:21" x14ac:dyDescent="0.25">
      <c r="A75343" t="s">
        <v>88569</v>
      </c>
      <c r="B75343" t="s">
        <v>13058</v>
      </c>
      <c r="C75343" t="s">
        <v>6756</v>
      </c>
      <c r="D75343" t="s">
        <v>13345</v>
      </c>
      <c r="E75343" t="s">
        <v>13982</v>
      </c>
      <c r="F75343">
        <v>35</v>
      </c>
      <c r="G75343">
        <v>3125.35</v>
      </c>
      <c r="H75343">
        <v>3425.54</v>
      </c>
      <c r="I75343">
        <v>300.19000000000011</v>
      </c>
      <c r="J75343">
        <v>100</v>
      </c>
      <c r="K75343">
        <v>100</v>
      </c>
      <c r="L75343">
        <v>70</v>
      </c>
      <c r="M75343">
        <v>30.19</v>
      </c>
      <c r="N75343">
        <v>0</v>
      </c>
      <c r="O75343">
        <v>0</v>
      </c>
      <c r="P75343">
        <v>3225.35</v>
      </c>
      <c r="Q75343">
        <v>3325.35</v>
      </c>
      <c r="R75343">
        <v>3395.35</v>
      </c>
      <c r="S75343">
        <v>3425.54</v>
      </c>
      <c r="T75343">
        <v>3425.54</v>
      </c>
      <c r="U75343">
        <v>3425.54</v>
      </c>
    </row>
    <row r="75344" spans="1:21" x14ac:dyDescent="0.25">
      <c r="A75344" t="s">
        <v>88570</v>
      </c>
      <c r="B75344" t="s">
        <v>13508</v>
      </c>
      <c r="C75344" t="s">
        <v>4971</v>
      </c>
      <c r="D75344" t="s">
        <v>13345</v>
      </c>
      <c r="E75344" t="s">
        <v>13982</v>
      </c>
      <c r="F75344">
        <v>35</v>
      </c>
      <c r="G75344">
        <v>3005.14</v>
      </c>
      <c r="H75344">
        <v>3425.54</v>
      </c>
      <c r="I75344">
        <v>420.40000000000009</v>
      </c>
      <c r="J75344">
        <v>100</v>
      </c>
      <c r="K75344">
        <v>100</v>
      </c>
      <c r="L75344">
        <v>70</v>
      </c>
      <c r="M75344">
        <v>63.06</v>
      </c>
      <c r="N75344">
        <v>87.34</v>
      </c>
      <c r="O75344">
        <v>0</v>
      </c>
      <c r="P75344">
        <v>3105.14</v>
      </c>
      <c r="Q75344">
        <v>3205.14</v>
      </c>
      <c r="R75344">
        <v>3275.14</v>
      </c>
      <c r="S75344">
        <v>3338.2</v>
      </c>
      <c r="T75344">
        <v>3425.54</v>
      </c>
      <c r="U75344">
        <v>3425.54</v>
      </c>
    </row>
    <row r="75345" spans="1:21" x14ac:dyDescent="0.25">
      <c r="A75345" t="s">
        <v>88571</v>
      </c>
      <c r="B75345" t="s">
        <v>12669</v>
      </c>
      <c r="C75345" t="s">
        <v>11591</v>
      </c>
      <c r="D75345" t="s">
        <v>13347</v>
      </c>
      <c r="E75345" t="s">
        <v>12670</v>
      </c>
      <c r="F75345">
        <v>35</v>
      </c>
      <c r="G75345">
        <v>3005.14</v>
      </c>
      <c r="H75345">
        <v>3425.54</v>
      </c>
      <c r="I75345">
        <v>420.40000000000009</v>
      </c>
      <c r="J75345">
        <v>100</v>
      </c>
      <c r="K75345">
        <v>100</v>
      </c>
      <c r="L75345">
        <v>70</v>
      </c>
      <c r="M75345">
        <v>63.06</v>
      </c>
      <c r="N75345">
        <v>87.34</v>
      </c>
      <c r="O75345">
        <v>0</v>
      </c>
      <c r="P75345">
        <v>3105.14</v>
      </c>
      <c r="Q75345">
        <v>3205.14</v>
      </c>
      <c r="R75345">
        <v>3275.14</v>
      </c>
      <c r="S75345">
        <v>3338.2</v>
      </c>
      <c r="T75345">
        <v>3425.54</v>
      </c>
      <c r="U75345">
        <v>3425.54</v>
      </c>
    </row>
    <row r="75346" spans="1:21" x14ac:dyDescent="0.25">
      <c r="A75346" t="s">
        <v>88572</v>
      </c>
      <c r="B75346" t="s">
        <v>13111</v>
      </c>
      <c r="C75346" t="s">
        <v>8136</v>
      </c>
      <c r="D75346" t="s">
        <v>13345</v>
      </c>
      <c r="E75346" t="s">
        <v>13982</v>
      </c>
      <c r="F75346">
        <v>35</v>
      </c>
      <c r="G75346">
        <v>3005.14</v>
      </c>
      <c r="H75346">
        <v>3425.54</v>
      </c>
      <c r="I75346">
        <v>420.40000000000009</v>
      </c>
      <c r="J75346">
        <v>100</v>
      </c>
      <c r="K75346">
        <v>100</v>
      </c>
      <c r="L75346">
        <v>70</v>
      </c>
      <c r="M75346">
        <v>63.06</v>
      </c>
      <c r="N75346">
        <v>87.34</v>
      </c>
      <c r="O75346">
        <v>0</v>
      </c>
      <c r="P75346">
        <v>3105.14</v>
      </c>
      <c r="Q75346">
        <v>3205.14</v>
      </c>
      <c r="R75346">
        <v>3275.14</v>
      </c>
      <c r="S75346">
        <v>3338.2</v>
      </c>
      <c r="T75346">
        <v>3425.54</v>
      </c>
      <c r="U75346">
        <v>3425.54</v>
      </c>
    </row>
    <row r="75347" spans="1:21" x14ac:dyDescent="0.25">
      <c r="A75347" t="s">
        <v>88573</v>
      </c>
      <c r="B75347" t="s">
        <v>12691</v>
      </c>
      <c r="C75347" t="s">
        <v>11339</v>
      </c>
      <c r="D75347" t="s">
        <v>13346</v>
      </c>
      <c r="E75347" t="s">
        <v>11584</v>
      </c>
      <c r="F75347">
        <v>35</v>
      </c>
      <c r="G75347">
        <v>3005.14</v>
      </c>
      <c r="H75347">
        <v>3425.54</v>
      </c>
      <c r="I75347">
        <v>420.40000000000009</v>
      </c>
      <c r="J75347">
        <v>100</v>
      </c>
      <c r="K75347">
        <v>100</v>
      </c>
      <c r="L75347">
        <v>70</v>
      </c>
      <c r="M75347">
        <v>63.06</v>
      </c>
      <c r="N75347">
        <v>87.34</v>
      </c>
      <c r="O75347">
        <v>0</v>
      </c>
      <c r="P75347">
        <v>3105.14</v>
      </c>
      <c r="Q75347">
        <v>3205.14</v>
      </c>
      <c r="R75347">
        <v>3275.14</v>
      </c>
      <c r="S75347">
        <v>3338.2</v>
      </c>
      <c r="T75347">
        <v>3425.54</v>
      </c>
      <c r="U75347">
        <v>3425.54</v>
      </c>
    </row>
    <row r="75348" spans="1:21" x14ac:dyDescent="0.25">
      <c r="A75348" t="s">
        <v>88664</v>
      </c>
      <c r="B75348" t="s">
        <v>12661</v>
      </c>
      <c r="C75348" t="s">
        <v>11481</v>
      </c>
      <c r="D75348" t="s">
        <v>13346</v>
      </c>
      <c r="E75348" t="s">
        <v>11669</v>
      </c>
      <c r="F75348">
        <v>35</v>
      </c>
      <c r="G75348">
        <v>3005.14</v>
      </c>
      <c r="H75348">
        <v>3425.54</v>
      </c>
      <c r="I75348">
        <v>420.40000000000009</v>
      </c>
      <c r="J75348">
        <v>100</v>
      </c>
      <c r="K75348">
        <v>100</v>
      </c>
      <c r="L75348">
        <v>70</v>
      </c>
      <c r="M75348">
        <v>63.06</v>
      </c>
      <c r="N75348">
        <v>87.34</v>
      </c>
      <c r="O75348">
        <v>0</v>
      </c>
      <c r="P75348">
        <v>3105.14</v>
      </c>
      <c r="Q75348">
        <v>3205.14</v>
      </c>
      <c r="R75348">
        <v>3275.14</v>
      </c>
      <c r="S75348">
        <v>3338.2</v>
      </c>
      <c r="T75348">
        <v>3425.54</v>
      </c>
      <c r="U75348">
        <v>3425.54</v>
      </c>
    </row>
    <row r="75349" spans="1:21" x14ac:dyDescent="0.25">
      <c r="A75349" t="s">
        <v>88575</v>
      </c>
      <c r="B75349" t="s">
        <v>13134</v>
      </c>
      <c r="C75349" t="s">
        <v>8136</v>
      </c>
      <c r="D75349" t="s">
        <v>13345</v>
      </c>
      <c r="E75349" t="s">
        <v>13982</v>
      </c>
      <c r="F75349">
        <v>35</v>
      </c>
      <c r="G75349">
        <v>3005.14</v>
      </c>
      <c r="H75349">
        <v>3425.54</v>
      </c>
      <c r="I75349">
        <v>420.40000000000009</v>
      </c>
      <c r="J75349">
        <v>100</v>
      </c>
      <c r="K75349">
        <v>100</v>
      </c>
      <c r="L75349">
        <v>70</v>
      </c>
      <c r="M75349">
        <v>63.06</v>
      </c>
      <c r="N75349">
        <v>87.34</v>
      </c>
      <c r="O75349">
        <v>0</v>
      </c>
      <c r="P75349">
        <v>3105.14</v>
      </c>
      <c r="Q75349">
        <v>3205.14</v>
      </c>
      <c r="R75349">
        <v>3275.14</v>
      </c>
      <c r="S75349">
        <v>3338.2</v>
      </c>
      <c r="T75349">
        <v>3425.54</v>
      </c>
      <c r="U75349">
        <v>3425.54</v>
      </c>
    </row>
    <row r="75350" spans="1:21" x14ac:dyDescent="0.25">
      <c r="A75350" t="s">
        <v>88491</v>
      </c>
      <c r="B75350" t="s">
        <v>13096</v>
      </c>
      <c r="C75350" t="s">
        <v>8136</v>
      </c>
      <c r="D75350" t="s">
        <v>13345</v>
      </c>
      <c r="E75350" t="s">
        <v>13982</v>
      </c>
      <c r="F75350">
        <v>35</v>
      </c>
      <c r="G75350">
        <v>3005.14</v>
      </c>
      <c r="H75350">
        <v>3425.54</v>
      </c>
      <c r="I75350">
        <v>420.40000000000009</v>
      </c>
      <c r="J75350">
        <v>100</v>
      </c>
      <c r="K75350">
        <v>100</v>
      </c>
      <c r="L75350">
        <v>70</v>
      </c>
      <c r="M75350">
        <v>63.06</v>
      </c>
      <c r="N75350">
        <v>87.34</v>
      </c>
      <c r="O75350">
        <v>0</v>
      </c>
      <c r="P75350">
        <v>3105.14</v>
      </c>
      <c r="Q75350">
        <v>3205.14</v>
      </c>
      <c r="R75350">
        <v>3275.14</v>
      </c>
      <c r="S75350">
        <v>3338.2</v>
      </c>
      <c r="T75350">
        <v>3425.54</v>
      </c>
      <c r="U75350">
        <v>3425.54</v>
      </c>
    </row>
    <row r="75351" spans="1:21" x14ac:dyDescent="0.25">
      <c r="A75351" t="s">
        <v>88635</v>
      </c>
      <c r="B75351" t="s">
        <v>13088</v>
      </c>
      <c r="C75351" t="s">
        <v>8136</v>
      </c>
      <c r="D75351" t="s">
        <v>13345</v>
      </c>
      <c r="E75351" t="s">
        <v>13982</v>
      </c>
      <c r="F75351">
        <v>35</v>
      </c>
      <c r="G75351">
        <v>3125.35</v>
      </c>
      <c r="H75351">
        <v>3425.54</v>
      </c>
      <c r="I75351">
        <v>300.19000000000011</v>
      </c>
      <c r="J75351">
        <v>100</v>
      </c>
      <c r="K75351">
        <v>100</v>
      </c>
      <c r="L75351">
        <v>70</v>
      </c>
      <c r="M75351">
        <v>30.19</v>
      </c>
      <c r="N75351">
        <v>0</v>
      </c>
      <c r="O75351">
        <v>0</v>
      </c>
      <c r="P75351">
        <v>3225.35</v>
      </c>
      <c r="Q75351">
        <v>3325.35</v>
      </c>
      <c r="R75351">
        <v>3395.35</v>
      </c>
      <c r="S75351">
        <v>3425.54</v>
      </c>
      <c r="T75351">
        <v>3425.54</v>
      </c>
      <c r="U75351">
        <v>3425.54</v>
      </c>
    </row>
    <row r="75352" spans="1:21" x14ac:dyDescent="0.25">
      <c r="A75352" t="s">
        <v>88412</v>
      </c>
      <c r="B75352" t="s">
        <v>13067</v>
      </c>
      <c r="C75352" t="s">
        <v>8136</v>
      </c>
      <c r="D75352" t="s">
        <v>13345</v>
      </c>
      <c r="E75352" t="s">
        <v>13982</v>
      </c>
      <c r="F75352">
        <v>35</v>
      </c>
      <c r="G75352">
        <v>3125.35</v>
      </c>
      <c r="H75352">
        <v>3425.54</v>
      </c>
      <c r="I75352">
        <v>300.19000000000011</v>
      </c>
      <c r="J75352">
        <v>100</v>
      </c>
      <c r="K75352">
        <v>100</v>
      </c>
      <c r="L75352">
        <v>70</v>
      </c>
      <c r="M75352">
        <v>30.19</v>
      </c>
      <c r="N75352">
        <v>0</v>
      </c>
      <c r="O75352">
        <v>0</v>
      </c>
      <c r="P75352">
        <v>3225.35</v>
      </c>
      <c r="Q75352">
        <v>3325.35</v>
      </c>
      <c r="R75352">
        <v>3395.35</v>
      </c>
      <c r="S75352">
        <v>3425.54</v>
      </c>
      <c r="T75352">
        <v>3425.54</v>
      </c>
      <c r="U75352">
        <v>3425.54</v>
      </c>
    </row>
    <row r="75353" spans="1:21" x14ac:dyDescent="0.25">
      <c r="A75353" t="s">
        <v>88609</v>
      </c>
      <c r="B75353" t="s">
        <v>13002</v>
      </c>
      <c r="C75353" t="s">
        <v>6756</v>
      </c>
      <c r="D75353" t="s">
        <v>13345</v>
      </c>
      <c r="E75353" t="s">
        <v>13982</v>
      </c>
      <c r="F75353">
        <v>35</v>
      </c>
      <c r="G75353">
        <v>3125.35</v>
      </c>
      <c r="H75353">
        <v>3425.54</v>
      </c>
      <c r="I75353">
        <v>300.19000000000011</v>
      </c>
      <c r="J75353">
        <v>100</v>
      </c>
      <c r="K75353">
        <v>100</v>
      </c>
      <c r="L75353">
        <v>70</v>
      </c>
      <c r="M75353">
        <v>30.19</v>
      </c>
      <c r="N75353">
        <v>0</v>
      </c>
      <c r="O75353">
        <v>0</v>
      </c>
      <c r="P75353">
        <v>3225.35</v>
      </c>
      <c r="Q75353">
        <v>3325.35</v>
      </c>
      <c r="R75353">
        <v>3395.35</v>
      </c>
      <c r="S75353">
        <v>3425.54</v>
      </c>
      <c r="T75353">
        <v>3425.54</v>
      </c>
      <c r="U75353">
        <v>3425.54</v>
      </c>
    </row>
    <row r="75354" spans="1:21" x14ac:dyDescent="0.25">
      <c r="A75354" t="s">
        <v>88581</v>
      </c>
      <c r="B75354" t="s">
        <v>12693</v>
      </c>
      <c r="C75354" t="s">
        <v>11481</v>
      </c>
      <c r="D75354" t="s">
        <v>13348</v>
      </c>
      <c r="E75354" t="s">
        <v>11580</v>
      </c>
      <c r="F75354">
        <v>35</v>
      </c>
      <c r="G75354">
        <v>3005.14</v>
      </c>
      <c r="H75354">
        <v>3425.54</v>
      </c>
      <c r="I75354">
        <v>420.40000000000009</v>
      </c>
      <c r="J75354">
        <v>100</v>
      </c>
      <c r="K75354">
        <v>100</v>
      </c>
      <c r="L75354">
        <v>70</v>
      </c>
      <c r="M75354">
        <v>63.06</v>
      </c>
      <c r="N75354">
        <v>87.34</v>
      </c>
      <c r="O75354">
        <v>0</v>
      </c>
      <c r="P75354">
        <v>3105.14</v>
      </c>
      <c r="Q75354">
        <v>3205.14</v>
      </c>
      <c r="R75354">
        <v>3275.14</v>
      </c>
      <c r="S75354">
        <v>3338.2</v>
      </c>
      <c r="T75354">
        <v>3425.54</v>
      </c>
      <c r="U75354">
        <v>3425.54</v>
      </c>
    </row>
    <row r="75355" spans="1:21" x14ac:dyDescent="0.25">
      <c r="A75355" t="s">
        <v>13484</v>
      </c>
      <c r="B75355" t="s">
        <v>13485</v>
      </c>
      <c r="C75355" t="s">
        <v>4971</v>
      </c>
      <c r="D75355" t="s">
        <v>13345</v>
      </c>
      <c r="E75355" t="s">
        <v>13982</v>
      </c>
      <c r="F75355">
        <v>35</v>
      </c>
      <c r="G75355">
        <v>3005.14</v>
      </c>
      <c r="H75355">
        <v>3425.54</v>
      </c>
      <c r="I75355">
        <v>420.40000000000009</v>
      </c>
      <c r="J75355">
        <v>100</v>
      </c>
      <c r="K75355">
        <v>100</v>
      </c>
      <c r="L75355">
        <v>70</v>
      </c>
      <c r="M75355">
        <v>63.06</v>
      </c>
      <c r="N75355">
        <v>87.34</v>
      </c>
      <c r="O75355">
        <v>0</v>
      </c>
      <c r="P75355">
        <v>3105.14</v>
      </c>
      <c r="Q75355">
        <v>3205.14</v>
      </c>
      <c r="R75355">
        <v>3275.14</v>
      </c>
      <c r="S75355">
        <v>3338.2</v>
      </c>
      <c r="T75355">
        <v>3425.54</v>
      </c>
      <c r="U75355">
        <v>3425.54</v>
      </c>
    </row>
    <row r="75356" spans="1:21" x14ac:dyDescent="0.25">
      <c r="A75356" t="s">
        <v>88582</v>
      </c>
      <c r="B75356" t="s">
        <v>12592</v>
      </c>
      <c r="C75356" t="s">
        <v>11489</v>
      </c>
      <c r="D75356" t="s">
        <v>13348</v>
      </c>
      <c r="E75356" t="s">
        <v>12660</v>
      </c>
      <c r="F75356">
        <v>35</v>
      </c>
      <c r="G75356">
        <v>3005.14</v>
      </c>
      <c r="H75356">
        <v>3425.54</v>
      </c>
      <c r="I75356">
        <v>420.40000000000009</v>
      </c>
      <c r="J75356">
        <v>100</v>
      </c>
      <c r="K75356">
        <v>100</v>
      </c>
      <c r="L75356">
        <v>70</v>
      </c>
      <c r="M75356">
        <v>63.06</v>
      </c>
      <c r="N75356">
        <v>87.34</v>
      </c>
      <c r="O75356">
        <v>0</v>
      </c>
      <c r="P75356">
        <v>3105.14</v>
      </c>
      <c r="Q75356">
        <v>3205.14</v>
      </c>
      <c r="R75356">
        <v>3275.14</v>
      </c>
      <c r="S75356">
        <v>3338.2</v>
      </c>
      <c r="T75356">
        <v>3425.54</v>
      </c>
      <c r="U75356">
        <v>3425.54</v>
      </c>
    </row>
    <row r="75357" spans="1:21" x14ac:dyDescent="0.25">
      <c r="A75357" t="s">
        <v>88583</v>
      </c>
      <c r="B75357" t="s">
        <v>13499</v>
      </c>
      <c r="C75357" t="s">
        <v>4971</v>
      </c>
      <c r="D75357" t="s">
        <v>13345</v>
      </c>
      <c r="E75357" t="s">
        <v>13982</v>
      </c>
      <c r="F75357">
        <v>35</v>
      </c>
      <c r="G75357">
        <v>3005.14</v>
      </c>
      <c r="H75357">
        <v>3425.54</v>
      </c>
      <c r="I75357">
        <v>420.40000000000009</v>
      </c>
      <c r="J75357">
        <v>100</v>
      </c>
      <c r="K75357">
        <v>100</v>
      </c>
      <c r="L75357">
        <v>70</v>
      </c>
      <c r="M75357">
        <v>63.06</v>
      </c>
      <c r="N75357">
        <v>87.34</v>
      </c>
      <c r="O75357">
        <v>0</v>
      </c>
      <c r="P75357">
        <v>3105.14</v>
      </c>
      <c r="Q75357">
        <v>3205.14</v>
      </c>
      <c r="R75357">
        <v>3275.14</v>
      </c>
      <c r="S75357">
        <v>3338.2</v>
      </c>
      <c r="T75357">
        <v>3425.54</v>
      </c>
      <c r="U75357">
        <v>3425.54</v>
      </c>
    </row>
    <row r="75358" spans="1:21" x14ac:dyDescent="0.25">
      <c r="A75358" t="s">
        <v>88701</v>
      </c>
      <c r="B75358" t="s">
        <v>12666</v>
      </c>
      <c r="C75358" t="s">
        <v>11459</v>
      </c>
      <c r="D75358" t="s">
        <v>13348</v>
      </c>
      <c r="E75358" t="s">
        <v>11582</v>
      </c>
      <c r="F75358">
        <v>35</v>
      </c>
      <c r="G75358">
        <v>3005.14</v>
      </c>
      <c r="H75358">
        <v>3425.54</v>
      </c>
      <c r="I75358">
        <v>420.40000000000009</v>
      </c>
      <c r="J75358">
        <v>100</v>
      </c>
      <c r="K75358">
        <v>100</v>
      </c>
      <c r="L75358">
        <v>70</v>
      </c>
      <c r="M75358">
        <v>63.06</v>
      </c>
      <c r="N75358">
        <v>87.34</v>
      </c>
      <c r="O75358">
        <v>0</v>
      </c>
      <c r="P75358">
        <v>3105.14</v>
      </c>
      <c r="Q75358">
        <v>3205.14</v>
      </c>
      <c r="R75358">
        <v>3275.14</v>
      </c>
      <c r="S75358">
        <v>3338.2</v>
      </c>
      <c r="T75358">
        <v>3425.54</v>
      </c>
      <c r="U75358">
        <v>3425.54</v>
      </c>
    </row>
    <row r="75359" spans="1:21" x14ac:dyDescent="0.25">
      <c r="A75359" t="s">
        <v>12503</v>
      </c>
      <c r="B75359" t="s">
        <v>12504</v>
      </c>
      <c r="C75359" t="s">
        <v>11093</v>
      </c>
      <c r="D75359" t="s">
        <v>13346</v>
      </c>
      <c r="E75359" t="s">
        <v>11328</v>
      </c>
      <c r="F75359">
        <v>35</v>
      </c>
      <c r="G75359">
        <v>2889.57</v>
      </c>
      <c r="H75359">
        <v>3425.54</v>
      </c>
      <c r="I75359">
        <v>535.9699999999998</v>
      </c>
      <c r="J75359">
        <v>100</v>
      </c>
      <c r="K75359">
        <v>100</v>
      </c>
      <c r="L75359">
        <v>70</v>
      </c>
      <c r="M75359">
        <v>80.400000000000006</v>
      </c>
      <c r="N75359">
        <v>100</v>
      </c>
      <c r="O75359">
        <v>85.57</v>
      </c>
      <c r="P75359">
        <v>2989.57</v>
      </c>
      <c r="Q75359">
        <v>3089.57</v>
      </c>
      <c r="R75359">
        <v>3159.57</v>
      </c>
      <c r="S75359">
        <v>3239.97</v>
      </c>
      <c r="T75359">
        <v>3339.97</v>
      </c>
      <c r="U75359">
        <v>3425.54</v>
      </c>
    </row>
    <row r="75360" spans="1:21" x14ac:dyDescent="0.25">
      <c r="A75360" t="s">
        <v>88680</v>
      </c>
      <c r="B75360" t="s">
        <v>12850</v>
      </c>
      <c r="C75360" t="s">
        <v>8599</v>
      </c>
      <c r="D75360" t="s">
        <v>13346</v>
      </c>
      <c r="E75360" t="s">
        <v>9316</v>
      </c>
      <c r="F75360">
        <v>35</v>
      </c>
      <c r="G75360">
        <v>2889.57</v>
      </c>
      <c r="H75360">
        <v>3425.54</v>
      </c>
      <c r="I75360">
        <v>535.9699999999998</v>
      </c>
      <c r="J75360">
        <v>100</v>
      </c>
      <c r="K75360">
        <v>100</v>
      </c>
      <c r="L75360">
        <v>70</v>
      </c>
      <c r="M75360">
        <v>80.400000000000006</v>
      </c>
      <c r="N75360">
        <v>100</v>
      </c>
      <c r="O75360">
        <v>85.57</v>
      </c>
      <c r="P75360">
        <v>2989.57</v>
      </c>
      <c r="Q75360">
        <v>3089.57</v>
      </c>
      <c r="R75360">
        <v>3159.57</v>
      </c>
      <c r="S75360">
        <v>3239.97</v>
      </c>
      <c r="T75360">
        <v>3339.97</v>
      </c>
      <c r="U75360">
        <v>3425.54</v>
      </c>
    </row>
    <row r="75361" spans="1:21" x14ac:dyDescent="0.25">
      <c r="A75361" t="s">
        <v>88739</v>
      </c>
      <c r="B75361" t="s">
        <v>12635</v>
      </c>
      <c r="C75361" t="s">
        <v>11413</v>
      </c>
      <c r="D75361" t="s">
        <v>13348</v>
      </c>
      <c r="E75361" t="s">
        <v>11534</v>
      </c>
      <c r="F75361">
        <v>35</v>
      </c>
      <c r="G75361">
        <v>3005.14</v>
      </c>
      <c r="H75361">
        <v>3425.54</v>
      </c>
      <c r="I75361">
        <v>420.40000000000009</v>
      </c>
      <c r="J75361">
        <v>100</v>
      </c>
      <c r="K75361">
        <v>100</v>
      </c>
      <c r="L75361">
        <v>70</v>
      </c>
      <c r="M75361">
        <v>63.06</v>
      </c>
      <c r="N75361">
        <v>87.34</v>
      </c>
      <c r="O75361">
        <v>0</v>
      </c>
      <c r="P75361">
        <v>3105.14</v>
      </c>
      <c r="Q75361">
        <v>3205.14</v>
      </c>
      <c r="R75361">
        <v>3275.14</v>
      </c>
      <c r="S75361">
        <v>3338.2</v>
      </c>
      <c r="T75361">
        <v>3425.54</v>
      </c>
      <c r="U75361">
        <v>3425.54</v>
      </c>
    </row>
    <row r="75362" spans="1:21" x14ac:dyDescent="0.25">
      <c r="A75362" t="s">
        <v>88588</v>
      </c>
      <c r="B75362" t="s">
        <v>13084</v>
      </c>
      <c r="C75362" t="s">
        <v>8136</v>
      </c>
      <c r="D75362" t="s">
        <v>13345</v>
      </c>
      <c r="E75362" t="s">
        <v>13982</v>
      </c>
      <c r="F75362">
        <v>35</v>
      </c>
      <c r="G75362">
        <v>3125.35</v>
      </c>
      <c r="H75362">
        <v>3425.54</v>
      </c>
      <c r="I75362">
        <v>300.19000000000011</v>
      </c>
      <c r="J75362">
        <v>100</v>
      </c>
      <c r="K75362">
        <v>100</v>
      </c>
      <c r="L75362">
        <v>70</v>
      </c>
      <c r="M75362">
        <v>30.19</v>
      </c>
      <c r="N75362">
        <v>0</v>
      </c>
      <c r="O75362">
        <v>0</v>
      </c>
      <c r="P75362">
        <v>3225.35</v>
      </c>
      <c r="Q75362">
        <v>3325.35</v>
      </c>
      <c r="R75362">
        <v>3395.35</v>
      </c>
      <c r="S75362">
        <v>3425.54</v>
      </c>
      <c r="T75362">
        <v>3425.54</v>
      </c>
      <c r="U75362">
        <v>3425.54</v>
      </c>
    </row>
    <row r="75363" spans="1:21" x14ac:dyDescent="0.25">
      <c r="A75363" t="s">
        <v>88589</v>
      </c>
      <c r="B75363" t="s">
        <v>13078</v>
      </c>
      <c r="C75363" t="s">
        <v>6756</v>
      </c>
      <c r="D75363" t="s">
        <v>13345</v>
      </c>
      <c r="E75363" t="s">
        <v>13982</v>
      </c>
      <c r="F75363">
        <v>35</v>
      </c>
      <c r="G75363">
        <v>3125.35</v>
      </c>
      <c r="H75363">
        <v>3425.54</v>
      </c>
      <c r="I75363">
        <v>300.19000000000011</v>
      </c>
      <c r="J75363">
        <v>100</v>
      </c>
      <c r="K75363">
        <v>100</v>
      </c>
      <c r="L75363">
        <v>70</v>
      </c>
      <c r="M75363">
        <v>30.19</v>
      </c>
      <c r="N75363">
        <v>0</v>
      </c>
      <c r="O75363">
        <v>0</v>
      </c>
      <c r="P75363">
        <v>3225.35</v>
      </c>
      <c r="Q75363">
        <v>3325.35</v>
      </c>
      <c r="R75363">
        <v>3395.35</v>
      </c>
      <c r="S75363">
        <v>3425.54</v>
      </c>
      <c r="T75363">
        <v>3425.54</v>
      </c>
      <c r="U75363">
        <v>3425.54</v>
      </c>
    </row>
    <row r="75364" spans="1:21" x14ac:dyDescent="0.25">
      <c r="A75364" t="s">
        <v>88590</v>
      </c>
      <c r="B75364" t="s">
        <v>12624</v>
      </c>
      <c r="C75364" t="s">
        <v>11528</v>
      </c>
      <c r="D75364" t="s">
        <v>13348</v>
      </c>
      <c r="E75364" t="s">
        <v>11624</v>
      </c>
      <c r="F75364">
        <v>35</v>
      </c>
      <c r="G75364">
        <v>3005.14</v>
      </c>
      <c r="H75364">
        <v>3425.54</v>
      </c>
      <c r="I75364">
        <v>420.40000000000009</v>
      </c>
      <c r="J75364">
        <v>100</v>
      </c>
      <c r="K75364">
        <v>100</v>
      </c>
      <c r="L75364">
        <v>70</v>
      </c>
      <c r="M75364">
        <v>63.06</v>
      </c>
      <c r="N75364">
        <v>87.34</v>
      </c>
      <c r="O75364">
        <v>0</v>
      </c>
      <c r="P75364">
        <v>3105.14</v>
      </c>
      <c r="Q75364">
        <v>3205.14</v>
      </c>
      <c r="R75364">
        <v>3275.14</v>
      </c>
      <c r="S75364">
        <v>3338.2</v>
      </c>
      <c r="T75364">
        <v>3425.54</v>
      </c>
      <c r="U75364">
        <v>3425.54</v>
      </c>
    </row>
    <row r="75365" spans="1:21" x14ac:dyDescent="0.25">
      <c r="A75365" t="s">
        <v>88651</v>
      </c>
      <c r="B75365" t="s">
        <v>12674</v>
      </c>
      <c r="C75365" t="s">
        <v>11404</v>
      </c>
      <c r="D75365" t="s">
        <v>13346</v>
      </c>
      <c r="E75365" t="s">
        <v>12675</v>
      </c>
      <c r="F75365">
        <v>35</v>
      </c>
      <c r="G75365">
        <v>3005.14</v>
      </c>
      <c r="H75365">
        <v>3425.54</v>
      </c>
      <c r="I75365">
        <v>420.40000000000009</v>
      </c>
      <c r="J75365">
        <v>100</v>
      </c>
      <c r="K75365">
        <v>100</v>
      </c>
      <c r="L75365">
        <v>70</v>
      </c>
      <c r="M75365">
        <v>63.06</v>
      </c>
      <c r="N75365">
        <v>87.34</v>
      </c>
      <c r="O75365">
        <v>0</v>
      </c>
      <c r="P75365">
        <v>3105.14</v>
      </c>
      <c r="Q75365">
        <v>3205.14</v>
      </c>
      <c r="R75365">
        <v>3275.14</v>
      </c>
      <c r="S75365">
        <v>3338.2</v>
      </c>
      <c r="T75365">
        <v>3425.54</v>
      </c>
      <c r="U75365">
        <v>3425.54</v>
      </c>
    </row>
    <row r="75366" spans="1:21" x14ac:dyDescent="0.25">
      <c r="A75366" t="s">
        <v>88592</v>
      </c>
      <c r="B75366" t="s">
        <v>12589</v>
      </c>
      <c r="C75366" t="s">
        <v>11470</v>
      </c>
      <c r="D75366" t="s">
        <v>13347</v>
      </c>
      <c r="E75366" t="s">
        <v>11471</v>
      </c>
      <c r="F75366">
        <v>35</v>
      </c>
      <c r="G75366">
        <v>3005.14</v>
      </c>
      <c r="H75366">
        <v>3425.54</v>
      </c>
      <c r="I75366">
        <v>420.40000000000009</v>
      </c>
      <c r="J75366">
        <v>100</v>
      </c>
      <c r="K75366">
        <v>100</v>
      </c>
      <c r="L75366">
        <v>70</v>
      </c>
      <c r="M75366">
        <v>63.06</v>
      </c>
      <c r="N75366">
        <v>87.34</v>
      </c>
      <c r="O75366">
        <v>0</v>
      </c>
      <c r="P75366">
        <v>3105.14</v>
      </c>
      <c r="Q75366">
        <v>3205.14</v>
      </c>
      <c r="R75366">
        <v>3275.14</v>
      </c>
      <c r="S75366">
        <v>3338.2</v>
      </c>
      <c r="T75366">
        <v>3425.54</v>
      </c>
      <c r="U75366">
        <v>3425.54</v>
      </c>
    </row>
    <row r="75367" spans="1:21" x14ac:dyDescent="0.25">
      <c r="A75367" t="s">
        <v>88505</v>
      </c>
      <c r="B75367" t="s">
        <v>13677</v>
      </c>
      <c r="C75367" t="s">
        <v>8136</v>
      </c>
      <c r="D75367" t="s">
        <v>13345</v>
      </c>
      <c r="E75367" t="s">
        <v>13982</v>
      </c>
      <c r="F75367">
        <v>35</v>
      </c>
      <c r="G75367">
        <v>2889.57</v>
      </c>
      <c r="H75367">
        <v>3425.54</v>
      </c>
      <c r="I75367">
        <v>535.9699999999998</v>
      </c>
      <c r="J75367">
        <v>100</v>
      </c>
      <c r="K75367">
        <v>100</v>
      </c>
      <c r="L75367">
        <v>70</v>
      </c>
      <c r="M75367">
        <v>80.400000000000006</v>
      </c>
      <c r="N75367">
        <v>100</v>
      </c>
      <c r="O75367">
        <v>85.57</v>
      </c>
      <c r="P75367">
        <v>2989.57</v>
      </c>
      <c r="Q75367">
        <v>3089.57</v>
      </c>
      <c r="R75367">
        <v>3159.57</v>
      </c>
      <c r="S75367">
        <v>3239.97</v>
      </c>
      <c r="T75367">
        <v>3339.97</v>
      </c>
      <c r="U75367">
        <v>3425.54</v>
      </c>
    </row>
    <row r="75368" spans="1:21" x14ac:dyDescent="0.25">
      <c r="A75368" t="s">
        <v>88719</v>
      </c>
      <c r="B75368" t="s">
        <v>13021</v>
      </c>
      <c r="C75368" t="s">
        <v>6142</v>
      </c>
      <c r="D75368" t="s">
        <v>13345</v>
      </c>
      <c r="E75368" t="s">
        <v>13982</v>
      </c>
      <c r="F75368">
        <v>35</v>
      </c>
      <c r="G75368">
        <v>3125.35</v>
      </c>
      <c r="H75368">
        <v>3425.54</v>
      </c>
      <c r="I75368">
        <v>300.19000000000011</v>
      </c>
      <c r="J75368">
        <v>100</v>
      </c>
      <c r="K75368">
        <v>100</v>
      </c>
      <c r="L75368">
        <v>70</v>
      </c>
      <c r="M75368">
        <v>30.19</v>
      </c>
      <c r="N75368">
        <v>0</v>
      </c>
      <c r="O75368">
        <v>0</v>
      </c>
      <c r="P75368">
        <v>3225.35</v>
      </c>
      <c r="Q75368">
        <v>3325.35</v>
      </c>
      <c r="R75368">
        <v>3395.35</v>
      </c>
      <c r="S75368">
        <v>3425.54</v>
      </c>
      <c r="T75368">
        <v>3425.54</v>
      </c>
      <c r="U75368">
        <v>3425.54</v>
      </c>
    </row>
    <row r="75369" spans="1:21" x14ac:dyDescent="0.25">
      <c r="A75369" t="s">
        <v>88595</v>
      </c>
      <c r="B75369" t="s">
        <v>13699</v>
      </c>
      <c r="C75369" t="s">
        <v>6756</v>
      </c>
      <c r="D75369" t="s">
        <v>13345</v>
      </c>
      <c r="E75369" t="s">
        <v>13982</v>
      </c>
      <c r="F75369">
        <v>35</v>
      </c>
      <c r="G75369">
        <v>3125.35</v>
      </c>
      <c r="H75369">
        <v>3425.54</v>
      </c>
      <c r="I75369">
        <v>300.19000000000011</v>
      </c>
      <c r="J75369">
        <v>100</v>
      </c>
      <c r="K75369">
        <v>100</v>
      </c>
      <c r="L75369">
        <v>70</v>
      </c>
      <c r="M75369">
        <v>30.19</v>
      </c>
      <c r="N75369">
        <v>0</v>
      </c>
      <c r="O75369">
        <v>0</v>
      </c>
      <c r="P75369">
        <v>3225.35</v>
      </c>
      <c r="Q75369">
        <v>3325.35</v>
      </c>
      <c r="R75369">
        <v>3395.35</v>
      </c>
      <c r="S75369">
        <v>3425.54</v>
      </c>
      <c r="T75369">
        <v>3425.54</v>
      </c>
      <c r="U75369">
        <v>3425.54</v>
      </c>
    </row>
    <row r="75370" spans="1:21" x14ac:dyDescent="0.25">
      <c r="A75370" t="s">
        <v>88507</v>
      </c>
      <c r="B75370" t="s">
        <v>13039</v>
      </c>
      <c r="C75370" t="s">
        <v>6756</v>
      </c>
      <c r="D75370" t="s">
        <v>13345</v>
      </c>
      <c r="E75370" t="s">
        <v>13982</v>
      </c>
      <c r="F75370">
        <v>35</v>
      </c>
      <c r="G75370">
        <v>3125.35</v>
      </c>
      <c r="H75370">
        <v>3425.54</v>
      </c>
      <c r="I75370">
        <v>300.19000000000011</v>
      </c>
      <c r="J75370">
        <v>100</v>
      </c>
      <c r="K75370">
        <v>100</v>
      </c>
      <c r="L75370">
        <v>70</v>
      </c>
      <c r="M75370">
        <v>30.19</v>
      </c>
      <c r="N75370">
        <v>0</v>
      </c>
      <c r="O75370">
        <v>0</v>
      </c>
      <c r="P75370">
        <v>3225.35</v>
      </c>
      <c r="Q75370">
        <v>3325.35</v>
      </c>
      <c r="R75370">
        <v>3395.35</v>
      </c>
      <c r="S75370">
        <v>3425.54</v>
      </c>
      <c r="T75370">
        <v>3425.54</v>
      </c>
      <c r="U75370">
        <v>3425.54</v>
      </c>
    </row>
    <row r="75371" spans="1:21" x14ac:dyDescent="0.25">
      <c r="A75371" t="s">
        <v>88692</v>
      </c>
      <c r="B75371" t="s">
        <v>12975</v>
      </c>
      <c r="C75371" t="s">
        <v>6142</v>
      </c>
      <c r="D75371" t="s">
        <v>13345</v>
      </c>
      <c r="E75371" t="s">
        <v>13982</v>
      </c>
      <c r="F75371">
        <v>35</v>
      </c>
      <c r="G75371">
        <v>3125.35</v>
      </c>
      <c r="H75371">
        <v>3425.54</v>
      </c>
      <c r="I75371">
        <v>300.19000000000011</v>
      </c>
      <c r="J75371">
        <v>100</v>
      </c>
      <c r="K75371">
        <v>100</v>
      </c>
      <c r="L75371">
        <v>70</v>
      </c>
      <c r="M75371">
        <v>30.19</v>
      </c>
      <c r="N75371">
        <v>0</v>
      </c>
      <c r="O75371">
        <v>0</v>
      </c>
      <c r="P75371">
        <v>3225.35</v>
      </c>
      <c r="Q75371">
        <v>3325.35</v>
      </c>
      <c r="R75371">
        <v>3395.35</v>
      </c>
      <c r="S75371">
        <v>3425.54</v>
      </c>
      <c r="T75371">
        <v>3425.54</v>
      </c>
      <c r="U75371">
        <v>3425.54</v>
      </c>
    </row>
    <row r="75372" spans="1:21" x14ac:dyDescent="0.25">
      <c r="A75372" t="s">
        <v>88598</v>
      </c>
      <c r="B75372" t="s">
        <v>12682</v>
      </c>
      <c r="C75372" t="s">
        <v>11459</v>
      </c>
      <c r="D75372" t="s">
        <v>13348</v>
      </c>
      <c r="E75372" t="s">
        <v>11582</v>
      </c>
      <c r="F75372">
        <v>35</v>
      </c>
      <c r="G75372">
        <v>3005.14</v>
      </c>
      <c r="H75372">
        <v>3425.54</v>
      </c>
      <c r="I75372">
        <v>420.40000000000009</v>
      </c>
      <c r="J75372">
        <v>100</v>
      </c>
      <c r="K75372">
        <v>100</v>
      </c>
      <c r="L75372">
        <v>70</v>
      </c>
      <c r="M75372">
        <v>63.06</v>
      </c>
      <c r="N75372">
        <v>87.34</v>
      </c>
      <c r="O75372">
        <v>0</v>
      </c>
      <c r="P75372">
        <v>3105.14</v>
      </c>
      <c r="Q75372">
        <v>3205.14</v>
      </c>
      <c r="R75372">
        <v>3275.14</v>
      </c>
      <c r="S75372">
        <v>3338.2</v>
      </c>
      <c r="T75372">
        <v>3425.54</v>
      </c>
      <c r="U75372">
        <v>3425.54</v>
      </c>
    </row>
    <row r="75373" spans="1:21" x14ac:dyDescent="0.25">
      <c r="A75373" t="s">
        <v>88681</v>
      </c>
      <c r="B75373" t="s">
        <v>13051</v>
      </c>
      <c r="C75373" t="s">
        <v>6756</v>
      </c>
      <c r="D75373" t="s">
        <v>13345</v>
      </c>
      <c r="E75373" t="s">
        <v>13982</v>
      </c>
      <c r="F75373">
        <v>35</v>
      </c>
      <c r="G75373">
        <v>3125.35</v>
      </c>
      <c r="H75373">
        <v>3425.54</v>
      </c>
      <c r="I75373">
        <v>300.19000000000011</v>
      </c>
      <c r="J75373">
        <v>100</v>
      </c>
      <c r="K75373">
        <v>100</v>
      </c>
      <c r="L75373">
        <v>70</v>
      </c>
      <c r="M75373">
        <v>30.19</v>
      </c>
      <c r="N75373">
        <v>0</v>
      </c>
      <c r="O75373">
        <v>0</v>
      </c>
      <c r="P75373">
        <v>3225.35</v>
      </c>
      <c r="Q75373">
        <v>3325.35</v>
      </c>
      <c r="R75373">
        <v>3395.35</v>
      </c>
      <c r="S75373">
        <v>3425.54</v>
      </c>
      <c r="T75373">
        <v>3425.54</v>
      </c>
      <c r="U75373">
        <v>3425.54</v>
      </c>
    </row>
    <row r="75374" spans="1:21" x14ac:dyDescent="0.25">
      <c r="A75374" t="s">
        <v>88625</v>
      </c>
      <c r="B75374" t="s">
        <v>12774</v>
      </c>
      <c r="C75374" t="s">
        <v>11721</v>
      </c>
      <c r="D75374" t="s">
        <v>13348</v>
      </c>
      <c r="E75374" t="s">
        <v>11721</v>
      </c>
      <c r="F75374">
        <v>35</v>
      </c>
      <c r="G75374">
        <v>3005.14</v>
      </c>
      <c r="H75374">
        <v>3425.54</v>
      </c>
      <c r="I75374">
        <v>420.40000000000009</v>
      </c>
      <c r="J75374">
        <v>100</v>
      </c>
      <c r="K75374">
        <v>100</v>
      </c>
      <c r="L75374">
        <v>70</v>
      </c>
      <c r="M75374">
        <v>63.06</v>
      </c>
      <c r="N75374">
        <v>87.34</v>
      </c>
      <c r="O75374">
        <v>0</v>
      </c>
      <c r="P75374">
        <v>3105.14</v>
      </c>
      <c r="Q75374">
        <v>3205.14</v>
      </c>
      <c r="R75374">
        <v>3275.14</v>
      </c>
      <c r="S75374">
        <v>3338.2</v>
      </c>
      <c r="T75374">
        <v>3425.54</v>
      </c>
      <c r="U75374">
        <v>3425.54</v>
      </c>
    </row>
    <row r="75375" spans="1:21" x14ac:dyDescent="0.25">
      <c r="A75375" t="s">
        <v>88627</v>
      </c>
      <c r="B75375" t="s">
        <v>13011</v>
      </c>
      <c r="C75375" t="s">
        <v>6756</v>
      </c>
      <c r="D75375" t="s">
        <v>13345</v>
      </c>
      <c r="E75375" t="s">
        <v>13982</v>
      </c>
      <c r="F75375">
        <v>35</v>
      </c>
      <c r="G75375">
        <v>3125.35</v>
      </c>
      <c r="H75375">
        <v>3425.54</v>
      </c>
      <c r="I75375">
        <v>300.19000000000011</v>
      </c>
      <c r="J75375">
        <v>100</v>
      </c>
      <c r="K75375">
        <v>100</v>
      </c>
      <c r="L75375">
        <v>70</v>
      </c>
      <c r="M75375">
        <v>30.19</v>
      </c>
      <c r="N75375">
        <v>0</v>
      </c>
      <c r="O75375">
        <v>0</v>
      </c>
      <c r="P75375">
        <v>3225.35</v>
      </c>
      <c r="Q75375">
        <v>3325.35</v>
      </c>
      <c r="R75375">
        <v>3395.35</v>
      </c>
      <c r="S75375">
        <v>3425.54</v>
      </c>
      <c r="T75375">
        <v>3425.54</v>
      </c>
      <c r="U75375">
        <v>3425.54</v>
      </c>
    </row>
    <row r="75376" spans="1:21" x14ac:dyDescent="0.25">
      <c r="A75376" t="s">
        <v>88602</v>
      </c>
      <c r="B75376" t="s">
        <v>13050</v>
      </c>
      <c r="C75376" t="s">
        <v>6756</v>
      </c>
      <c r="D75376" t="s">
        <v>13345</v>
      </c>
      <c r="E75376" t="s">
        <v>13982</v>
      </c>
      <c r="F75376">
        <v>35</v>
      </c>
      <c r="G75376">
        <v>3125.35</v>
      </c>
      <c r="H75376">
        <v>3425.54</v>
      </c>
      <c r="I75376">
        <v>300.19000000000011</v>
      </c>
      <c r="J75376">
        <v>100</v>
      </c>
      <c r="K75376">
        <v>100</v>
      </c>
      <c r="L75376">
        <v>70</v>
      </c>
      <c r="M75376">
        <v>30.19</v>
      </c>
      <c r="N75376">
        <v>0</v>
      </c>
      <c r="O75376">
        <v>0</v>
      </c>
      <c r="P75376">
        <v>3225.35</v>
      </c>
      <c r="Q75376">
        <v>3325.35</v>
      </c>
      <c r="R75376">
        <v>3395.35</v>
      </c>
      <c r="S75376">
        <v>3425.54</v>
      </c>
      <c r="T75376">
        <v>3425.54</v>
      </c>
      <c r="U75376">
        <v>3425.54</v>
      </c>
    </row>
    <row r="75377" spans="1:21" x14ac:dyDescent="0.25">
      <c r="A75377" t="s">
        <v>88513</v>
      </c>
      <c r="B75377" t="s">
        <v>13556</v>
      </c>
      <c r="C75377" t="s">
        <v>6756</v>
      </c>
      <c r="D75377" t="s">
        <v>13345</v>
      </c>
      <c r="E75377" t="s">
        <v>13982</v>
      </c>
      <c r="F75377">
        <v>35</v>
      </c>
      <c r="G75377">
        <v>2889.57</v>
      </c>
      <c r="H75377">
        <v>3425.54</v>
      </c>
      <c r="I75377">
        <v>535.9699999999998</v>
      </c>
      <c r="J75377">
        <v>100</v>
      </c>
      <c r="K75377">
        <v>100</v>
      </c>
      <c r="L75377">
        <v>70</v>
      </c>
      <c r="M75377">
        <v>80.400000000000006</v>
      </c>
      <c r="N75377">
        <v>100</v>
      </c>
      <c r="O75377">
        <v>85.57</v>
      </c>
      <c r="P75377">
        <v>2989.57</v>
      </c>
      <c r="Q75377">
        <v>3089.57</v>
      </c>
      <c r="R75377">
        <v>3159.57</v>
      </c>
      <c r="S75377">
        <v>3239.97</v>
      </c>
      <c r="T75377">
        <v>3339.97</v>
      </c>
      <c r="U75377">
        <v>3425.54</v>
      </c>
    </row>
    <row r="75378" spans="1:21" x14ac:dyDescent="0.25">
      <c r="A75378" t="s">
        <v>88603</v>
      </c>
      <c r="B75378" t="s">
        <v>12577</v>
      </c>
      <c r="C75378" t="s">
        <v>11470</v>
      </c>
      <c r="D75378" t="s">
        <v>13348</v>
      </c>
      <c r="E75378" t="s">
        <v>12657</v>
      </c>
      <c r="F75378">
        <v>35</v>
      </c>
      <c r="G75378">
        <v>3005.14</v>
      </c>
      <c r="H75378">
        <v>3425.54</v>
      </c>
      <c r="I75378">
        <v>420.40000000000009</v>
      </c>
      <c r="J75378">
        <v>100</v>
      </c>
      <c r="K75378">
        <v>100</v>
      </c>
      <c r="L75378">
        <v>70</v>
      </c>
      <c r="M75378">
        <v>63.06</v>
      </c>
      <c r="N75378">
        <v>87.34</v>
      </c>
      <c r="O75378">
        <v>0</v>
      </c>
      <c r="P75378">
        <v>3105.14</v>
      </c>
      <c r="Q75378">
        <v>3205.14</v>
      </c>
      <c r="R75378">
        <v>3275.14</v>
      </c>
      <c r="S75378">
        <v>3338.2</v>
      </c>
      <c r="T75378">
        <v>3425.54</v>
      </c>
      <c r="U75378">
        <v>3425.54</v>
      </c>
    </row>
    <row r="75379" spans="1:21" x14ac:dyDescent="0.25">
      <c r="A75379" t="s">
        <v>12479</v>
      </c>
      <c r="B75379" t="s">
        <v>12480</v>
      </c>
      <c r="C75379" t="s">
        <v>11077</v>
      </c>
      <c r="D75379" t="s">
        <v>13346</v>
      </c>
      <c r="E75379" t="s">
        <v>11307</v>
      </c>
      <c r="F75379">
        <v>35</v>
      </c>
      <c r="G75379">
        <v>3005.14</v>
      </c>
      <c r="H75379">
        <v>3425.54</v>
      </c>
      <c r="I75379">
        <v>420.40000000000009</v>
      </c>
      <c r="J75379">
        <v>100</v>
      </c>
      <c r="K75379">
        <v>100</v>
      </c>
      <c r="L75379">
        <v>70</v>
      </c>
      <c r="M75379">
        <v>63.06</v>
      </c>
      <c r="N75379">
        <v>87.34</v>
      </c>
      <c r="O75379">
        <v>0</v>
      </c>
      <c r="P75379">
        <v>3105.14</v>
      </c>
      <c r="Q75379">
        <v>3205.14</v>
      </c>
      <c r="R75379">
        <v>3275.14</v>
      </c>
      <c r="S75379">
        <v>3338.2</v>
      </c>
      <c r="T75379">
        <v>3425.54</v>
      </c>
      <c r="U75379">
        <v>3425.54</v>
      </c>
    </row>
    <row r="75380" spans="1:21" x14ac:dyDescent="0.25">
      <c r="A75380" t="s">
        <v>88604</v>
      </c>
      <c r="B75380" t="s">
        <v>12594</v>
      </c>
      <c r="C75380" t="s">
        <v>11459</v>
      </c>
      <c r="D75380" t="s">
        <v>13348</v>
      </c>
      <c r="E75380" t="s">
        <v>11582</v>
      </c>
      <c r="F75380">
        <v>35</v>
      </c>
      <c r="G75380">
        <v>3005.14</v>
      </c>
      <c r="H75380">
        <v>3425.54</v>
      </c>
      <c r="I75380">
        <v>420.40000000000009</v>
      </c>
      <c r="J75380">
        <v>100</v>
      </c>
      <c r="K75380">
        <v>100</v>
      </c>
      <c r="L75380">
        <v>70</v>
      </c>
      <c r="M75380">
        <v>63.06</v>
      </c>
      <c r="N75380">
        <v>87.34</v>
      </c>
      <c r="O75380">
        <v>0</v>
      </c>
      <c r="P75380">
        <v>3105.14</v>
      </c>
      <c r="Q75380">
        <v>3205.14</v>
      </c>
      <c r="R75380">
        <v>3275.14</v>
      </c>
      <c r="S75380">
        <v>3338.2</v>
      </c>
      <c r="T75380">
        <v>3425.54</v>
      </c>
      <c r="U75380">
        <v>3425.54</v>
      </c>
    </row>
    <row r="75381" spans="1:21" x14ac:dyDescent="0.25">
      <c r="A75381" t="s">
        <v>88605</v>
      </c>
      <c r="B75381" t="s">
        <v>12725</v>
      </c>
      <c r="C75381" t="s">
        <v>7589</v>
      </c>
      <c r="D75381" t="s">
        <v>13348</v>
      </c>
      <c r="E75381" t="s">
        <v>11659</v>
      </c>
      <c r="F75381">
        <v>35</v>
      </c>
      <c r="G75381">
        <v>2889.57</v>
      </c>
      <c r="H75381">
        <v>3425.54</v>
      </c>
      <c r="I75381">
        <v>535.9699999999998</v>
      </c>
      <c r="J75381">
        <v>100</v>
      </c>
      <c r="K75381">
        <v>100</v>
      </c>
      <c r="L75381">
        <v>70</v>
      </c>
      <c r="M75381">
        <v>80.400000000000006</v>
      </c>
      <c r="N75381">
        <v>100</v>
      </c>
      <c r="O75381">
        <v>85.57</v>
      </c>
      <c r="P75381">
        <v>2989.57</v>
      </c>
      <c r="Q75381">
        <v>3089.57</v>
      </c>
      <c r="R75381">
        <v>3159.57</v>
      </c>
      <c r="S75381">
        <v>3239.97</v>
      </c>
      <c r="T75381">
        <v>3339.97</v>
      </c>
      <c r="U75381">
        <v>3425.54</v>
      </c>
    </row>
    <row r="75382" spans="1:21" x14ac:dyDescent="0.25">
      <c r="A75382" t="s">
        <v>88754</v>
      </c>
      <c r="B75382" t="s">
        <v>13089</v>
      </c>
      <c r="C75382" t="s">
        <v>8136</v>
      </c>
      <c r="D75382" t="s">
        <v>13345</v>
      </c>
      <c r="E75382" t="s">
        <v>13982</v>
      </c>
      <c r="F75382">
        <v>35</v>
      </c>
      <c r="G75382">
        <v>3125.35</v>
      </c>
      <c r="H75382">
        <v>3425.54</v>
      </c>
      <c r="I75382">
        <v>300.19000000000011</v>
      </c>
      <c r="J75382">
        <v>100</v>
      </c>
      <c r="K75382">
        <v>100</v>
      </c>
      <c r="L75382">
        <v>70</v>
      </c>
      <c r="M75382">
        <v>30.19</v>
      </c>
      <c r="N75382">
        <v>0</v>
      </c>
      <c r="O75382">
        <v>0</v>
      </c>
      <c r="P75382">
        <v>3225.35</v>
      </c>
      <c r="Q75382">
        <v>3325.35</v>
      </c>
      <c r="R75382">
        <v>3395.35</v>
      </c>
      <c r="S75382">
        <v>3425.54</v>
      </c>
      <c r="T75382">
        <v>3425.54</v>
      </c>
      <c r="U75382">
        <v>3425.54</v>
      </c>
    </row>
    <row r="75383" spans="1:21" x14ac:dyDescent="0.25">
      <c r="A75383" t="s">
        <v>88355</v>
      </c>
      <c r="B75383" t="s">
        <v>13773</v>
      </c>
      <c r="C75383" t="s">
        <v>8136</v>
      </c>
      <c r="D75383" t="s">
        <v>13345</v>
      </c>
      <c r="E75383" t="s">
        <v>13982</v>
      </c>
      <c r="F75383">
        <v>35</v>
      </c>
      <c r="G75383">
        <v>2889.57</v>
      </c>
      <c r="H75383">
        <v>3425.54</v>
      </c>
      <c r="I75383">
        <v>535.9699999999998</v>
      </c>
      <c r="J75383">
        <v>100</v>
      </c>
      <c r="K75383">
        <v>100</v>
      </c>
      <c r="L75383">
        <v>70</v>
      </c>
      <c r="M75383">
        <v>80.400000000000006</v>
      </c>
      <c r="N75383">
        <v>100</v>
      </c>
      <c r="O75383">
        <v>85.57</v>
      </c>
      <c r="P75383">
        <v>2989.57</v>
      </c>
      <c r="Q75383">
        <v>3089.57</v>
      </c>
      <c r="R75383">
        <v>3159.57</v>
      </c>
      <c r="S75383">
        <v>3239.97</v>
      </c>
      <c r="T75383">
        <v>3339.97</v>
      </c>
      <c r="U75383">
        <v>3425.54</v>
      </c>
    </row>
    <row r="75384" spans="1:21" x14ac:dyDescent="0.25">
      <c r="A75384" t="s">
        <v>88579</v>
      </c>
      <c r="B75384" t="s">
        <v>13040</v>
      </c>
      <c r="C75384" t="s">
        <v>6142</v>
      </c>
      <c r="D75384" t="s">
        <v>13345</v>
      </c>
      <c r="E75384" t="s">
        <v>13982</v>
      </c>
      <c r="F75384">
        <v>35</v>
      </c>
      <c r="G75384">
        <v>3125.35</v>
      </c>
      <c r="H75384">
        <v>3425.54</v>
      </c>
      <c r="I75384">
        <v>300.19000000000011</v>
      </c>
      <c r="J75384">
        <v>100</v>
      </c>
      <c r="K75384">
        <v>100</v>
      </c>
      <c r="L75384">
        <v>70</v>
      </c>
      <c r="M75384">
        <v>30.19</v>
      </c>
      <c r="N75384">
        <v>0</v>
      </c>
      <c r="O75384">
        <v>0</v>
      </c>
      <c r="P75384">
        <v>3225.35</v>
      </c>
      <c r="Q75384">
        <v>3325.35</v>
      </c>
      <c r="R75384">
        <v>3395.35</v>
      </c>
      <c r="S75384">
        <v>3425.54</v>
      </c>
      <c r="T75384">
        <v>3425.54</v>
      </c>
      <c r="U75384">
        <v>3425.54</v>
      </c>
    </row>
    <row r="75385" spans="1:21" x14ac:dyDescent="0.25">
      <c r="A75385" t="s">
        <v>88610</v>
      </c>
      <c r="B75385" t="s">
        <v>12689</v>
      </c>
      <c r="C75385" t="s">
        <v>11489</v>
      </c>
      <c r="D75385" t="s">
        <v>13346</v>
      </c>
      <c r="E75385" t="s">
        <v>11652</v>
      </c>
      <c r="F75385">
        <v>35</v>
      </c>
      <c r="G75385">
        <v>3005.14</v>
      </c>
      <c r="H75385">
        <v>3425.54</v>
      </c>
      <c r="I75385">
        <v>420.40000000000009</v>
      </c>
      <c r="J75385">
        <v>100</v>
      </c>
      <c r="K75385">
        <v>100</v>
      </c>
      <c r="L75385">
        <v>70</v>
      </c>
      <c r="M75385">
        <v>63.06</v>
      </c>
      <c r="N75385">
        <v>87.34</v>
      </c>
      <c r="O75385">
        <v>0</v>
      </c>
      <c r="P75385">
        <v>3105.14</v>
      </c>
      <c r="Q75385">
        <v>3205.14</v>
      </c>
      <c r="R75385">
        <v>3275.14</v>
      </c>
      <c r="S75385">
        <v>3338.2</v>
      </c>
      <c r="T75385">
        <v>3425.54</v>
      </c>
      <c r="U75385">
        <v>3425.54</v>
      </c>
    </row>
    <row r="75386" spans="1:21" x14ac:dyDescent="0.25">
      <c r="A75386" t="s">
        <v>88638</v>
      </c>
      <c r="B75386" t="s">
        <v>12629</v>
      </c>
      <c r="C75386" t="s">
        <v>11304</v>
      </c>
      <c r="D75386" t="s">
        <v>13346</v>
      </c>
      <c r="E75386" t="s">
        <v>11530</v>
      </c>
      <c r="F75386">
        <v>35</v>
      </c>
      <c r="G75386">
        <v>3005.14</v>
      </c>
      <c r="H75386">
        <v>3425.54</v>
      </c>
      <c r="I75386">
        <v>420.40000000000009</v>
      </c>
      <c r="J75386">
        <v>100</v>
      </c>
      <c r="K75386">
        <v>100</v>
      </c>
      <c r="L75386">
        <v>70</v>
      </c>
      <c r="M75386">
        <v>63.06</v>
      </c>
      <c r="N75386">
        <v>87.34</v>
      </c>
      <c r="O75386">
        <v>0</v>
      </c>
      <c r="P75386">
        <v>3105.14</v>
      </c>
      <c r="Q75386">
        <v>3205.14</v>
      </c>
      <c r="R75386">
        <v>3275.14</v>
      </c>
      <c r="S75386">
        <v>3338.2</v>
      </c>
      <c r="T75386">
        <v>3425.54</v>
      </c>
      <c r="U75386">
        <v>3425.54</v>
      </c>
    </row>
    <row r="75387" spans="1:21" x14ac:dyDescent="0.25">
      <c r="A75387" t="s">
        <v>88611</v>
      </c>
      <c r="B75387" t="s">
        <v>13052</v>
      </c>
      <c r="C75387" t="s">
        <v>6756</v>
      </c>
      <c r="D75387" t="s">
        <v>13345</v>
      </c>
      <c r="E75387" t="s">
        <v>13982</v>
      </c>
      <c r="F75387">
        <v>35</v>
      </c>
      <c r="G75387">
        <v>3125.35</v>
      </c>
      <c r="H75387">
        <v>3425.54</v>
      </c>
      <c r="I75387">
        <v>300.19000000000011</v>
      </c>
      <c r="J75387">
        <v>100</v>
      </c>
      <c r="K75387">
        <v>100</v>
      </c>
      <c r="L75387">
        <v>70</v>
      </c>
      <c r="M75387">
        <v>30.19</v>
      </c>
      <c r="N75387">
        <v>0</v>
      </c>
      <c r="O75387">
        <v>0</v>
      </c>
      <c r="P75387">
        <v>3225.35</v>
      </c>
      <c r="Q75387">
        <v>3325.35</v>
      </c>
      <c r="R75387">
        <v>3395.35</v>
      </c>
      <c r="S75387">
        <v>3425.54</v>
      </c>
      <c r="T75387">
        <v>3425.54</v>
      </c>
      <c r="U75387">
        <v>3425.54</v>
      </c>
    </row>
    <row r="75388" spans="1:21" x14ac:dyDescent="0.25">
      <c r="A75388" t="s">
        <v>88613</v>
      </c>
      <c r="B75388" t="s">
        <v>12641</v>
      </c>
      <c r="C75388" t="s">
        <v>7589</v>
      </c>
      <c r="D75388" t="s">
        <v>13347</v>
      </c>
      <c r="E75388" t="s">
        <v>11567</v>
      </c>
      <c r="F75388">
        <v>35</v>
      </c>
      <c r="G75388">
        <v>2889.57</v>
      </c>
      <c r="H75388">
        <v>3425.54</v>
      </c>
      <c r="I75388">
        <v>535.9699999999998</v>
      </c>
      <c r="J75388">
        <v>100</v>
      </c>
      <c r="K75388">
        <v>100</v>
      </c>
      <c r="L75388">
        <v>70</v>
      </c>
      <c r="M75388">
        <v>80.400000000000006</v>
      </c>
      <c r="N75388">
        <v>100</v>
      </c>
      <c r="O75388">
        <v>85.57</v>
      </c>
      <c r="P75388">
        <v>2989.57</v>
      </c>
      <c r="Q75388">
        <v>3089.57</v>
      </c>
      <c r="R75388">
        <v>3159.57</v>
      </c>
      <c r="S75388">
        <v>3239.97</v>
      </c>
      <c r="T75388">
        <v>3339.97</v>
      </c>
      <c r="U75388">
        <v>3425.54</v>
      </c>
    </row>
    <row r="75389" spans="1:21" x14ac:dyDescent="0.25">
      <c r="A75389" t="s">
        <v>88614</v>
      </c>
      <c r="B75389" t="s">
        <v>12521</v>
      </c>
      <c r="C75389" t="s">
        <v>11136</v>
      </c>
      <c r="D75389" t="s">
        <v>13346</v>
      </c>
      <c r="E75389" t="s">
        <v>11333</v>
      </c>
      <c r="F75389">
        <v>35</v>
      </c>
      <c r="G75389">
        <v>3005.14</v>
      </c>
      <c r="H75389">
        <v>3425.54</v>
      </c>
      <c r="I75389">
        <v>420.40000000000009</v>
      </c>
      <c r="J75389">
        <v>100</v>
      </c>
      <c r="K75389">
        <v>100</v>
      </c>
      <c r="L75389">
        <v>70</v>
      </c>
      <c r="M75389">
        <v>63.06</v>
      </c>
      <c r="N75389">
        <v>87.34</v>
      </c>
      <c r="O75389">
        <v>0</v>
      </c>
      <c r="P75389">
        <v>3105.14</v>
      </c>
      <c r="Q75389">
        <v>3205.14</v>
      </c>
      <c r="R75389">
        <v>3275.14</v>
      </c>
      <c r="S75389">
        <v>3338.2</v>
      </c>
      <c r="T75389">
        <v>3425.54</v>
      </c>
      <c r="U75389">
        <v>3425.54</v>
      </c>
    </row>
    <row r="75390" spans="1:21" x14ac:dyDescent="0.25">
      <c r="A75390" t="s">
        <v>88725</v>
      </c>
      <c r="B75390" t="s">
        <v>13046</v>
      </c>
      <c r="C75390" t="s">
        <v>6756</v>
      </c>
      <c r="D75390" t="s">
        <v>13345</v>
      </c>
      <c r="E75390" t="s">
        <v>13982</v>
      </c>
      <c r="F75390">
        <v>35</v>
      </c>
      <c r="G75390">
        <v>3125.35</v>
      </c>
      <c r="H75390">
        <v>3425.54</v>
      </c>
      <c r="I75390">
        <v>300.19000000000011</v>
      </c>
      <c r="J75390">
        <v>100</v>
      </c>
      <c r="K75390">
        <v>100</v>
      </c>
      <c r="L75390">
        <v>70</v>
      </c>
      <c r="M75390">
        <v>30.19</v>
      </c>
      <c r="N75390">
        <v>0</v>
      </c>
      <c r="O75390">
        <v>0</v>
      </c>
      <c r="P75390">
        <v>3225.35</v>
      </c>
      <c r="Q75390">
        <v>3325.35</v>
      </c>
      <c r="R75390">
        <v>3395.35</v>
      </c>
      <c r="S75390">
        <v>3425.54</v>
      </c>
      <c r="T75390">
        <v>3425.54</v>
      </c>
      <c r="U75390">
        <v>3425.54</v>
      </c>
    </row>
    <row r="75391" spans="1:21" x14ac:dyDescent="0.25">
      <c r="A75391" t="s">
        <v>88712</v>
      </c>
      <c r="B75391" t="s">
        <v>13003</v>
      </c>
      <c r="C75391" t="s">
        <v>6756</v>
      </c>
      <c r="D75391" t="s">
        <v>13345</v>
      </c>
      <c r="E75391" t="s">
        <v>13982</v>
      </c>
      <c r="F75391">
        <v>35</v>
      </c>
      <c r="G75391">
        <v>3125.35</v>
      </c>
      <c r="H75391">
        <v>3425.54</v>
      </c>
      <c r="I75391">
        <v>300.19000000000011</v>
      </c>
      <c r="J75391">
        <v>100</v>
      </c>
      <c r="K75391">
        <v>100</v>
      </c>
      <c r="L75391">
        <v>70</v>
      </c>
      <c r="M75391">
        <v>30.19</v>
      </c>
      <c r="N75391">
        <v>0</v>
      </c>
      <c r="O75391">
        <v>0</v>
      </c>
      <c r="P75391">
        <v>3225.35</v>
      </c>
      <c r="Q75391">
        <v>3325.35</v>
      </c>
      <c r="R75391">
        <v>3395.35</v>
      </c>
      <c r="S75391">
        <v>3425.54</v>
      </c>
      <c r="T75391">
        <v>3425.54</v>
      </c>
      <c r="U75391">
        <v>3425.54</v>
      </c>
    </row>
    <row r="75392" spans="1:21" x14ac:dyDescent="0.25">
      <c r="A75392" t="s">
        <v>88616</v>
      </c>
      <c r="B75392" t="s">
        <v>12630</v>
      </c>
      <c r="C75392" t="s">
        <v>11515</v>
      </c>
      <c r="D75392" t="s">
        <v>13348</v>
      </c>
      <c r="E75392" t="s">
        <v>11621</v>
      </c>
      <c r="F75392">
        <v>35</v>
      </c>
      <c r="G75392">
        <v>3005.14</v>
      </c>
      <c r="H75392">
        <v>3425.54</v>
      </c>
      <c r="I75392">
        <v>420.40000000000009</v>
      </c>
      <c r="J75392">
        <v>100</v>
      </c>
      <c r="K75392">
        <v>100</v>
      </c>
      <c r="L75392">
        <v>70</v>
      </c>
      <c r="M75392">
        <v>63.06</v>
      </c>
      <c r="N75392">
        <v>87.34</v>
      </c>
      <c r="O75392">
        <v>0</v>
      </c>
      <c r="P75392">
        <v>3105.14</v>
      </c>
      <c r="Q75392">
        <v>3205.14</v>
      </c>
      <c r="R75392">
        <v>3275.14</v>
      </c>
      <c r="S75392">
        <v>3338.2</v>
      </c>
      <c r="T75392">
        <v>3425.54</v>
      </c>
      <c r="U75392">
        <v>3425.54</v>
      </c>
    </row>
    <row r="75393" spans="1:21" x14ac:dyDescent="0.25">
      <c r="A75393" t="s">
        <v>88617</v>
      </c>
      <c r="B75393" t="s">
        <v>12525</v>
      </c>
      <c r="C75393" t="s">
        <v>11131</v>
      </c>
      <c r="D75393" t="s">
        <v>13346</v>
      </c>
      <c r="E75393" t="s">
        <v>11356</v>
      </c>
      <c r="F75393">
        <v>35</v>
      </c>
      <c r="G75393">
        <v>3005.14</v>
      </c>
      <c r="H75393">
        <v>3425.54</v>
      </c>
      <c r="I75393">
        <v>420.40000000000009</v>
      </c>
      <c r="J75393">
        <v>100</v>
      </c>
      <c r="K75393">
        <v>100</v>
      </c>
      <c r="L75393">
        <v>70</v>
      </c>
      <c r="M75393">
        <v>63.06</v>
      </c>
      <c r="N75393">
        <v>87.34</v>
      </c>
      <c r="O75393">
        <v>0</v>
      </c>
      <c r="P75393">
        <v>3105.14</v>
      </c>
      <c r="Q75393">
        <v>3205.14</v>
      </c>
      <c r="R75393">
        <v>3275.14</v>
      </c>
      <c r="S75393">
        <v>3338.2</v>
      </c>
      <c r="T75393">
        <v>3425.54</v>
      </c>
      <c r="U75393">
        <v>3425.54</v>
      </c>
    </row>
    <row r="75394" spans="1:21" x14ac:dyDescent="0.25">
      <c r="A75394" t="s">
        <v>88618</v>
      </c>
      <c r="B75394" t="s">
        <v>13008</v>
      </c>
      <c r="C75394" t="s">
        <v>6142</v>
      </c>
      <c r="D75394" t="s">
        <v>13345</v>
      </c>
      <c r="E75394" t="s">
        <v>13982</v>
      </c>
      <c r="F75394">
        <v>35</v>
      </c>
      <c r="G75394">
        <v>3125.35</v>
      </c>
      <c r="H75394">
        <v>3425.54</v>
      </c>
      <c r="I75394">
        <v>300.19000000000011</v>
      </c>
      <c r="J75394">
        <v>100</v>
      </c>
      <c r="K75394">
        <v>100</v>
      </c>
      <c r="L75394">
        <v>70</v>
      </c>
      <c r="M75394">
        <v>30.19</v>
      </c>
      <c r="N75394">
        <v>0</v>
      </c>
      <c r="O75394">
        <v>0</v>
      </c>
      <c r="P75394">
        <v>3225.35</v>
      </c>
      <c r="Q75394">
        <v>3325.35</v>
      </c>
      <c r="R75394">
        <v>3395.35</v>
      </c>
      <c r="S75394">
        <v>3425.54</v>
      </c>
      <c r="T75394">
        <v>3425.54</v>
      </c>
      <c r="U75394">
        <v>3425.54</v>
      </c>
    </row>
    <row r="75395" spans="1:21" x14ac:dyDescent="0.25">
      <c r="A75395" t="s">
        <v>88619</v>
      </c>
      <c r="B75395" t="s">
        <v>13009</v>
      </c>
      <c r="C75395" t="s">
        <v>6756</v>
      </c>
      <c r="D75395" t="s">
        <v>13345</v>
      </c>
      <c r="E75395" t="s">
        <v>13982</v>
      </c>
      <c r="F75395">
        <v>35</v>
      </c>
      <c r="G75395">
        <v>3125.35</v>
      </c>
      <c r="H75395">
        <v>3425.54</v>
      </c>
      <c r="I75395">
        <v>300.19000000000011</v>
      </c>
      <c r="J75395">
        <v>100</v>
      </c>
      <c r="K75395">
        <v>100</v>
      </c>
      <c r="L75395">
        <v>70</v>
      </c>
      <c r="M75395">
        <v>30.19</v>
      </c>
      <c r="N75395">
        <v>0</v>
      </c>
      <c r="O75395">
        <v>0</v>
      </c>
      <c r="P75395">
        <v>3225.35</v>
      </c>
      <c r="Q75395">
        <v>3325.35</v>
      </c>
      <c r="R75395">
        <v>3395.35</v>
      </c>
      <c r="S75395">
        <v>3425.54</v>
      </c>
      <c r="T75395">
        <v>3425.54</v>
      </c>
      <c r="U75395">
        <v>3425.54</v>
      </c>
    </row>
    <row r="75396" spans="1:21" x14ac:dyDescent="0.25">
      <c r="A75396" t="s">
        <v>88685</v>
      </c>
      <c r="B75396" t="s">
        <v>12966</v>
      </c>
      <c r="C75396" t="s">
        <v>6142</v>
      </c>
      <c r="D75396" t="s">
        <v>13345</v>
      </c>
      <c r="E75396" t="s">
        <v>13982</v>
      </c>
      <c r="F75396">
        <v>35</v>
      </c>
      <c r="G75396">
        <v>3125.35</v>
      </c>
      <c r="H75396">
        <v>3425.54</v>
      </c>
      <c r="I75396">
        <v>300.19000000000011</v>
      </c>
      <c r="J75396">
        <v>100</v>
      </c>
      <c r="K75396">
        <v>100</v>
      </c>
      <c r="L75396">
        <v>70</v>
      </c>
      <c r="M75396">
        <v>30.19</v>
      </c>
      <c r="N75396">
        <v>0</v>
      </c>
      <c r="O75396">
        <v>0</v>
      </c>
      <c r="P75396">
        <v>3225.35</v>
      </c>
      <c r="Q75396">
        <v>3325.35</v>
      </c>
      <c r="R75396">
        <v>3395.35</v>
      </c>
      <c r="S75396">
        <v>3425.54</v>
      </c>
      <c r="T75396">
        <v>3425.54</v>
      </c>
      <c r="U75396">
        <v>3425.54</v>
      </c>
    </row>
    <row r="75397" spans="1:21" x14ac:dyDescent="0.25">
      <c r="A75397" t="s">
        <v>88653</v>
      </c>
      <c r="B75397" t="s">
        <v>13704</v>
      </c>
      <c r="C75397" t="s">
        <v>6756</v>
      </c>
      <c r="D75397" t="s">
        <v>13345</v>
      </c>
      <c r="E75397" t="s">
        <v>13982</v>
      </c>
      <c r="F75397">
        <v>35</v>
      </c>
      <c r="G75397">
        <v>3125.35</v>
      </c>
      <c r="H75397">
        <v>3425.54</v>
      </c>
      <c r="I75397">
        <v>300.19000000000011</v>
      </c>
      <c r="J75397">
        <v>100</v>
      </c>
      <c r="K75397">
        <v>100</v>
      </c>
      <c r="L75397">
        <v>70</v>
      </c>
      <c r="M75397">
        <v>30.19</v>
      </c>
      <c r="N75397">
        <v>0</v>
      </c>
      <c r="O75397">
        <v>0</v>
      </c>
      <c r="P75397">
        <v>3225.35</v>
      </c>
      <c r="Q75397">
        <v>3325.35</v>
      </c>
      <c r="R75397">
        <v>3395.35</v>
      </c>
      <c r="S75397">
        <v>3425.54</v>
      </c>
      <c r="T75397">
        <v>3425.54</v>
      </c>
      <c r="U75397">
        <v>3425.54</v>
      </c>
    </row>
    <row r="75398" spans="1:21" x14ac:dyDescent="0.25">
      <c r="A75398" t="s">
        <v>88622</v>
      </c>
      <c r="B75398" t="s">
        <v>13041</v>
      </c>
      <c r="C75398" t="s">
        <v>6756</v>
      </c>
      <c r="D75398" t="s">
        <v>13345</v>
      </c>
      <c r="E75398" t="s">
        <v>13982</v>
      </c>
      <c r="F75398">
        <v>35</v>
      </c>
      <c r="G75398">
        <v>3125.35</v>
      </c>
      <c r="H75398">
        <v>3425.54</v>
      </c>
      <c r="I75398">
        <v>300.19000000000011</v>
      </c>
      <c r="J75398">
        <v>100</v>
      </c>
      <c r="K75398">
        <v>100</v>
      </c>
      <c r="L75398">
        <v>70</v>
      </c>
      <c r="M75398">
        <v>30.19</v>
      </c>
      <c r="N75398">
        <v>0</v>
      </c>
      <c r="O75398">
        <v>0</v>
      </c>
      <c r="P75398">
        <v>3225.35</v>
      </c>
      <c r="Q75398">
        <v>3325.35</v>
      </c>
      <c r="R75398">
        <v>3395.35</v>
      </c>
      <c r="S75398">
        <v>3425.54</v>
      </c>
      <c r="T75398">
        <v>3425.54</v>
      </c>
      <c r="U75398">
        <v>3425.54</v>
      </c>
    </row>
    <row r="75399" spans="1:21" x14ac:dyDescent="0.25">
      <c r="A75399" t="s">
        <v>88623</v>
      </c>
      <c r="B75399" t="s">
        <v>12745</v>
      </c>
      <c r="C75399" t="s">
        <v>11591</v>
      </c>
      <c r="D75399" t="s">
        <v>13348</v>
      </c>
      <c r="E75399" t="s">
        <v>11650</v>
      </c>
      <c r="F75399">
        <v>35</v>
      </c>
      <c r="G75399">
        <v>3005.14</v>
      </c>
      <c r="H75399">
        <v>3425.54</v>
      </c>
      <c r="I75399">
        <v>420.40000000000009</v>
      </c>
      <c r="J75399">
        <v>100</v>
      </c>
      <c r="K75399">
        <v>100</v>
      </c>
      <c r="L75399">
        <v>70</v>
      </c>
      <c r="M75399">
        <v>63.06</v>
      </c>
      <c r="N75399">
        <v>87.34</v>
      </c>
      <c r="O75399">
        <v>0</v>
      </c>
      <c r="P75399">
        <v>3105.14</v>
      </c>
      <c r="Q75399">
        <v>3205.14</v>
      </c>
      <c r="R75399">
        <v>3275.14</v>
      </c>
      <c r="S75399">
        <v>3338.2</v>
      </c>
      <c r="T75399">
        <v>3425.54</v>
      </c>
      <c r="U75399">
        <v>3425.54</v>
      </c>
    </row>
    <row r="75400" spans="1:21" x14ac:dyDescent="0.25">
      <c r="A75400" t="s">
        <v>88723</v>
      </c>
      <c r="B75400" t="s">
        <v>13707</v>
      </c>
      <c r="C75400" t="s">
        <v>8136</v>
      </c>
      <c r="D75400" t="s">
        <v>13345</v>
      </c>
      <c r="E75400" t="s">
        <v>13982</v>
      </c>
      <c r="F75400">
        <v>35</v>
      </c>
      <c r="G75400">
        <v>2889.57</v>
      </c>
      <c r="H75400">
        <v>3425.54</v>
      </c>
      <c r="I75400">
        <v>535.9699999999998</v>
      </c>
      <c r="J75400">
        <v>100</v>
      </c>
      <c r="K75400">
        <v>100</v>
      </c>
      <c r="L75400">
        <v>70</v>
      </c>
      <c r="M75400">
        <v>80.400000000000006</v>
      </c>
      <c r="N75400">
        <v>100</v>
      </c>
      <c r="O75400">
        <v>85.57</v>
      </c>
      <c r="P75400">
        <v>2989.57</v>
      </c>
      <c r="Q75400">
        <v>3089.57</v>
      </c>
      <c r="R75400">
        <v>3159.57</v>
      </c>
      <c r="S75400">
        <v>3239.97</v>
      </c>
      <c r="T75400">
        <v>3339.97</v>
      </c>
      <c r="U75400">
        <v>3425.54</v>
      </c>
    </row>
    <row r="75401" spans="1:21" x14ac:dyDescent="0.25">
      <c r="A75401" t="s">
        <v>88656</v>
      </c>
      <c r="B75401" t="s">
        <v>13055</v>
      </c>
      <c r="C75401" t="s">
        <v>6756</v>
      </c>
      <c r="D75401" t="s">
        <v>13345</v>
      </c>
      <c r="E75401" t="s">
        <v>13982</v>
      </c>
      <c r="F75401">
        <v>35</v>
      </c>
      <c r="G75401">
        <v>3125.35</v>
      </c>
      <c r="H75401">
        <v>3425.54</v>
      </c>
      <c r="I75401">
        <v>300.19000000000011</v>
      </c>
      <c r="J75401">
        <v>100</v>
      </c>
      <c r="K75401">
        <v>100</v>
      </c>
      <c r="L75401">
        <v>70</v>
      </c>
      <c r="M75401">
        <v>30.19</v>
      </c>
      <c r="N75401">
        <v>0</v>
      </c>
      <c r="O75401">
        <v>0</v>
      </c>
      <c r="P75401">
        <v>3225.35</v>
      </c>
      <c r="Q75401">
        <v>3325.35</v>
      </c>
      <c r="R75401">
        <v>3395.35</v>
      </c>
      <c r="S75401">
        <v>3425.54</v>
      </c>
      <c r="T75401">
        <v>3425.54</v>
      </c>
      <c r="U75401">
        <v>3425.54</v>
      </c>
    </row>
    <row r="75402" spans="1:21" x14ac:dyDescent="0.25">
      <c r="A75402" t="s">
        <v>88657</v>
      </c>
      <c r="B75402" t="s">
        <v>12682</v>
      </c>
      <c r="C75402" t="s">
        <v>11459</v>
      </c>
      <c r="D75402" t="s">
        <v>13346</v>
      </c>
      <c r="E75402" t="s">
        <v>12746</v>
      </c>
      <c r="F75402">
        <v>35</v>
      </c>
      <c r="G75402">
        <v>3005.14</v>
      </c>
      <c r="H75402">
        <v>3425.54</v>
      </c>
      <c r="I75402">
        <v>420.40000000000009</v>
      </c>
      <c r="J75402">
        <v>100</v>
      </c>
      <c r="K75402">
        <v>100</v>
      </c>
      <c r="L75402">
        <v>70</v>
      </c>
      <c r="M75402">
        <v>63.06</v>
      </c>
      <c r="N75402">
        <v>87.34</v>
      </c>
      <c r="O75402">
        <v>0</v>
      </c>
      <c r="P75402">
        <v>3105.14</v>
      </c>
      <c r="Q75402">
        <v>3205.14</v>
      </c>
      <c r="R75402">
        <v>3275.14</v>
      </c>
      <c r="S75402">
        <v>3338.2</v>
      </c>
      <c r="T75402">
        <v>3425.54</v>
      </c>
      <c r="U75402">
        <v>3425.54</v>
      </c>
    </row>
    <row r="75403" spans="1:21" x14ac:dyDescent="0.25">
      <c r="A75403" t="s">
        <v>88782</v>
      </c>
      <c r="B75403" t="s">
        <v>13648</v>
      </c>
      <c r="C75403" t="s">
        <v>6142</v>
      </c>
      <c r="D75403" t="s">
        <v>13345</v>
      </c>
      <c r="E75403" t="s">
        <v>13982</v>
      </c>
      <c r="F75403">
        <v>35</v>
      </c>
      <c r="G75403">
        <v>3125.35</v>
      </c>
      <c r="H75403">
        <v>3425.54</v>
      </c>
      <c r="I75403">
        <v>300.19000000000011</v>
      </c>
      <c r="J75403">
        <v>100</v>
      </c>
      <c r="K75403">
        <v>100</v>
      </c>
      <c r="L75403">
        <v>70</v>
      </c>
      <c r="M75403">
        <v>30.19</v>
      </c>
      <c r="N75403">
        <v>0</v>
      </c>
      <c r="O75403">
        <v>0</v>
      </c>
      <c r="P75403">
        <v>3225.35</v>
      </c>
      <c r="Q75403">
        <v>3325.35</v>
      </c>
      <c r="R75403">
        <v>3395.35</v>
      </c>
      <c r="S75403">
        <v>3425.54</v>
      </c>
      <c r="T75403">
        <v>3425.54</v>
      </c>
      <c r="U75403">
        <v>3425.54</v>
      </c>
    </row>
    <row r="75404" spans="1:21" x14ac:dyDescent="0.25">
      <c r="A75404" t="s">
        <v>88626</v>
      </c>
      <c r="B75404" t="s">
        <v>12724</v>
      </c>
      <c r="C75404" t="s">
        <v>11430</v>
      </c>
      <c r="D75404" t="s">
        <v>13346</v>
      </c>
      <c r="E75404" t="s">
        <v>11640</v>
      </c>
      <c r="F75404">
        <v>35</v>
      </c>
      <c r="G75404">
        <v>2889.57</v>
      </c>
      <c r="H75404">
        <v>3425.54</v>
      </c>
      <c r="I75404">
        <v>535.9699999999998</v>
      </c>
      <c r="J75404">
        <v>100</v>
      </c>
      <c r="K75404">
        <v>100</v>
      </c>
      <c r="L75404">
        <v>70</v>
      </c>
      <c r="M75404">
        <v>80.400000000000006</v>
      </c>
      <c r="N75404">
        <v>100</v>
      </c>
      <c r="O75404">
        <v>85.57</v>
      </c>
      <c r="P75404">
        <v>2989.57</v>
      </c>
      <c r="Q75404">
        <v>3089.57</v>
      </c>
      <c r="R75404">
        <v>3159.57</v>
      </c>
      <c r="S75404">
        <v>3239.97</v>
      </c>
      <c r="T75404">
        <v>3339.97</v>
      </c>
      <c r="U75404">
        <v>3425.54</v>
      </c>
    </row>
    <row r="75405" spans="1:21" x14ac:dyDescent="0.25">
      <c r="A75405" t="s">
        <v>88485</v>
      </c>
      <c r="B75405" t="s">
        <v>12795</v>
      </c>
      <c r="C75405" t="s">
        <v>11528</v>
      </c>
      <c r="D75405" t="s">
        <v>13346</v>
      </c>
      <c r="E75405" t="s">
        <v>11713</v>
      </c>
      <c r="F75405">
        <v>35</v>
      </c>
      <c r="G75405">
        <v>3005.14</v>
      </c>
      <c r="H75405">
        <v>3425.54</v>
      </c>
      <c r="I75405">
        <v>420.40000000000009</v>
      </c>
      <c r="J75405">
        <v>100</v>
      </c>
      <c r="K75405">
        <v>100</v>
      </c>
      <c r="L75405">
        <v>70</v>
      </c>
      <c r="M75405">
        <v>63.06</v>
      </c>
      <c r="N75405">
        <v>87.34</v>
      </c>
      <c r="O75405">
        <v>0</v>
      </c>
      <c r="P75405">
        <v>3105.14</v>
      </c>
      <c r="Q75405">
        <v>3205.14</v>
      </c>
      <c r="R75405">
        <v>3275.14</v>
      </c>
      <c r="S75405">
        <v>3338.2</v>
      </c>
      <c r="T75405">
        <v>3425.54</v>
      </c>
      <c r="U75405">
        <v>3425.54</v>
      </c>
    </row>
    <row r="75406" spans="1:21" x14ac:dyDescent="0.25">
      <c r="A75406" t="s">
        <v>88629</v>
      </c>
      <c r="B75406" t="s">
        <v>13019</v>
      </c>
      <c r="C75406" t="s">
        <v>6756</v>
      </c>
      <c r="D75406" t="s">
        <v>13345</v>
      </c>
      <c r="E75406" t="s">
        <v>13982</v>
      </c>
      <c r="F75406">
        <v>35</v>
      </c>
      <c r="G75406">
        <v>3125.35</v>
      </c>
      <c r="H75406">
        <v>3425.54</v>
      </c>
      <c r="I75406">
        <v>300.19000000000011</v>
      </c>
      <c r="J75406">
        <v>100</v>
      </c>
      <c r="K75406">
        <v>100</v>
      </c>
      <c r="L75406">
        <v>70</v>
      </c>
      <c r="M75406">
        <v>30.19</v>
      </c>
      <c r="N75406">
        <v>0</v>
      </c>
      <c r="O75406">
        <v>0</v>
      </c>
      <c r="P75406">
        <v>3225.35</v>
      </c>
      <c r="Q75406">
        <v>3325.35</v>
      </c>
      <c r="R75406">
        <v>3395.35</v>
      </c>
      <c r="S75406">
        <v>3425.54</v>
      </c>
      <c r="T75406">
        <v>3425.54</v>
      </c>
      <c r="U75406">
        <v>3425.54</v>
      </c>
    </row>
    <row r="75407" spans="1:21" x14ac:dyDescent="0.25">
      <c r="A75407" t="s">
        <v>88630</v>
      </c>
      <c r="B75407" t="s">
        <v>12688</v>
      </c>
      <c r="C75407" t="s">
        <v>11470</v>
      </c>
      <c r="D75407" t="s">
        <v>13348</v>
      </c>
      <c r="E75407" t="s">
        <v>12657</v>
      </c>
      <c r="F75407">
        <v>35</v>
      </c>
      <c r="G75407">
        <v>3005.14</v>
      </c>
      <c r="H75407">
        <v>3425.54</v>
      </c>
      <c r="I75407">
        <v>420.40000000000009</v>
      </c>
      <c r="J75407">
        <v>100</v>
      </c>
      <c r="K75407">
        <v>100</v>
      </c>
      <c r="L75407">
        <v>70</v>
      </c>
      <c r="M75407">
        <v>63.06</v>
      </c>
      <c r="N75407">
        <v>87.34</v>
      </c>
      <c r="O75407">
        <v>0</v>
      </c>
      <c r="P75407">
        <v>3105.14</v>
      </c>
      <c r="Q75407">
        <v>3205.14</v>
      </c>
      <c r="R75407">
        <v>3275.14</v>
      </c>
      <c r="S75407">
        <v>3338.2</v>
      </c>
      <c r="T75407">
        <v>3425.54</v>
      </c>
      <c r="U75407">
        <v>3425.54</v>
      </c>
    </row>
    <row r="75408" spans="1:21" x14ac:dyDescent="0.25">
      <c r="A75408" t="s">
        <v>88631</v>
      </c>
      <c r="B75408" t="s">
        <v>13007</v>
      </c>
      <c r="C75408" t="s">
        <v>6756</v>
      </c>
      <c r="D75408" t="s">
        <v>13345</v>
      </c>
      <c r="E75408" t="s">
        <v>13982</v>
      </c>
      <c r="F75408">
        <v>35</v>
      </c>
      <c r="G75408">
        <v>3125.35</v>
      </c>
      <c r="H75408">
        <v>3425.54</v>
      </c>
      <c r="I75408">
        <v>300.19000000000011</v>
      </c>
      <c r="J75408">
        <v>100</v>
      </c>
      <c r="K75408">
        <v>100</v>
      </c>
      <c r="L75408">
        <v>70</v>
      </c>
      <c r="M75408">
        <v>30.19</v>
      </c>
      <c r="N75408">
        <v>0</v>
      </c>
      <c r="O75408">
        <v>0</v>
      </c>
      <c r="P75408">
        <v>3225.35</v>
      </c>
      <c r="Q75408">
        <v>3325.35</v>
      </c>
      <c r="R75408">
        <v>3395.35</v>
      </c>
      <c r="S75408">
        <v>3425.54</v>
      </c>
      <c r="T75408">
        <v>3425.54</v>
      </c>
      <c r="U75408">
        <v>3425.54</v>
      </c>
    </row>
    <row r="75409" spans="1:21" x14ac:dyDescent="0.25">
      <c r="A75409" t="s">
        <v>88732</v>
      </c>
      <c r="B75409" t="s">
        <v>12780</v>
      </c>
      <c r="C75409" t="s">
        <v>11730</v>
      </c>
      <c r="D75409" t="s">
        <v>13348</v>
      </c>
      <c r="E75409" t="s">
        <v>11730</v>
      </c>
      <c r="F75409">
        <v>35</v>
      </c>
      <c r="G75409">
        <v>3005.14</v>
      </c>
      <c r="H75409">
        <v>3425.54</v>
      </c>
      <c r="I75409">
        <v>420.40000000000009</v>
      </c>
      <c r="J75409">
        <v>100</v>
      </c>
      <c r="K75409">
        <v>100</v>
      </c>
      <c r="L75409">
        <v>70</v>
      </c>
      <c r="M75409">
        <v>63.06</v>
      </c>
      <c r="N75409">
        <v>87.34</v>
      </c>
      <c r="O75409">
        <v>0</v>
      </c>
      <c r="P75409">
        <v>3105.14</v>
      </c>
      <c r="Q75409">
        <v>3205.14</v>
      </c>
      <c r="R75409">
        <v>3275.14</v>
      </c>
      <c r="S75409">
        <v>3338.2</v>
      </c>
      <c r="T75409">
        <v>3425.54</v>
      </c>
      <c r="U75409">
        <v>3425.54</v>
      </c>
    </row>
    <row r="75410" spans="1:21" x14ac:dyDescent="0.25">
      <c r="A75410" t="s">
        <v>88537</v>
      </c>
      <c r="B75410" t="s">
        <v>12979</v>
      </c>
      <c r="C75410" t="s">
        <v>6142</v>
      </c>
      <c r="D75410" t="s">
        <v>13345</v>
      </c>
      <c r="E75410" t="s">
        <v>13982</v>
      </c>
      <c r="F75410">
        <v>35</v>
      </c>
      <c r="G75410">
        <v>3125.35</v>
      </c>
      <c r="H75410">
        <v>3425.54</v>
      </c>
      <c r="I75410">
        <v>300.19000000000011</v>
      </c>
      <c r="J75410">
        <v>100</v>
      </c>
      <c r="K75410">
        <v>100</v>
      </c>
      <c r="L75410">
        <v>70</v>
      </c>
      <c r="M75410">
        <v>30.19</v>
      </c>
      <c r="N75410">
        <v>0</v>
      </c>
      <c r="O75410">
        <v>0</v>
      </c>
      <c r="P75410">
        <v>3225.35</v>
      </c>
      <c r="Q75410">
        <v>3325.35</v>
      </c>
      <c r="R75410">
        <v>3395.35</v>
      </c>
      <c r="S75410">
        <v>3425.54</v>
      </c>
      <c r="T75410">
        <v>3425.54</v>
      </c>
      <c r="U75410">
        <v>3425.54</v>
      </c>
    </row>
    <row r="75411" spans="1:21" x14ac:dyDescent="0.25">
      <c r="A75411" t="s">
        <v>12488</v>
      </c>
      <c r="B75411" t="s">
        <v>12489</v>
      </c>
      <c r="C75411" t="s">
        <v>11254</v>
      </c>
      <c r="D75411" t="s">
        <v>13348</v>
      </c>
      <c r="E75411" t="s">
        <v>11291</v>
      </c>
      <c r="F75411">
        <v>35</v>
      </c>
      <c r="G75411">
        <v>3005.14</v>
      </c>
      <c r="H75411">
        <v>3425.54</v>
      </c>
      <c r="I75411">
        <v>420.40000000000009</v>
      </c>
      <c r="J75411">
        <v>100</v>
      </c>
      <c r="K75411">
        <v>100</v>
      </c>
      <c r="L75411">
        <v>70</v>
      </c>
      <c r="M75411">
        <v>63.06</v>
      </c>
      <c r="N75411">
        <v>87.34</v>
      </c>
      <c r="O75411">
        <v>0</v>
      </c>
      <c r="P75411">
        <v>3105.14</v>
      </c>
      <c r="Q75411">
        <v>3205.14</v>
      </c>
      <c r="R75411">
        <v>3275.14</v>
      </c>
      <c r="S75411">
        <v>3338.2</v>
      </c>
      <c r="T75411">
        <v>3425.54</v>
      </c>
      <c r="U75411">
        <v>3425.54</v>
      </c>
    </row>
    <row r="75412" spans="1:21" x14ac:dyDescent="0.25">
      <c r="A75412" t="s">
        <v>88634</v>
      </c>
      <c r="B75412" t="s">
        <v>13086</v>
      </c>
      <c r="C75412" t="s">
        <v>8136</v>
      </c>
      <c r="D75412" t="s">
        <v>13345</v>
      </c>
      <c r="E75412" t="s">
        <v>13982</v>
      </c>
      <c r="F75412">
        <v>35</v>
      </c>
      <c r="G75412">
        <v>3005.14</v>
      </c>
      <c r="H75412">
        <v>3425.54</v>
      </c>
      <c r="I75412">
        <v>420.40000000000009</v>
      </c>
      <c r="J75412">
        <v>100</v>
      </c>
      <c r="K75412">
        <v>100</v>
      </c>
      <c r="L75412">
        <v>70</v>
      </c>
      <c r="M75412">
        <v>63.06</v>
      </c>
      <c r="N75412">
        <v>87.34</v>
      </c>
      <c r="O75412">
        <v>0</v>
      </c>
      <c r="P75412">
        <v>3105.14</v>
      </c>
      <c r="Q75412">
        <v>3205.14</v>
      </c>
      <c r="R75412">
        <v>3275.14</v>
      </c>
      <c r="S75412">
        <v>3338.2</v>
      </c>
      <c r="T75412">
        <v>3425.54</v>
      </c>
      <c r="U75412">
        <v>3425.54</v>
      </c>
    </row>
    <row r="75413" spans="1:21" x14ac:dyDescent="0.25">
      <c r="A75413" t="s">
        <v>88531</v>
      </c>
      <c r="B75413" t="s">
        <v>13776</v>
      </c>
      <c r="C75413" t="s">
        <v>8136</v>
      </c>
      <c r="D75413" t="s">
        <v>13345</v>
      </c>
      <c r="E75413" t="s">
        <v>13982</v>
      </c>
      <c r="F75413">
        <v>35</v>
      </c>
      <c r="G75413">
        <v>3125.35</v>
      </c>
      <c r="H75413">
        <v>3425.54</v>
      </c>
      <c r="I75413">
        <v>300.19000000000011</v>
      </c>
      <c r="J75413">
        <v>100</v>
      </c>
      <c r="K75413">
        <v>100</v>
      </c>
      <c r="L75413">
        <v>70</v>
      </c>
      <c r="M75413">
        <v>30.19</v>
      </c>
      <c r="N75413">
        <v>0</v>
      </c>
      <c r="O75413">
        <v>0</v>
      </c>
      <c r="P75413">
        <v>3225.35</v>
      </c>
      <c r="Q75413">
        <v>3325.35</v>
      </c>
      <c r="R75413">
        <v>3395.35</v>
      </c>
      <c r="S75413">
        <v>3425.54</v>
      </c>
      <c r="T75413">
        <v>3425.54</v>
      </c>
      <c r="U75413">
        <v>3425.54</v>
      </c>
    </row>
    <row r="75414" spans="1:21" x14ac:dyDescent="0.25">
      <c r="A75414" t="s">
        <v>88565</v>
      </c>
      <c r="B75414" t="s">
        <v>13726</v>
      </c>
      <c r="C75414" t="s">
        <v>6756</v>
      </c>
      <c r="D75414" t="s">
        <v>13345</v>
      </c>
      <c r="E75414" t="s">
        <v>13982</v>
      </c>
      <c r="F75414">
        <v>35</v>
      </c>
      <c r="G75414">
        <v>3125.35</v>
      </c>
      <c r="H75414">
        <v>3425.54</v>
      </c>
      <c r="I75414">
        <v>300.19000000000011</v>
      </c>
      <c r="J75414">
        <v>100</v>
      </c>
      <c r="K75414">
        <v>100</v>
      </c>
      <c r="L75414">
        <v>70</v>
      </c>
      <c r="M75414">
        <v>30.19</v>
      </c>
      <c r="N75414">
        <v>0</v>
      </c>
      <c r="O75414">
        <v>0</v>
      </c>
      <c r="P75414">
        <v>3225.35</v>
      </c>
      <c r="Q75414">
        <v>3325.35</v>
      </c>
      <c r="R75414">
        <v>3395.35</v>
      </c>
      <c r="S75414">
        <v>3425.54</v>
      </c>
      <c r="T75414">
        <v>3425.54</v>
      </c>
      <c r="U75414">
        <v>3425.54</v>
      </c>
    </row>
    <row r="75415" spans="1:21" x14ac:dyDescent="0.25">
      <c r="A75415" t="s">
        <v>88670</v>
      </c>
      <c r="B75415" t="s">
        <v>12990</v>
      </c>
      <c r="C75415" t="s">
        <v>6756</v>
      </c>
      <c r="D75415" t="s">
        <v>13345</v>
      </c>
      <c r="E75415" t="s">
        <v>13982</v>
      </c>
      <c r="F75415">
        <v>35</v>
      </c>
      <c r="G75415">
        <v>3125.35</v>
      </c>
      <c r="H75415">
        <v>3425.54</v>
      </c>
      <c r="I75415">
        <v>300.19000000000011</v>
      </c>
      <c r="J75415">
        <v>100</v>
      </c>
      <c r="K75415">
        <v>100</v>
      </c>
      <c r="L75415">
        <v>70</v>
      </c>
      <c r="M75415">
        <v>30.19</v>
      </c>
      <c r="N75415">
        <v>0</v>
      </c>
      <c r="O75415">
        <v>0</v>
      </c>
      <c r="P75415">
        <v>3225.35</v>
      </c>
      <c r="Q75415">
        <v>3325.35</v>
      </c>
      <c r="R75415">
        <v>3395.35</v>
      </c>
      <c r="S75415">
        <v>3425.54</v>
      </c>
      <c r="T75415">
        <v>3425.54</v>
      </c>
      <c r="U75415">
        <v>3425.54</v>
      </c>
    </row>
    <row r="75416" spans="1:21" x14ac:dyDescent="0.25">
      <c r="A75416" t="s">
        <v>88704</v>
      </c>
      <c r="B75416" t="s">
        <v>13779</v>
      </c>
      <c r="C75416" t="s">
        <v>8136</v>
      </c>
      <c r="D75416" t="s">
        <v>13345</v>
      </c>
      <c r="E75416" t="s">
        <v>13982</v>
      </c>
      <c r="F75416">
        <v>35</v>
      </c>
      <c r="G75416">
        <v>3125.35</v>
      </c>
      <c r="H75416">
        <v>3425.54</v>
      </c>
      <c r="I75416">
        <v>300.19000000000011</v>
      </c>
      <c r="J75416">
        <v>100</v>
      </c>
      <c r="K75416">
        <v>100</v>
      </c>
      <c r="L75416">
        <v>70</v>
      </c>
      <c r="M75416">
        <v>30.19</v>
      </c>
      <c r="N75416">
        <v>0</v>
      </c>
      <c r="O75416">
        <v>0</v>
      </c>
      <c r="P75416">
        <v>3225.35</v>
      </c>
      <c r="Q75416">
        <v>3325.35</v>
      </c>
      <c r="R75416">
        <v>3395.35</v>
      </c>
      <c r="S75416">
        <v>3425.54</v>
      </c>
      <c r="T75416">
        <v>3425.54</v>
      </c>
      <c r="U75416">
        <v>3425.54</v>
      </c>
    </row>
    <row r="75417" spans="1:21" x14ac:dyDescent="0.25">
      <c r="A75417" t="s">
        <v>88518</v>
      </c>
      <c r="B75417" t="s">
        <v>12580</v>
      </c>
      <c r="C75417" t="s">
        <v>11484</v>
      </c>
      <c r="D75417" t="s">
        <v>13348</v>
      </c>
      <c r="E75417" t="s">
        <v>11576</v>
      </c>
      <c r="F75417">
        <v>35</v>
      </c>
      <c r="G75417">
        <v>3005.14</v>
      </c>
      <c r="H75417">
        <v>3425.54</v>
      </c>
      <c r="I75417">
        <v>420.40000000000009</v>
      </c>
      <c r="J75417">
        <v>100</v>
      </c>
      <c r="K75417">
        <v>100</v>
      </c>
      <c r="L75417">
        <v>70</v>
      </c>
      <c r="M75417">
        <v>63.06</v>
      </c>
      <c r="N75417">
        <v>87.34</v>
      </c>
      <c r="O75417">
        <v>0</v>
      </c>
      <c r="P75417">
        <v>3105.14</v>
      </c>
      <c r="Q75417">
        <v>3205.14</v>
      </c>
      <c r="R75417">
        <v>3275.14</v>
      </c>
      <c r="S75417">
        <v>3338.2</v>
      </c>
      <c r="T75417">
        <v>3425.54</v>
      </c>
      <c r="U75417">
        <v>3425.54</v>
      </c>
    </row>
    <row r="75418" spans="1:21" x14ac:dyDescent="0.25">
      <c r="A75418" t="s">
        <v>88639</v>
      </c>
      <c r="B75418" t="s">
        <v>12583</v>
      </c>
      <c r="C75418" t="s">
        <v>11478</v>
      </c>
      <c r="D75418" t="s">
        <v>13347</v>
      </c>
      <c r="E75418" t="s">
        <v>11479</v>
      </c>
      <c r="F75418">
        <v>35</v>
      </c>
      <c r="G75418">
        <v>3005.14</v>
      </c>
      <c r="H75418">
        <v>3425.54</v>
      </c>
      <c r="I75418">
        <v>420.40000000000009</v>
      </c>
      <c r="J75418">
        <v>100</v>
      </c>
      <c r="K75418">
        <v>100</v>
      </c>
      <c r="L75418">
        <v>70</v>
      </c>
      <c r="M75418">
        <v>63.06</v>
      </c>
      <c r="N75418">
        <v>87.34</v>
      </c>
      <c r="O75418">
        <v>0</v>
      </c>
      <c r="P75418">
        <v>3105.14</v>
      </c>
      <c r="Q75418">
        <v>3205.14</v>
      </c>
      <c r="R75418">
        <v>3275.14</v>
      </c>
      <c r="S75418">
        <v>3338.2</v>
      </c>
      <c r="T75418">
        <v>3425.54</v>
      </c>
      <c r="U75418">
        <v>3425.54</v>
      </c>
    </row>
    <row r="75419" spans="1:21" x14ac:dyDescent="0.25">
      <c r="A75419" t="s">
        <v>88640</v>
      </c>
      <c r="B75419" t="s">
        <v>13013</v>
      </c>
      <c r="C75419" t="s">
        <v>6756</v>
      </c>
      <c r="D75419" t="s">
        <v>13345</v>
      </c>
      <c r="E75419" t="s">
        <v>13982</v>
      </c>
      <c r="F75419">
        <v>35</v>
      </c>
      <c r="G75419">
        <v>3125.35</v>
      </c>
      <c r="H75419">
        <v>3425.54</v>
      </c>
      <c r="I75419">
        <v>300.19000000000011</v>
      </c>
      <c r="J75419">
        <v>100</v>
      </c>
      <c r="K75419">
        <v>100</v>
      </c>
      <c r="L75419">
        <v>70</v>
      </c>
      <c r="M75419">
        <v>30.19</v>
      </c>
      <c r="N75419">
        <v>0</v>
      </c>
      <c r="O75419">
        <v>0</v>
      </c>
      <c r="P75419">
        <v>3225.35</v>
      </c>
      <c r="Q75419">
        <v>3325.35</v>
      </c>
      <c r="R75419">
        <v>3395.35</v>
      </c>
      <c r="S75419">
        <v>3425.54</v>
      </c>
      <c r="T75419">
        <v>3425.54</v>
      </c>
      <c r="U75419">
        <v>3425.54</v>
      </c>
    </row>
    <row r="75420" spans="1:21" x14ac:dyDescent="0.25">
      <c r="A75420" t="s">
        <v>88641</v>
      </c>
      <c r="B75420" t="s">
        <v>12978</v>
      </c>
      <c r="C75420" t="s">
        <v>6142</v>
      </c>
      <c r="D75420" t="s">
        <v>13345</v>
      </c>
      <c r="E75420" t="s">
        <v>13982</v>
      </c>
      <c r="F75420">
        <v>35</v>
      </c>
      <c r="G75420">
        <v>3125.35</v>
      </c>
      <c r="H75420">
        <v>3425.54</v>
      </c>
      <c r="I75420">
        <v>300.19000000000011</v>
      </c>
      <c r="J75420">
        <v>100</v>
      </c>
      <c r="K75420">
        <v>100</v>
      </c>
      <c r="L75420">
        <v>70</v>
      </c>
      <c r="M75420">
        <v>30.19</v>
      </c>
      <c r="N75420">
        <v>0</v>
      </c>
      <c r="O75420">
        <v>0</v>
      </c>
      <c r="P75420">
        <v>3225.35</v>
      </c>
      <c r="Q75420">
        <v>3325.35</v>
      </c>
      <c r="R75420">
        <v>3395.35</v>
      </c>
      <c r="S75420">
        <v>3425.54</v>
      </c>
      <c r="T75420">
        <v>3425.54</v>
      </c>
      <c r="U75420">
        <v>3425.54</v>
      </c>
    </row>
    <row r="75421" spans="1:21" x14ac:dyDescent="0.25">
      <c r="A75421" t="s">
        <v>88642</v>
      </c>
      <c r="B75421" t="s">
        <v>12957</v>
      </c>
      <c r="C75421" t="s">
        <v>4971</v>
      </c>
      <c r="D75421" t="s">
        <v>13345</v>
      </c>
      <c r="E75421" t="s">
        <v>13982</v>
      </c>
      <c r="F75421">
        <v>35</v>
      </c>
      <c r="G75421">
        <v>3250.36</v>
      </c>
      <c r="H75421">
        <v>3425.54</v>
      </c>
      <c r="I75421">
        <v>175.17999999999981</v>
      </c>
      <c r="J75421">
        <v>100</v>
      </c>
      <c r="K75421">
        <v>75.180000000000007</v>
      </c>
      <c r="L75421">
        <v>0</v>
      </c>
      <c r="M75421">
        <v>0</v>
      </c>
      <c r="N75421">
        <v>0</v>
      </c>
      <c r="O75421">
        <v>0</v>
      </c>
      <c r="P75421">
        <v>3350.36</v>
      </c>
      <c r="Q75421">
        <v>3425.54</v>
      </c>
      <c r="R75421">
        <v>3425.54</v>
      </c>
      <c r="S75421">
        <v>3425.54</v>
      </c>
      <c r="T75421">
        <v>3425.54</v>
      </c>
      <c r="U75421">
        <v>3425.54</v>
      </c>
    </row>
    <row r="75422" spans="1:21" x14ac:dyDescent="0.25">
      <c r="A75422" t="s">
        <v>12490</v>
      </c>
      <c r="B75422" t="s">
        <v>12491</v>
      </c>
      <c r="C75422" t="s">
        <v>11065</v>
      </c>
      <c r="D75422" t="s">
        <v>13346</v>
      </c>
      <c r="E75422" t="s">
        <v>11294</v>
      </c>
      <c r="F75422">
        <v>35</v>
      </c>
      <c r="G75422">
        <v>3005.14</v>
      </c>
      <c r="H75422">
        <v>3425.54</v>
      </c>
      <c r="I75422">
        <v>420.40000000000009</v>
      </c>
      <c r="J75422">
        <v>100</v>
      </c>
      <c r="K75422">
        <v>100</v>
      </c>
      <c r="L75422">
        <v>70</v>
      </c>
      <c r="M75422">
        <v>63.06</v>
      </c>
      <c r="N75422">
        <v>87.34</v>
      </c>
      <c r="O75422">
        <v>0</v>
      </c>
      <c r="P75422">
        <v>3105.14</v>
      </c>
      <c r="Q75422">
        <v>3205.14</v>
      </c>
      <c r="R75422">
        <v>3275.14</v>
      </c>
      <c r="S75422">
        <v>3338.2</v>
      </c>
      <c r="T75422">
        <v>3425.54</v>
      </c>
      <c r="U75422">
        <v>3425.54</v>
      </c>
    </row>
    <row r="75423" spans="1:21" x14ac:dyDescent="0.25">
      <c r="A75423" t="s">
        <v>88644</v>
      </c>
      <c r="B75423" t="s">
        <v>12621</v>
      </c>
      <c r="C75423" t="s">
        <v>11520</v>
      </c>
      <c r="D75423" t="s">
        <v>13347</v>
      </c>
      <c r="E75423" t="s">
        <v>11521</v>
      </c>
      <c r="F75423">
        <v>35</v>
      </c>
      <c r="G75423">
        <v>3005.14</v>
      </c>
      <c r="H75423">
        <v>3425.54</v>
      </c>
      <c r="I75423">
        <v>420.40000000000009</v>
      </c>
      <c r="J75423">
        <v>100</v>
      </c>
      <c r="K75423">
        <v>100</v>
      </c>
      <c r="L75423">
        <v>70</v>
      </c>
      <c r="M75423">
        <v>63.06</v>
      </c>
      <c r="N75423">
        <v>87.34</v>
      </c>
      <c r="O75423">
        <v>0</v>
      </c>
      <c r="P75423">
        <v>3105.14</v>
      </c>
      <c r="Q75423">
        <v>3205.14</v>
      </c>
      <c r="R75423">
        <v>3275.14</v>
      </c>
      <c r="S75423">
        <v>3338.2</v>
      </c>
      <c r="T75423">
        <v>3425.54</v>
      </c>
      <c r="U75423">
        <v>3425.54</v>
      </c>
    </row>
    <row r="75424" spans="1:21" x14ac:dyDescent="0.25">
      <c r="A75424" t="s">
        <v>88737</v>
      </c>
      <c r="B75424" t="s">
        <v>12956</v>
      </c>
      <c r="C75424" t="s">
        <v>4971</v>
      </c>
      <c r="D75424" t="s">
        <v>13345</v>
      </c>
      <c r="E75424" t="s">
        <v>13982</v>
      </c>
      <c r="F75424">
        <v>35</v>
      </c>
      <c r="G75424">
        <v>3250.36</v>
      </c>
      <c r="H75424">
        <v>3425.54</v>
      </c>
      <c r="I75424">
        <v>175.17999999999981</v>
      </c>
      <c r="J75424">
        <v>100</v>
      </c>
      <c r="K75424">
        <v>75.180000000000007</v>
      </c>
      <c r="L75424">
        <v>0</v>
      </c>
      <c r="M75424">
        <v>0</v>
      </c>
      <c r="N75424">
        <v>0</v>
      </c>
      <c r="O75424">
        <v>0</v>
      </c>
      <c r="P75424">
        <v>3350.36</v>
      </c>
      <c r="Q75424">
        <v>3425.54</v>
      </c>
      <c r="R75424">
        <v>3425.54</v>
      </c>
      <c r="S75424">
        <v>3425.54</v>
      </c>
      <c r="T75424">
        <v>3425.54</v>
      </c>
      <c r="U75424">
        <v>3425.54</v>
      </c>
    </row>
    <row r="75425" spans="1:21" x14ac:dyDescent="0.25">
      <c r="A75425" t="s">
        <v>88646</v>
      </c>
      <c r="B75425" t="s">
        <v>12974</v>
      </c>
      <c r="C75425" t="s">
        <v>4971</v>
      </c>
      <c r="D75425" t="s">
        <v>13345</v>
      </c>
      <c r="E75425" t="s">
        <v>13982</v>
      </c>
      <c r="F75425">
        <v>35</v>
      </c>
      <c r="G75425">
        <v>3250.36</v>
      </c>
      <c r="H75425">
        <v>3425.54</v>
      </c>
      <c r="I75425">
        <v>175.17999999999981</v>
      </c>
      <c r="J75425">
        <v>100</v>
      </c>
      <c r="K75425">
        <v>75.180000000000007</v>
      </c>
      <c r="L75425">
        <v>0</v>
      </c>
      <c r="M75425">
        <v>0</v>
      </c>
      <c r="N75425">
        <v>0</v>
      </c>
      <c r="O75425">
        <v>0</v>
      </c>
      <c r="P75425">
        <v>3350.36</v>
      </c>
      <c r="Q75425">
        <v>3425.54</v>
      </c>
      <c r="R75425">
        <v>3425.54</v>
      </c>
      <c r="S75425">
        <v>3425.54</v>
      </c>
      <c r="T75425">
        <v>3425.54</v>
      </c>
      <c r="U75425">
        <v>3425.54</v>
      </c>
    </row>
    <row r="75426" spans="1:21" x14ac:dyDescent="0.25">
      <c r="A75426" t="s">
        <v>88315</v>
      </c>
      <c r="B75426" t="s">
        <v>12758</v>
      </c>
      <c r="C75426" t="s">
        <v>11617</v>
      </c>
      <c r="D75426" t="s">
        <v>13348</v>
      </c>
      <c r="E75426" t="s">
        <v>11715</v>
      </c>
      <c r="F75426">
        <v>35</v>
      </c>
      <c r="G75426">
        <v>2889.57</v>
      </c>
      <c r="H75426">
        <v>3425.54</v>
      </c>
      <c r="I75426">
        <v>535.9699999999998</v>
      </c>
      <c r="J75426">
        <v>100</v>
      </c>
      <c r="K75426">
        <v>100</v>
      </c>
      <c r="L75426">
        <v>70</v>
      </c>
      <c r="M75426">
        <v>80.400000000000006</v>
      </c>
      <c r="N75426">
        <v>100</v>
      </c>
      <c r="O75426">
        <v>85.57</v>
      </c>
      <c r="P75426">
        <v>2989.57</v>
      </c>
      <c r="Q75426">
        <v>3089.57</v>
      </c>
      <c r="R75426">
        <v>3159.57</v>
      </c>
      <c r="S75426">
        <v>3239.97</v>
      </c>
      <c r="T75426">
        <v>3339.97</v>
      </c>
      <c r="U75426">
        <v>3425.54</v>
      </c>
    </row>
    <row r="75427" spans="1:21" x14ac:dyDescent="0.25">
      <c r="A75427" t="s">
        <v>88741</v>
      </c>
      <c r="B75427" t="s">
        <v>13694</v>
      </c>
      <c r="C75427" t="s">
        <v>6756</v>
      </c>
      <c r="D75427" t="s">
        <v>13345</v>
      </c>
      <c r="E75427" t="s">
        <v>13982</v>
      </c>
      <c r="F75427">
        <v>35</v>
      </c>
      <c r="G75427">
        <v>3125.35</v>
      </c>
      <c r="H75427">
        <v>3425.54</v>
      </c>
      <c r="I75427">
        <v>300.19000000000011</v>
      </c>
      <c r="J75427">
        <v>100</v>
      </c>
      <c r="K75427">
        <v>100</v>
      </c>
      <c r="L75427">
        <v>70</v>
      </c>
      <c r="M75427">
        <v>30.19</v>
      </c>
      <c r="N75427">
        <v>0</v>
      </c>
      <c r="O75427">
        <v>0</v>
      </c>
      <c r="P75427">
        <v>3225.35</v>
      </c>
      <c r="Q75427">
        <v>3325.35</v>
      </c>
      <c r="R75427">
        <v>3395.35</v>
      </c>
      <c r="S75427">
        <v>3425.54</v>
      </c>
      <c r="T75427">
        <v>3425.54</v>
      </c>
      <c r="U75427">
        <v>3425.54</v>
      </c>
    </row>
    <row r="75428" spans="1:21" x14ac:dyDescent="0.25">
      <c r="A75428" t="s">
        <v>88650</v>
      </c>
      <c r="B75428" t="s">
        <v>12710</v>
      </c>
      <c r="C75428" t="s">
        <v>11508</v>
      </c>
      <c r="D75428" t="s">
        <v>13348</v>
      </c>
      <c r="E75428" t="s">
        <v>11044</v>
      </c>
      <c r="F75428">
        <v>35</v>
      </c>
      <c r="G75428">
        <v>2889.57</v>
      </c>
      <c r="H75428">
        <v>3425.54</v>
      </c>
      <c r="I75428">
        <v>535.9699999999998</v>
      </c>
      <c r="J75428">
        <v>100</v>
      </c>
      <c r="K75428">
        <v>100</v>
      </c>
      <c r="L75428">
        <v>70</v>
      </c>
      <c r="M75428">
        <v>80.400000000000006</v>
      </c>
      <c r="N75428">
        <v>100</v>
      </c>
      <c r="O75428">
        <v>85.57</v>
      </c>
      <c r="P75428">
        <v>2989.57</v>
      </c>
      <c r="Q75428">
        <v>3089.57</v>
      </c>
      <c r="R75428">
        <v>3159.57</v>
      </c>
      <c r="S75428">
        <v>3239.97</v>
      </c>
      <c r="T75428">
        <v>3339.97</v>
      </c>
      <c r="U75428">
        <v>3425.54</v>
      </c>
    </row>
    <row r="75429" spans="1:21" x14ac:dyDescent="0.25">
      <c r="A75429" t="s">
        <v>88765</v>
      </c>
      <c r="B75429" t="s">
        <v>13033</v>
      </c>
      <c r="C75429" t="s">
        <v>6142</v>
      </c>
      <c r="D75429" t="s">
        <v>13345</v>
      </c>
      <c r="E75429" t="s">
        <v>13982</v>
      </c>
      <c r="F75429">
        <v>35</v>
      </c>
      <c r="G75429">
        <v>3125.35</v>
      </c>
      <c r="H75429">
        <v>3425.54</v>
      </c>
      <c r="I75429">
        <v>300.19000000000011</v>
      </c>
      <c r="J75429">
        <v>100</v>
      </c>
      <c r="K75429">
        <v>100</v>
      </c>
      <c r="L75429">
        <v>70</v>
      </c>
      <c r="M75429">
        <v>30.19</v>
      </c>
      <c r="N75429">
        <v>0</v>
      </c>
      <c r="O75429">
        <v>0</v>
      </c>
      <c r="P75429">
        <v>3225.35</v>
      </c>
      <c r="Q75429">
        <v>3325.35</v>
      </c>
      <c r="R75429">
        <v>3395.35</v>
      </c>
      <c r="S75429">
        <v>3425.54</v>
      </c>
      <c r="T75429">
        <v>3425.54</v>
      </c>
      <c r="U75429">
        <v>3425.54</v>
      </c>
    </row>
    <row r="75430" spans="1:21" x14ac:dyDescent="0.25">
      <c r="A75430" t="s">
        <v>88652</v>
      </c>
      <c r="B75430" t="s">
        <v>12965</v>
      </c>
      <c r="C75430" t="s">
        <v>4971</v>
      </c>
      <c r="D75430" t="s">
        <v>13345</v>
      </c>
      <c r="E75430" t="s">
        <v>13982</v>
      </c>
      <c r="F75430">
        <v>35</v>
      </c>
      <c r="G75430">
        <v>3250.36</v>
      </c>
      <c r="H75430">
        <v>3425.54</v>
      </c>
      <c r="I75430">
        <v>175.17999999999981</v>
      </c>
      <c r="J75430">
        <v>100</v>
      </c>
      <c r="K75430">
        <v>75.180000000000007</v>
      </c>
      <c r="L75430">
        <v>0</v>
      </c>
      <c r="M75430">
        <v>0</v>
      </c>
      <c r="N75430">
        <v>0</v>
      </c>
      <c r="O75430">
        <v>0</v>
      </c>
      <c r="P75430">
        <v>3350.36</v>
      </c>
      <c r="Q75430">
        <v>3425.54</v>
      </c>
      <c r="R75430">
        <v>3425.54</v>
      </c>
      <c r="S75430">
        <v>3425.54</v>
      </c>
      <c r="T75430">
        <v>3425.54</v>
      </c>
      <c r="U75430">
        <v>3425.54</v>
      </c>
    </row>
    <row r="75431" spans="1:21" x14ac:dyDescent="0.25">
      <c r="A75431" t="s">
        <v>88593</v>
      </c>
      <c r="B75431" t="s">
        <v>13137</v>
      </c>
      <c r="C75431" t="s">
        <v>8995</v>
      </c>
      <c r="D75431" t="s">
        <v>13345</v>
      </c>
      <c r="E75431" t="s">
        <v>13982</v>
      </c>
      <c r="F75431">
        <v>35</v>
      </c>
      <c r="G75431">
        <v>3125.35</v>
      </c>
      <c r="H75431">
        <v>3425.54</v>
      </c>
      <c r="I75431">
        <v>300.19000000000011</v>
      </c>
      <c r="J75431">
        <v>100</v>
      </c>
      <c r="K75431">
        <v>100</v>
      </c>
      <c r="L75431">
        <v>70</v>
      </c>
      <c r="M75431">
        <v>30.19</v>
      </c>
      <c r="N75431">
        <v>0</v>
      </c>
      <c r="O75431">
        <v>0</v>
      </c>
      <c r="P75431">
        <v>3225.35</v>
      </c>
      <c r="Q75431">
        <v>3325.35</v>
      </c>
      <c r="R75431">
        <v>3395.35</v>
      </c>
      <c r="S75431">
        <v>3425.54</v>
      </c>
      <c r="T75431">
        <v>3425.54</v>
      </c>
      <c r="U75431">
        <v>3425.54</v>
      </c>
    </row>
    <row r="75432" spans="1:21" x14ac:dyDescent="0.25">
      <c r="A75432" t="s">
        <v>88767</v>
      </c>
      <c r="B75432" t="s">
        <v>12661</v>
      </c>
      <c r="C75432" t="s">
        <v>11481</v>
      </c>
      <c r="D75432" t="s">
        <v>13348</v>
      </c>
      <c r="E75432" t="s">
        <v>11580</v>
      </c>
      <c r="F75432">
        <v>35</v>
      </c>
      <c r="G75432">
        <v>3005.14</v>
      </c>
      <c r="H75432">
        <v>3425.54</v>
      </c>
      <c r="I75432">
        <v>420.40000000000009</v>
      </c>
      <c r="J75432">
        <v>100</v>
      </c>
      <c r="K75432">
        <v>100</v>
      </c>
      <c r="L75432">
        <v>70</v>
      </c>
      <c r="M75432">
        <v>63.06</v>
      </c>
      <c r="N75432">
        <v>87.34</v>
      </c>
      <c r="O75432">
        <v>0</v>
      </c>
      <c r="P75432">
        <v>3105.14</v>
      </c>
      <c r="Q75432">
        <v>3205.14</v>
      </c>
      <c r="R75432">
        <v>3275.14</v>
      </c>
      <c r="S75432">
        <v>3338.2</v>
      </c>
      <c r="T75432">
        <v>3425.54</v>
      </c>
      <c r="U75432">
        <v>3425.54</v>
      </c>
    </row>
    <row r="75433" spans="1:21" x14ac:dyDescent="0.25">
      <c r="A75433" t="s">
        <v>88690</v>
      </c>
      <c r="B75433" t="s">
        <v>12986</v>
      </c>
      <c r="C75433" t="s">
        <v>6142</v>
      </c>
      <c r="D75433" t="s">
        <v>13345</v>
      </c>
      <c r="E75433" t="s">
        <v>13982</v>
      </c>
      <c r="F75433">
        <v>35</v>
      </c>
      <c r="G75433">
        <v>3125.35</v>
      </c>
      <c r="H75433">
        <v>3425.54</v>
      </c>
      <c r="I75433">
        <v>300.19000000000011</v>
      </c>
      <c r="J75433">
        <v>100</v>
      </c>
      <c r="K75433">
        <v>100</v>
      </c>
      <c r="L75433">
        <v>70</v>
      </c>
      <c r="M75433">
        <v>30.19</v>
      </c>
      <c r="N75433">
        <v>0</v>
      </c>
      <c r="O75433">
        <v>0</v>
      </c>
      <c r="P75433">
        <v>3225.35</v>
      </c>
      <c r="Q75433">
        <v>3325.35</v>
      </c>
      <c r="R75433">
        <v>3395.35</v>
      </c>
      <c r="S75433">
        <v>3425.54</v>
      </c>
      <c r="T75433">
        <v>3425.54</v>
      </c>
      <c r="U75433">
        <v>3425.54</v>
      </c>
    </row>
    <row r="75434" spans="1:21" x14ac:dyDescent="0.25">
      <c r="A75434" t="s">
        <v>88750</v>
      </c>
      <c r="B75434" t="s">
        <v>12516</v>
      </c>
      <c r="C75434" t="s">
        <v>11115</v>
      </c>
      <c r="D75434" t="s">
        <v>13346</v>
      </c>
      <c r="E75434" t="s">
        <v>11353</v>
      </c>
      <c r="F75434">
        <v>35</v>
      </c>
      <c r="G75434">
        <v>3005.14</v>
      </c>
      <c r="H75434">
        <v>3425.54</v>
      </c>
      <c r="I75434">
        <v>420.40000000000009</v>
      </c>
      <c r="J75434">
        <v>100</v>
      </c>
      <c r="K75434">
        <v>100</v>
      </c>
      <c r="L75434">
        <v>70</v>
      </c>
      <c r="M75434">
        <v>63.06</v>
      </c>
      <c r="N75434">
        <v>87.34</v>
      </c>
      <c r="O75434">
        <v>0</v>
      </c>
      <c r="P75434">
        <v>3105.14</v>
      </c>
      <c r="Q75434">
        <v>3205.14</v>
      </c>
      <c r="R75434">
        <v>3275.14</v>
      </c>
      <c r="S75434">
        <v>3338.2</v>
      </c>
      <c r="T75434">
        <v>3425.54</v>
      </c>
      <c r="U75434">
        <v>3425.54</v>
      </c>
    </row>
    <row r="75435" spans="1:21" x14ac:dyDescent="0.25">
      <c r="A75435" t="s">
        <v>88506</v>
      </c>
      <c r="B75435" t="s">
        <v>12759</v>
      </c>
      <c r="C75435" t="s">
        <v>11613</v>
      </c>
      <c r="D75435" t="s">
        <v>13348</v>
      </c>
      <c r="E75435" t="s">
        <v>11709</v>
      </c>
      <c r="F75435">
        <v>35</v>
      </c>
      <c r="G75435">
        <v>2889.57</v>
      </c>
      <c r="H75435">
        <v>3425.54</v>
      </c>
      <c r="I75435">
        <v>535.9699999999998</v>
      </c>
      <c r="J75435">
        <v>100</v>
      </c>
      <c r="K75435">
        <v>100</v>
      </c>
      <c r="L75435">
        <v>70</v>
      </c>
      <c r="M75435">
        <v>80.400000000000006</v>
      </c>
      <c r="N75435">
        <v>100</v>
      </c>
      <c r="O75435">
        <v>85.57</v>
      </c>
      <c r="P75435">
        <v>2989.57</v>
      </c>
      <c r="Q75435">
        <v>3089.57</v>
      </c>
      <c r="R75435">
        <v>3159.57</v>
      </c>
      <c r="S75435">
        <v>3239.97</v>
      </c>
      <c r="T75435">
        <v>3339.97</v>
      </c>
      <c r="U75435">
        <v>3425.54</v>
      </c>
    </row>
    <row r="75436" spans="1:21" x14ac:dyDescent="0.25">
      <c r="A75436" t="s">
        <v>88578</v>
      </c>
      <c r="B75436" t="s">
        <v>12840</v>
      </c>
      <c r="C75436" t="s">
        <v>11727</v>
      </c>
      <c r="D75436" t="s">
        <v>13346</v>
      </c>
      <c r="E75436" t="s">
        <v>11853</v>
      </c>
      <c r="F75436">
        <v>35</v>
      </c>
      <c r="G75436">
        <v>3005.14</v>
      </c>
      <c r="H75436">
        <v>3425.54</v>
      </c>
      <c r="I75436">
        <v>420.40000000000009</v>
      </c>
      <c r="J75436">
        <v>100</v>
      </c>
      <c r="K75436">
        <v>100</v>
      </c>
      <c r="L75436">
        <v>70</v>
      </c>
      <c r="M75436">
        <v>63.06</v>
      </c>
      <c r="N75436">
        <v>87.34</v>
      </c>
      <c r="O75436">
        <v>0</v>
      </c>
      <c r="P75436">
        <v>3105.14</v>
      </c>
      <c r="Q75436">
        <v>3205.14</v>
      </c>
      <c r="R75436">
        <v>3275.14</v>
      </c>
      <c r="S75436">
        <v>3338.2</v>
      </c>
      <c r="T75436">
        <v>3425.54</v>
      </c>
      <c r="U75436">
        <v>3425.54</v>
      </c>
    </row>
    <row r="75437" spans="1:21" x14ac:dyDescent="0.25">
      <c r="A75437" t="s">
        <v>88769</v>
      </c>
      <c r="B75437" t="s">
        <v>12999</v>
      </c>
      <c r="C75437" t="s">
        <v>6756</v>
      </c>
      <c r="D75437" t="s">
        <v>13345</v>
      </c>
      <c r="E75437" t="s">
        <v>13982</v>
      </c>
      <c r="F75437">
        <v>35</v>
      </c>
      <c r="G75437">
        <v>3125.35</v>
      </c>
      <c r="H75437">
        <v>3425.54</v>
      </c>
      <c r="I75437">
        <v>300.19000000000011</v>
      </c>
      <c r="J75437">
        <v>100</v>
      </c>
      <c r="K75437">
        <v>100</v>
      </c>
      <c r="L75437">
        <v>70</v>
      </c>
      <c r="M75437">
        <v>30.19</v>
      </c>
      <c r="N75437">
        <v>0</v>
      </c>
      <c r="O75437">
        <v>0</v>
      </c>
      <c r="P75437">
        <v>3225.35</v>
      </c>
      <c r="Q75437">
        <v>3325.35</v>
      </c>
      <c r="R75437">
        <v>3395.35</v>
      </c>
      <c r="S75437">
        <v>3425.54</v>
      </c>
      <c r="T75437">
        <v>3425.54</v>
      </c>
      <c r="U75437">
        <v>3425.54</v>
      </c>
    </row>
    <row r="75438" spans="1:21" x14ac:dyDescent="0.25">
      <c r="A75438" t="s">
        <v>88659</v>
      </c>
      <c r="B75438" t="s">
        <v>12770</v>
      </c>
      <c r="C75438" t="s">
        <v>11737</v>
      </c>
      <c r="D75438" t="s">
        <v>13348</v>
      </c>
      <c r="E75438" t="s">
        <v>11737</v>
      </c>
      <c r="F75438">
        <v>35</v>
      </c>
      <c r="G75438">
        <v>3005.14</v>
      </c>
      <c r="H75438">
        <v>3425.54</v>
      </c>
      <c r="I75438">
        <v>420.40000000000009</v>
      </c>
      <c r="J75438">
        <v>100</v>
      </c>
      <c r="K75438">
        <v>100</v>
      </c>
      <c r="L75438">
        <v>70</v>
      </c>
      <c r="M75438">
        <v>63.06</v>
      </c>
      <c r="N75438">
        <v>87.34</v>
      </c>
      <c r="O75438">
        <v>0</v>
      </c>
      <c r="P75438">
        <v>3105.14</v>
      </c>
      <c r="Q75438">
        <v>3205.14</v>
      </c>
      <c r="R75438">
        <v>3275.14</v>
      </c>
      <c r="S75438">
        <v>3338.2</v>
      </c>
      <c r="T75438">
        <v>3425.54</v>
      </c>
      <c r="U75438">
        <v>3425.54</v>
      </c>
    </row>
    <row r="75439" spans="1:21" x14ac:dyDescent="0.25">
      <c r="A75439" t="s">
        <v>88660</v>
      </c>
      <c r="B75439" t="s">
        <v>12656</v>
      </c>
      <c r="C75439" t="s">
        <v>11470</v>
      </c>
      <c r="D75439" t="s">
        <v>13348</v>
      </c>
      <c r="E75439" t="s">
        <v>12657</v>
      </c>
      <c r="F75439">
        <v>35</v>
      </c>
      <c r="G75439">
        <v>3005.14</v>
      </c>
      <c r="H75439">
        <v>3425.54</v>
      </c>
      <c r="I75439">
        <v>420.40000000000009</v>
      </c>
      <c r="J75439">
        <v>100</v>
      </c>
      <c r="K75439">
        <v>100</v>
      </c>
      <c r="L75439">
        <v>70</v>
      </c>
      <c r="M75439">
        <v>63.06</v>
      </c>
      <c r="N75439">
        <v>87.34</v>
      </c>
      <c r="O75439">
        <v>0</v>
      </c>
      <c r="P75439">
        <v>3105.14</v>
      </c>
      <c r="Q75439">
        <v>3205.14</v>
      </c>
      <c r="R75439">
        <v>3275.14</v>
      </c>
      <c r="S75439">
        <v>3338.2</v>
      </c>
      <c r="T75439">
        <v>3425.54</v>
      </c>
      <c r="U75439">
        <v>3425.54</v>
      </c>
    </row>
    <row r="75440" spans="1:21" x14ac:dyDescent="0.25">
      <c r="A75440" t="s">
        <v>88661</v>
      </c>
      <c r="B75440" t="s">
        <v>13053</v>
      </c>
      <c r="C75440" t="s">
        <v>6756</v>
      </c>
      <c r="D75440" t="s">
        <v>13345</v>
      </c>
      <c r="E75440" t="s">
        <v>13982</v>
      </c>
      <c r="F75440">
        <v>35</v>
      </c>
      <c r="G75440">
        <v>3125.35</v>
      </c>
      <c r="H75440">
        <v>3425.54</v>
      </c>
      <c r="I75440">
        <v>300.19000000000011</v>
      </c>
      <c r="J75440">
        <v>100</v>
      </c>
      <c r="K75440">
        <v>100</v>
      </c>
      <c r="L75440">
        <v>70</v>
      </c>
      <c r="M75440">
        <v>30.19</v>
      </c>
      <c r="N75440">
        <v>0</v>
      </c>
      <c r="O75440">
        <v>0</v>
      </c>
      <c r="P75440">
        <v>3225.35</v>
      </c>
      <c r="Q75440">
        <v>3325.35</v>
      </c>
      <c r="R75440">
        <v>3395.35</v>
      </c>
      <c r="S75440">
        <v>3425.54</v>
      </c>
      <c r="T75440">
        <v>3425.54</v>
      </c>
      <c r="U75440">
        <v>3425.54</v>
      </c>
    </row>
    <row r="75441" spans="1:21" x14ac:dyDescent="0.25">
      <c r="A75441" t="s">
        <v>88662</v>
      </c>
      <c r="B75441" t="s">
        <v>12720</v>
      </c>
      <c r="C75441" t="s">
        <v>11541</v>
      </c>
      <c r="D75441" t="s">
        <v>13348</v>
      </c>
      <c r="E75441" t="s">
        <v>11626</v>
      </c>
      <c r="F75441">
        <v>35</v>
      </c>
      <c r="G75441">
        <v>3005.14</v>
      </c>
      <c r="H75441">
        <v>3425.54</v>
      </c>
      <c r="I75441">
        <v>420.40000000000009</v>
      </c>
      <c r="J75441">
        <v>100</v>
      </c>
      <c r="K75441">
        <v>100</v>
      </c>
      <c r="L75441">
        <v>70</v>
      </c>
      <c r="M75441">
        <v>63.06</v>
      </c>
      <c r="N75441">
        <v>87.34</v>
      </c>
      <c r="O75441">
        <v>0</v>
      </c>
      <c r="P75441">
        <v>3105.14</v>
      </c>
      <c r="Q75441">
        <v>3205.14</v>
      </c>
      <c r="R75441">
        <v>3275.14</v>
      </c>
      <c r="S75441">
        <v>3338.2</v>
      </c>
      <c r="T75441">
        <v>3425.54</v>
      </c>
      <c r="U75441">
        <v>3425.54</v>
      </c>
    </row>
    <row r="75442" spans="1:21" x14ac:dyDescent="0.25">
      <c r="A75442" t="s">
        <v>88663</v>
      </c>
      <c r="B75442" t="s">
        <v>13157</v>
      </c>
      <c r="C75442" t="s">
        <v>8995</v>
      </c>
      <c r="D75442" t="s">
        <v>13345</v>
      </c>
      <c r="E75442" t="s">
        <v>13982</v>
      </c>
      <c r="F75442">
        <v>35</v>
      </c>
      <c r="G75442">
        <v>3125.35</v>
      </c>
      <c r="H75442">
        <v>3425.54</v>
      </c>
      <c r="I75442">
        <v>300.19000000000011</v>
      </c>
      <c r="J75442">
        <v>100</v>
      </c>
      <c r="K75442">
        <v>100</v>
      </c>
      <c r="L75442">
        <v>70</v>
      </c>
      <c r="M75442">
        <v>30.19</v>
      </c>
      <c r="N75442">
        <v>0</v>
      </c>
      <c r="O75442">
        <v>0</v>
      </c>
      <c r="P75442">
        <v>3225.35</v>
      </c>
      <c r="Q75442">
        <v>3325.35</v>
      </c>
      <c r="R75442">
        <v>3395.35</v>
      </c>
      <c r="S75442">
        <v>3425.54</v>
      </c>
      <c r="T75442">
        <v>3425.54</v>
      </c>
      <c r="U75442">
        <v>3425.54</v>
      </c>
    </row>
    <row r="75443" spans="1:21" x14ac:dyDescent="0.25">
      <c r="A75443" t="s">
        <v>88665</v>
      </c>
      <c r="B75443" t="s">
        <v>13004</v>
      </c>
      <c r="C75443" t="s">
        <v>6142</v>
      </c>
      <c r="D75443" t="s">
        <v>13345</v>
      </c>
      <c r="E75443" t="s">
        <v>13982</v>
      </c>
      <c r="F75443">
        <v>35</v>
      </c>
      <c r="G75443">
        <v>3125.35</v>
      </c>
      <c r="H75443">
        <v>3425.54</v>
      </c>
      <c r="I75443">
        <v>300.19000000000011</v>
      </c>
      <c r="J75443">
        <v>100</v>
      </c>
      <c r="K75443">
        <v>100</v>
      </c>
      <c r="L75443">
        <v>70</v>
      </c>
      <c r="M75443">
        <v>30.19</v>
      </c>
      <c r="N75443">
        <v>0</v>
      </c>
      <c r="O75443">
        <v>0</v>
      </c>
      <c r="P75443">
        <v>3225.35</v>
      </c>
      <c r="Q75443">
        <v>3325.35</v>
      </c>
      <c r="R75443">
        <v>3395.35</v>
      </c>
      <c r="S75443">
        <v>3425.54</v>
      </c>
      <c r="T75443">
        <v>3425.54</v>
      </c>
      <c r="U75443">
        <v>3425.54</v>
      </c>
    </row>
    <row r="75444" spans="1:21" x14ac:dyDescent="0.25">
      <c r="A75444" t="s">
        <v>88577</v>
      </c>
      <c r="B75444" t="s">
        <v>12730</v>
      </c>
      <c r="C75444" t="s">
        <v>11470</v>
      </c>
      <c r="D75444" t="s">
        <v>13346</v>
      </c>
      <c r="E75444" t="s">
        <v>11660</v>
      </c>
      <c r="F75444">
        <v>35</v>
      </c>
      <c r="G75444">
        <v>3005.14</v>
      </c>
      <c r="H75444">
        <v>3425.54</v>
      </c>
      <c r="I75444">
        <v>420.40000000000009</v>
      </c>
      <c r="J75444">
        <v>100</v>
      </c>
      <c r="K75444">
        <v>100</v>
      </c>
      <c r="L75444">
        <v>70</v>
      </c>
      <c r="M75444">
        <v>63.06</v>
      </c>
      <c r="N75444">
        <v>87.34</v>
      </c>
      <c r="O75444">
        <v>0</v>
      </c>
      <c r="P75444">
        <v>3105.14</v>
      </c>
      <c r="Q75444">
        <v>3205.14</v>
      </c>
      <c r="R75444">
        <v>3275.14</v>
      </c>
      <c r="S75444">
        <v>3338.2</v>
      </c>
      <c r="T75444">
        <v>3425.54</v>
      </c>
      <c r="U75444">
        <v>3425.54</v>
      </c>
    </row>
    <row r="75445" spans="1:21" x14ac:dyDescent="0.25">
      <c r="A75445" t="s">
        <v>88667</v>
      </c>
      <c r="B75445" t="s">
        <v>12964</v>
      </c>
      <c r="C75445" t="s">
        <v>4971</v>
      </c>
      <c r="D75445" t="s">
        <v>13345</v>
      </c>
      <c r="E75445" t="s">
        <v>13982</v>
      </c>
      <c r="F75445">
        <v>35</v>
      </c>
      <c r="G75445">
        <v>3125.35</v>
      </c>
      <c r="H75445">
        <v>3425.54</v>
      </c>
      <c r="I75445">
        <v>300.19000000000011</v>
      </c>
      <c r="J75445">
        <v>100</v>
      </c>
      <c r="K75445">
        <v>100</v>
      </c>
      <c r="L75445">
        <v>70</v>
      </c>
      <c r="M75445">
        <v>30.19</v>
      </c>
      <c r="N75445">
        <v>0</v>
      </c>
      <c r="O75445">
        <v>0</v>
      </c>
      <c r="P75445">
        <v>3225.35</v>
      </c>
      <c r="Q75445">
        <v>3325.35</v>
      </c>
      <c r="R75445">
        <v>3395.35</v>
      </c>
      <c r="S75445">
        <v>3425.54</v>
      </c>
      <c r="T75445">
        <v>3425.54</v>
      </c>
      <c r="U75445">
        <v>3425.54</v>
      </c>
    </row>
    <row r="75446" spans="1:21" x14ac:dyDescent="0.25">
      <c r="A75446" t="s">
        <v>88702</v>
      </c>
      <c r="B75446" t="s">
        <v>12985</v>
      </c>
      <c r="C75446" t="s">
        <v>4971</v>
      </c>
      <c r="D75446" t="s">
        <v>13345</v>
      </c>
      <c r="E75446" t="s">
        <v>13982</v>
      </c>
      <c r="F75446">
        <v>35</v>
      </c>
      <c r="G75446">
        <v>3250.36</v>
      </c>
      <c r="H75446">
        <v>3425.54</v>
      </c>
      <c r="I75446">
        <v>175.17999999999981</v>
      </c>
      <c r="J75446">
        <v>100</v>
      </c>
      <c r="K75446">
        <v>75.180000000000007</v>
      </c>
      <c r="L75446">
        <v>0</v>
      </c>
      <c r="M75446">
        <v>0</v>
      </c>
      <c r="N75446">
        <v>0</v>
      </c>
      <c r="O75446">
        <v>0</v>
      </c>
      <c r="P75446">
        <v>3350.36</v>
      </c>
      <c r="Q75446">
        <v>3425.54</v>
      </c>
      <c r="R75446">
        <v>3425.54</v>
      </c>
      <c r="S75446">
        <v>3425.54</v>
      </c>
      <c r="T75446">
        <v>3425.54</v>
      </c>
      <c r="U75446">
        <v>3425.54</v>
      </c>
    </row>
    <row r="75447" spans="1:21" x14ac:dyDescent="0.25">
      <c r="A75447" t="s">
        <v>88682</v>
      </c>
      <c r="B75447" t="s">
        <v>13044</v>
      </c>
      <c r="C75447" t="s">
        <v>6756</v>
      </c>
      <c r="D75447" t="s">
        <v>13345</v>
      </c>
      <c r="E75447" t="s">
        <v>13982</v>
      </c>
      <c r="F75447">
        <v>35</v>
      </c>
      <c r="G75447">
        <v>3125.35</v>
      </c>
      <c r="H75447">
        <v>3425.54</v>
      </c>
      <c r="I75447">
        <v>300.19000000000011</v>
      </c>
      <c r="J75447">
        <v>100</v>
      </c>
      <c r="K75447">
        <v>100</v>
      </c>
      <c r="L75447">
        <v>70</v>
      </c>
      <c r="M75447">
        <v>30.19</v>
      </c>
      <c r="N75447">
        <v>0</v>
      </c>
      <c r="O75447">
        <v>0</v>
      </c>
      <c r="P75447">
        <v>3225.35</v>
      </c>
      <c r="Q75447">
        <v>3325.35</v>
      </c>
      <c r="R75447">
        <v>3395.35</v>
      </c>
      <c r="S75447">
        <v>3425.54</v>
      </c>
      <c r="T75447">
        <v>3425.54</v>
      </c>
      <c r="U75447">
        <v>3425.54</v>
      </c>
    </row>
    <row r="75448" spans="1:21" x14ac:dyDescent="0.25">
      <c r="A75448" t="s">
        <v>88647</v>
      </c>
      <c r="B75448" t="s">
        <v>12998</v>
      </c>
      <c r="C75448" t="s">
        <v>4971</v>
      </c>
      <c r="D75448" t="s">
        <v>13345</v>
      </c>
      <c r="E75448" t="s">
        <v>13982</v>
      </c>
      <c r="F75448">
        <v>35</v>
      </c>
      <c r="G75448">
        <v>3125.35</v>
      </c>
      <c r="H75448">
        <v>3425.54</v>
      </c>
      <c r="I75448">
        <v>300.19000000000011</v>
      </c>
      <c r="J75448">
        <v>100</v>
      </c>
      <c r="K75448">
        <v>100</v>
      </c>
      <c r="L75448">
        <v>70</v>
      </c>
      <c r="M75448">
        <v>30.19</v>
      </c>
      <c r="N75448">
        <v>0</v>
      </c>
      <c r="O75448">
        <v>0</v>
      </c>
      <c r="P75448">
        <v>3225.35</v>
      </c>
      <c r="Q75448">
        <v>3325.35</v>
      </c>
      <c r="R75448">
        <v>3395.35</v>
      </c>
      <c r="S75448">
        <v>3425.54</v>
      </c>
      <c r="T75448">
        <v>3425.54</v>
      </c>
      <c r="U75448">
        <v>3425.54</v>
      </c>
    </row>
    <row r="75449" spans="1:21" x14ac:dyDescent="0.25">
      <c r="A75449" t="s">
        <v>88541</v>
      </c>
      <c r="B75449" t="s">
        <v>12958</v>
      </c>
      <c r="C75449" t="s">
        <v>4971</v>
      </c>
      <c r="D75449" t="s">
        <v>13345</v>
      </c>
      <c r="E75449" t="s">
        <v>13982</v>
      </c>
      <c r="F75449">
        <v>35</v>
      </c>
      <c r="G75449">
        <v>3125.35</v>
      </c>
      <c r="H75449">
        <v>3425.54</v>
      </c>
      <c r="I75449">
        <v>300.19000000000011</v>
      </c>
      <c r="J75449">
        <v>100</v>
      </c>
      <c r="K75449">
        <v>100</v>
      </c>
      <c r="L75449">
        <v>70</v>
      </c>
      <c r="M75449">
        <v>30.19</v>
      </c>
      <c r="N75449">
        <v>0</v>
      </c>
      <c r="O75449">
        <v>0</v>
      </c>
      <c r="P75449">
        <v>3225.35</v>
      </c>
      <c r="Q75449">
        <v>3325.35</v>
      </c>
      <c r="R75449">
        <v>3395.35</v>
      </c>
      <c r="S75449">
        <v>3425.54</v>
      </c>
      <c r="T75449">
        <v>3425.54</v>
      </c>
      <c r="U75449">
        <v>3425.54</v>
      </c>
    </row>
    <row r="75450" spans="1:21" x14ac:dyDescent="0.25">
      <c r="A75450" t="s">
        <v>88672</v>
      </c>
      <c r="B75450" t="s">
        <v>13656</v>
      </c>
      <c r="C75450" t="s">
        <v>6142</v>
      </c>
      <c r="D75450" t="s">
        <v>13345</v>
      </c>
      <c r="E75450" t="s">
        <v>13982</v>
      </c>
      <c r="F75450">
        <v>35</v>
      </c>
      <c r="G75450">
        <v>3125.35</v>
      </c>
      <c r="H75450">
        <v>3425.54</v>
      </c>
      <c r="I75450">
        <v>300.19000000000011</v>
      </c>
      <c r="J75450">
        <v>100</v>
      </c>
      <c r="K75450">
        <v>100</v>
      </c>
      <c r="L75450">
        <v>70</v>
      </c>
      <c r="M75450">
        <v>30.19</v>
      </c>
      <c r="N75450">
        <v>0</v>
      </c>
      <c r="O75450">
        <v>0</v>
      </c>
      <c r="P75450">
        <v>3225.35</v>
      </c>
      <c r="Q75450">
        <v>3325.35</v>
      </c>
      <c r="R75450">
        <v>3395.35</v>
      </c>
      <c r="S75450">
        <v>3425.54</v>
      </c>
      <c r="T75450">
        <v>3425.54</v>
      </c>
      <c r="U75450">
        <v>3425.54</v>
      </c>
    </row>
    <row r="75451" spans="1:21" x14ac:dyDescent="0.25">
      <c r="A75451" t="s">
        <v>88673</v>
      </c>
      <c r="B75451" t="s">
        <v>12576</v>
      </c>
      <c r="C75451" t="s">
        <v>11475</v>
      </c>
      <c r="D75451" t="s">
        <v>13347</v>
      </c>
      <c r="E75451" t="s">
        <v>11476</v>
      </c>
      <c r="F75451">
        <v>35</v>
      </c>
      <c r="G75451">
        <v>3005.14</v>
      </c>
      <c r="H75451">
        <v>3425.54</v>
      </c>
      <c r="I75451">
        <v>420.40000000000009</v>
      </c>
      <c r="J75451">
        <v>100</v>
      </c>
      <c r="K75451">
        <v>100</v>
      </c>
      <c r="L75451">
        <v>70</v>
      </c>
      <c r="M75451">
        <v>63.06</v>
      </c>
      <c r="N75451">
        <v>87.34</v>
      </c>
      <c r="O75451">
        <v>0</v>
      </c>
      <c r="P75451">
        <v>3105.14</v>
      </c>
      <c r="Q75451">
        <v>3205.14</v>
      </c>
      <c r="R75451">
        <v>3275.14</v>
      </c>
      <c r="S75451">
        <v>3338.2</v>
      </c>
      <c r="T75451">
        <v>3425.54</v>
      </c>
      <c r="U75451">
        <v>3425.54</v>
      </c>
    </row>
    <row r="75452" spans="1:21" x14ac:dyDescent="0.25">
      <c r="A75452" t="s">
        <v>88674</v>
      </c>
      <c r="B75452" t="s">
        <v>13718</v>
      </c>
      <c r="C75452" t="s">
        <v>8136</v>
      </c>
      <c r="D75452" t="s">
        <v>13345</v>
      </c>
      <c r="E75452" t="s">
        <v>13982</v>
      </c>
      <c r="F75452">
        <v>35</v>
      </c>
      <c r="G75452">
        <v>2889.57</v>
      </c>
      <c r="H75452">
        <v>3425.54</v>
      </c>
      <c r="I75452">
        <v>535.9699999999998</v>
      </c>
      <c r="J75452">
        <v>100</v>
      </c>
      <c r="K75452">
        <v>100</v>
      </c>
      <c r="L75452">
        <v>70</v>
      </c>
      <c r="M75452">
        <v>80.400000000000006</v>
      </c>
      <c r="N75452">
        <v>100</v>
      </c>
      <c r="O75452">
        <v>85.57</v>
      </c>
      <c r="P75452">
        <v>2989.57</v>
      </c>
      <c r="Q75452">
        <v>3089.57</v>
      </c>
      <c r="R75452">
        <v>3159.57</v>
      </c>
      <c r="S75452">
        <v>3239.97</v>
      </c>
      <c r="T75452">
        <v>3339.97</v>
      </c>
      <c r="U75452">
        <v>3425.54</v>
      </c>
    </row>
    <row r="75453" spans="1:21" x14ac:dyDescent="0.25">
      <c r="A75453" t="s">
        <v>88612</v>
      </c>
      <c r="B75453" t="s">
        <v>12574</v>
      </c>
      <c r="C75453" t="s">
        <v>11478</v>
      </c>
      <c r="D75453" t="s">
        <v>13348</v>
      </c>
      <c r="E75453" t="s">
        <v>11558</v>
      </c>
      <c r="F75453">
        <v>35</v>
      </c>
      <c r="G75453">
        <v>3005.14</v>
      </c>
      <c r="H75453">
        <v>3425.54</v>
      </c>
      <c r="I75453">
        <v>420.40000000000009</v>
      </c>
      <c r="J75453">
        <v>100</v>
      </c>
      <c r="K75453">
        <v>100</v>
      </c>
      <c r="L75453">
        <v>70</v>
      </c>
      <c r="M75453">
        <v>63.06</v>
      </c>
      <c r="N75453">
        <v>87.34</v>
      </c>
      <c r="O75453">
        <v>0</v>
      </c>
      <c r="P75453">
        <v>3105.14</v>
      </c>
      <c r="Q75453">
        <v>3205.14</v>
      </c>
      <c r="R75453">
        <v>3275.14</v>
      </c>
      <c r="S75453">
        <v>3338.2</v>
      </c>
      <c r="T75453">
        <v>3425.54</v>
      </c>
      <c r="U75453">
        <v>3425.54</v>
      </c>
    </row>
    <row r="75454" spans="1:21" x14ac:dyDescent="0.25">
      <c r="A75454" t="s">
        <v>88708</v>
      </c>
      <c r="B75454" t="s">
        <v>13587</v>
      </c>
      <c r="C75454" t="s">
        <v>4971</v>
      </c>
      <c r="D75454" t="s">
        <v>13345</v>
      </c>
      <c r="E75454" t="s">
        <v>13982</v>
      </c>
      <c r="F75454">
        <v>35</v>
      </c>
      <c r="G75454">
        <v>3125.35</v>
      </c>
      <c r="H75454">
        <v>3425.54</v>
      </c>
      <c r="I75454">
        <v>300.19000000000011</v>
      </c>
      <c r="J75454">
        <v>100</v>
      </c>
      <c r="K75454">
        <v>100</v>
      </c>
      <c r="L75454">
        <v>70</v>
      </c>
      <c r="M75454">
        <v>30.19</v>
      </c>
      <c r="N75454">
        <v>0</v>
      </c>
      <c r="O75454">
        <v>0</v>
      </c>
      <c r="P75454">
        <v>3225.35</v>
      </c>
      <c r="Q75454">
        <v>3325.35</v>
      </c>
      <c r="R75454">
        <v>3395.35</v>
      </c>
      <c r="S75454">
        <v>3425.54</v>
      </c>
      <c r="T75454">
        <v>3425.54</v>
      </c>
      <c r="U75454">
        <v>3425.54</v>
      </c>
    </row>
    <row r="75455" spans="1:21" x14ac:dyDescent="0.25">
      <c r="A75455" t="s">
        <v>88677</v>
      </c>
      <c r="B75455" t="s">
        <v>13022</v>
      </c>
      <c r="C75455" t="s">
        <v>6756</v>
      </c>
      <c r="D75455" t="s">
        <v>13345</v>
      </c>
      <c r="E75455" t="s">
        <v>13982</v>
      </c>
      <c r="F75455">
        <v>35</v>
      </c>
      <c r="G75455">
        <v>3125.35</v>
      </c>
      <c r="H75455">
        <v>3425.54</v>
      </c>
      <c r="I75455">
        <v>300.19000000000011</v>
      </c>
      <c r="J75455">
        <v>100</v>
      </c>
      <c r="K75455">
        <v>100</v>
      </c>
      <c r="L75455">
        <v>70</v>
      </c>
      <c r="M75455">
        <v>30.19</v>
      </c>
      <c r="N75455">
        <v>0</v>
      </c>
      <c r="O75455">
        <v>0</v>
      </c>
      <c r="P75455">
        <v>3225.35</v>
      </c>
      <c r="Q75455">
        <v>3325.35</v>
      </c>
      <c r="R75455">
        <v>3395.35</v>
      </c>
      <c r="S75455">
        <v>3425.54</v>
      </c>
      <c r="T75455">
        <v>3425.54</v>
      </c>
      <c r="U75455">
        <v>3425.54</v>
      </c>
    </row>
    <row r="75456" spans="1:21" x14ac:dyDescent="0.25">
      <c r="A75456" t="s">
        <v>88594</v>
      </c>
      <c r="B75456" t="s">
        <v>12830</v>
      </c>
      <c r="C75456" t="s">
        <v>11723</v>
      </c>
      <c r="D75456" t="s">
        <v>13346</v>
      </c>
      <c r="E75456" t="s">
        <v>11837</v>
      </c>
      <c r="F75456">
        <v>35</v>
      </c>
      <c r="G75456">
        <v>3005.14</v>
      </c>
      <c r="H75456">
        <v>3425.54</v>
      </c>
      <c r="I75456">
        <v>420.40000000000009</v>
      </c>
      <c r="J75456">
        <v>100</v>
      </c>
      <c r="K75456">
        <v>100</v>
      </c>
      <c r="L75456">
        <v>70</v>
      </c>
      <c r="M75456">
        <v>63.06</v>
      </c>
      <c r="N75456">
        <v>87.34</v>
      </c>
      <c r="O75456">
        <v>0</v>
      </c>
      <c r="P75456">
        <v>3105.14</v>
      </c>
      <c r="Q75456">
        <v>3205.14</v>
      </c>
      <c r="R75456">
        <v>3275.14</v>
      </c>
      <c r="S75456">
        <v>3338.2</v>
      </c>
      <c r="T75456">
        <v>3425.54</v>
      </c>
      <c r="U75456">
        <v>3425.54</v>
      </c>
    </row>
    <row r="75457" spans="1:21" x14ac:dyDescent="0.25">
      <c r="A75457" t="s">
        <v>88416</v>
      </c>
      <c r="B75457" t="s">
        <v>12800</v>
      </c>
      <c r="C75457" t="s">
        <v>11783</v>
      </c>
      <c r="D75457" t="s">
        <v>13348</v>
      </c>
      <c r="E75457" t="s">
        <v>11784</v>
      </c>
      <c r="F75457">
        <v>35</v>
      </c>
      <c r="G75457">
        <v>2889.57</v>
      </c>
      <c r="H75457">
        <v>3425.54</v>
      </c>
      <c r="I75457">
        <v>535.9699999999998</v>
      </c>
      <c r="J75457">
        <v>100</v>
      </c>
      <c r="K75457">
        <v>100</v>
      </c>
      <c r="L75457">
        <v>70</v>
      </c>
      <c r="M75457">
        <v>80.400000000000006</v>
      </c>
      <c r="N75457">
        <v>100</v>
      </c>
      <c r="O75457">
        <v>85.57</v>
      </c>
      <c r="P75457">
        <v>2989.57</v>
      </c>
      <c r="Q75457">
        <v>3089.57</v>
      </c>
      <c r="R75457">
        <v>3159.57</v>
      </c>
      <c r="S75457">
        <v>3239.97</v>
      </c>
      <c r="T75457">
        <v>3339.97</v>
      </c>
      <c r="U75457">
        <v>3425.54</v>
      </c>
    </row>
    <row r="75458" spans="1:21" x14ac:dyDescent="0.25">
      <c r="A75458" t="s">
        <v>88426</v>
      </c>
      <c r="B75458" t="s">
        <v>12778</v>
      </c>
      <c r="C75458" t="s">
        <v>11712</v>
      </c>
      <c r="D75458" t="s">
        <v>13348</v>
      </c>
      <c r="E75458" t="s">
        <v>11712</v>
      </c>
      <c r="F75458">
        <v>35</v>
      </c>
      <c r="G75458">
        <v>3005.14</v>
      </c>
      <c r="H75458">
        <v>3425.54</v>
      </c>
      <c r="I75458">
        <v>420.40000000000009</v>
      </c>
      <c r="J75458">
        <v>100</v>
      </c>
      <c r="K75458">
        <v>100</v>
      </c>
      <c r="L75458">
        <v>70</v>
      </c>
      <c r="M75458">
        <v>63.06</v>
      </c>
      <c r="N75458">
        <v>87.34</v>
      </c>
      <c r="O75458">
        <v>0</v>
      </c>
      <c r="P75458">
        <v>3105.14</v>
      </c>
      <c r="Q75458">
        <v>3205.14</v>
      </c>
      <c r="R75458">
        <v>3275.14</v>
      </c>
      <c r="S75458">
        <v>3338.2</v>
      </c>
      <c r="T75458">
        <v>3425.54</v>
      </c>
      <c r="U75458">
        <v>3425.54</v>
      </c>
    </row>
    <row r="75459" spans="1:21" x14ac:dyDescent="0.25">
      <c r="A75459" t="s">
        <v>88500</v>
      </c>
      <c r="B75459" t="s">
        <v>12627</v>
      </c>
      <c r="C75459" t="s">
        <v>11520</v>
      </c>
      <c r="D75459" t="s">
        <v>13348</v>
      </c>
      <c r="E75459" t="s">
        <v>11622</v>
      </c>
      <c r="F75459">
        <v>35</v>
      </c>
      <c r="G75459">
        <v>3005.14</v>
      </c>
      <c r="H75459">
        <v>3425.54</v>
      </c>
      <c r="I75459">
        <v>420.40000000000009</v>
      </c>
      <c r="J75459">
        <v>100</v>
      </c>
      <c r="K75459">
        <v>100</v>
      </c>
      <c r="L75459">
        <v>70</v>
      </c>
      <c r="M75459">
        <v>63.06</v>
      </c>
      <c r="N75459">
        <v>87.34</v>
      </c>
      <c r="O75459">
        <v>0</v>
      </c>
      <c r="P75459">
        <v>3105.14</v>
      </c>
      <c r="Q75459">
        <v>3205.14</v>
      </c>
      <c r="R75459">
        <v>3275.14</v>
      </c>
      <c r="S75459">
        <v>3338.2</v>
      </c>
      <c r="T75459">
        <v>3425.54</v>
      </c>
      <c r="U75459">
        <v>3425.54</v>
      </c>
    </row>
    <row r="75460" spans="1:21" x14ac:dyDescent="0.25">
      <c r="A75460" t="s">
        <v>88683</v>
      </c>
      <c r="B75460" t="s">
        <v>13026</v>
      </c>
      <c r="C75460" t="s">
        <v>6142</v>
      </c>
      <c r="D75460" t="s">
        <v>13345</v>
      </c>
      <c r="E75460" t="s">
        <v>13982</v>
      </c>
      <c r="F75460">
        <v>35</v>
      </c>
      <c r="G75460">
        <v>3125.35</v>
      </c>
      <c r="H75460">
        <v>3425.54</v>
      </c>
      <c r="I75460">
        <v>300.19000000000011</v>
      </c>
      <c r="J75460">
        <v>100</v>
      </c>
      <c r="K75460">
        <v>100</v>
      </c>
      <c r="L75460">
        <v>70</v>
      </c>
      <c r="M75460">
        <v>30.19</v>
      </c>
      <c r="N75460">
        <v>0</v>
      </c>
      <c r="O75460">
        <v>0</v>
      </c>
      <c r="P75460">
        <v>3225.35</v>
      </c>
      <c r="Q75460">
        <v>3325.35</v>
      </c>
      <c r="R75460">
        <v>3395.35</v>
      </c>
      <c r="S75460">
        <v>3425.54</v>
      </c>
      <c r="T75460">
        <v>3425.54</v>
      </c>
      <c r="U75460">
        <v>3425.54</v>
      </c>
    </row>
    <row r="75461" spans="1:21" x14ac:dyDescent="0.25">
      <c r="A75461" t="s">
        <v>88684</v>
      </c>
      <c r="B75461" t="s">
        <v>12992</v>
      </c>
      <c r="C75461" t="s">
        <v>6142</v>
      </c>
      <c r="D75461" t="s">
        <v>13345</v>
      </c>
      <c r="E75461" t="s">
        <v>13982</v>
      </c>
      <c r="F75461">
        <v>35</v>
      </c>
      <c r="G75461">
        <v>3125.35</v>
      </c>
      <c r="H75461">
        <v>3425.54</v>
      </c>
      <c r="I75461">
        <v>300.19000000000011</v>
      </c>
      <c r="J75461">
        <v>100</v>
      </c>
      <c r="K75461">
        <v>100</v>
      </c>
      <c r="L75461">
        <v>70</v>
      </c>
      <c r="M75461">
        <v>30.19</v>
      </c>
      <c r="N75461">
        <v>0</v>
      </c>
      <c r="O75461">
        <v>0</v>
      </c>
      <c r="P75461">
        <v>3225.35</v>
      </c>
      <c r="Q75461">
        <v>3325.35</v>
      </c>
      <c r="R75461">
        <v>3395.35</v>
      </c>
      <c r="S75461">
        <v>3425.54</v>
      </c>
      <c r="T75461">
        <v>3425.54</v>
      </c>
      <c r="U75461">
        <v>3425.54</v>
      </c>
    </row>
    <row r="75462" spans="1:21" x14ac:dyDescent="0.25">
      <c r="A75462" t="s">
        <v>88420</v>
      </c>
      <c r="B75462" t="s">
        <v>12664</v>
      </c>
      <c r="C75462" t="s">
        <v>11478</v>
      </c>
      <c r="D75462" t="s">
        <v>13348</v>
      </c>
      <c r="E75462" t="s">
        <v>11558</v>
      </c>
      <c r="F75462">
        <v>35</v>
      </c>
      <c r="G75462">
        <v>3005.14</v>
      </c>
      <c r="H75462">
        <v>3425.54</v>
      </c>
      <c r="I75462">
        <v>420.40000000000009</v>
      </c>
      <c r="J75462">
        <v>100</v>
      </c>
      <c r="K75462">
        <v>100</v>
      </c>
      <c r="L75462">
        <v>70</v>
      </c>
      <c r="M75462">
        <v>63.06</v>
      </c>
      <c r="N75462">
        <v>87.34</v>
      </c>
      <c r="O75462">
        <v>0</v>
      </c>
      <c r="P75462">
        <v>3105.14</v>
      </c>
      <c r="Q75462">
        <v>3205.14</v>
      </c>
      <c r="R75462">
        <v>3275.14</v>
      </c>
      <c r="S75462">
        <v>3338.2</v>
      </c>
      <c r="T75462">
        <v>3425.54</v>
      </c>
      <c r="U75462">
        <v>3425.54</v>
      </c>
    </row>
    <row r="75463" spans="1:21" x14ac:dyDescent="0.25">
      <c r="A75463" t="s">
        <v>88686</v>
      </c>
      <c r="B75463" t="s">
        <v>12676</v>
      </c>
      <c r="C75463" t="s">
        <v>11475</v>
      </c>
      <c r="D75463" t="s">
        <v>13348</v>
      </c>
      <c r="E75463" t="s">
        <v>11588</v>
      </c>
      <c r="F75463">
        <v>35</v>
      </c>
      <c r="G75463">
        <v>3005.14</v>
      </c>
      <c r="H75463">
        <v>3425.54</v>
      </c>
      <c r="I75463">
        <v>420.40000000000009</v>
      </c>
      <c r="J75463">
        <v>100</v>
      </c>
      <c r="K75463">
        <v>100</v>
      </c>
      <c r="L75463">
        <v>70</v>
      </c>
      <c r="M75463">
        <v>63.06</v>
      </c>
      <c r="N75463">
        <v>87.34</v>
      </c>
      <c r="O75463">
        <v>0</v>
      </c>
      <c r="P75463">
        <v>3105.14</v>
      </c>
      <c r="Q75463">
        <v>3205.14</v>
      </c>
      <c r="R75463">
        <v>3275.14</v>
      </c>
      <c r="S75463">
        <v>3338.2</v>
      </c>
      <c r="T75463">
        <v>3425.54</v>
      </c>
      <c r="U75463">
        <v>3425.54</v>
      </c>
    </row>
    <row r="75464" spans="1:21" x14ac:dyDescent="0.25">
      <c r="A75464" t="s">
        <v>88687</v>
      </c>
      <c r="B75464" t="s">
        <v>12994</v>
      </c>
      <c r="C75464" t="s">
        <v>6142</v>
      </c>
      <c r="D75464" t="s">
        <v>13345</v>
      </c>
      <c r="E75464" t="s">
        <v>13982</v>
      </c>
      <c r="F75464">
        <v>35</v>
      </c>
      <c r="G75464">
        <v>3125.35</v>
      </c>
      <c r="H75464">
        <v>3425.54</v>
      </c>
      <c r="I75464">
        <v>300.19000000000011</v>
      </c>
      <c r="J75464">
        <v>100</v>
      </c>
      <c r="K75464">
        <v>100</v>
      </c>
      <c r="L75464">
        <v>70</v>
      </c>
      <c r="M75464">
        <v>30.19</v>
      </c>
      <c r="N75464">
        <v>0</v>
      </c>
      <c r="O75464">
        <v>0</v>
      </c>
      <c r="P75464">
        <v>3225.35</v>
      </c>
      <c r="Q75464">
        <v>3325.35</v>
      </c>
      <c r="R75464">
        <v>3395.35</v>
      </c>
      <c r="S75464">
        <v>3425.54</v>
      </c>
      <c r="T75464">
        <v>3425.54</v>
      </c>
      <c r="U75464">
        <v>3425.54</v>
      </c>
    </row>
    <row r="75465" spans="1:21" x14ac:dyDescent="0.25">
      <c r="A75465" t="s">
        <v>88688</v>
      </c>
      <c r="B75465" t="s">
        <v>12713</v>
      </c>
      <c r="C75465" t="s">
        <v>11520</v>
      </c>
      <c r="D75465" t="s">
        <v>13348</v>
      </c>
      <c r="E75465" t="s">
        <v>11622</v>
      </c>
      <c r="F75465">
        <v>35</v>
      </c>
      <c r="G75465">
        <v>3005.14</v>
      </c>
      <c r="H75465">
        <v>3425.54</v>
      </c>
      <c r="I75465">
        <v>420.40000000000009</v>
      </c>
      <c r="J75465">
        <v>100</v>
      </c>
      <c r="K75465">
        <v>100</v>
      </c>
      <c r="L75465">
        <v>70</v>
      </c>
      <c r="M75465">
        <v>63.06</v>
      </c>
      <c r="N75465">
        <v>87.34</v>
      </c>
      <c r="O75465">
        <v>0</v>
      </c>
      <c r="P75465">
        <v>3105.14</v>
      </c>
      <c r="Q75465">
        <v>3205.14</v>
      </c>
      <c r="R75465">
        <v>3275.14</v>
      </c>
      <c r="S75465">
        <v>3338.2</v>
      </c>
      <c r="T75465">
        <v>3425.54</v>
      </c>
      <c r="U75465">
        <v>3425.54</v>
      </c>
    </row>
    <row r="75466" spans="1:21" x14ac:dyDescent="0.25">
      <c r="A75466" t="s">
        <v>88529</v>
      </c>
      <c r="B75466" t="s">
        <v>13042</v>
      </c>
      <c r="C75466" t="s">
        <v>6756</v>
      </c>
      <c r="D75466" t="s">
        <v>13345</v>
      </c>
      <c r="E75466" t="s">
        <v>13982</v>
      </c>
      <c r="F75466">
        <v>35</v>
      </c>
      <c r="G75466">
        <v>3125.35</v>
      </c>
      <c r="H75466">
        <v>3425.54</v>
      </c>
      <c r="I75466">
        <v>300.19000000000011</v>
      </c>
      <c r="J75466">
        <v>100</v>
      </c>
      <c r="K75466">
        <v>100</v>
      </c>
      <c r="L75466">
        <v>70</v>
      </c>
      <c r="M75466">
        <v>30.19</v>
      </c>
      <c r="N75466">
        <v>0</v>
      </c>
      <c r="O75466">
        <v>0</v>
      </c>
      <c r="P75466">
        <v>3225.35</v>
      </c>
      <c r="Q75466">
        <v>3325.35</v>
      </c>
      <c r="R75466">
        <v>3395.35</v>
      </c>
      <c r="S75466">
        <v>3425.54</v>
      </c>
      <c r="T75466">
        <v>3425.54</v>
      </c>
      <c r="U75466">
        <v>3425.54</v>
      </c>
    </row>
    <row r="75467" spans="1:21" x14ac:dyDescent="0.25">
      <c r="A75467" t="s">
        <v>88550</v>
      </c>
      <c r="B75467" t="s">
        <v>13098</v>
      </c>
      <c r="C75467" t="s">
        <v>8136</v>
      </c>
      <c r="D75467" t="s">
        <v>13345</v>
      </c>
      <c r="E75467" t="s">
        <v>13982</v>
      </c>
      <c r="F75467">
        <v>35</v>
      </c>
      <c r="G75467">
        <v>3125.35</v>
      </c>
      <c r="H75467">
        <v>3425.54</v>
      </c>
      <c r="I75467">
        <v>300.19000000000011</v>
      </c>
      <c r="J75467">
        <v>100</v>
      </c>
      <c r="K75467">
        <v>100</v>
      </c>
      <c r="L75467">
        <v>70</v>
      </c>
      <c r="M75467">
        <v>30.19</v>
      </c>
      <c r="N75467">
        <v>0</v>
      </c>
      <c r="O75467">
        <v>0</v>
      </c>
      <c r="P75467">
        <v>3225.35</v>
      </c>
      <c r="Q75467">
        <v>3325.35</v>
      </c>
      <c r="R75467">
        <v>3395.35</v>
      </c>
      <c r="S75467">
        <v>3425.54</v>
      </c>
      <c r="T75467">
        <v>3425.54</v>
      </c>
      <c r="U75467">
        <v>3425.54</v>
      </c>
    </row>
    <row r="75468" spans="1:21" x14ac:dyDescent="0.25">
      <c r="A75468" t="s">
        <v>88597</v>
      </c>
      <c r="B75468" t="s">
        <v>13018</v>
      </c>
      <c r="C75468" t="s">
        <v>6142</v>
      </c>
      <c r="D75468" t="s">
        <v>13345</v>
      </c>
      <c r="E75468" t="s">
        <v>13982</v>
      </c>
      <c r="F75468">
        <v>35</v>
      </c>
      <c r="G75468">
        <v>3125.35</v>
      </c>
      <c r="H75468">
        <v>3425.54</v>
      </c>
      <c r="I75468">
        <v>300.19000000000011</v>
      </c>
      <c r="J75468">
        <v>100</v>
      </c>
      <c r="K75468">
        <v>100</v>
      </c>
      <c r="L75468">
        <v>70</v>
      </c>
      <c r="M75468">
        <v>30.19</v>
      </c>
      <c r="N75468">
        <v>0</v>
      </c>
      <c r="O75468">
        <v>0</v>
      </c>
      <c r="P75468">
        <v>3225.35</v>
      </c>
      <c r="Q75468">
        <v>3325.35</v>
      </c>
      <c r="R75468">
        <v>3395.35</v>
      </c>
      <c r="S75468">
        <v>3425.54</v>
      </c>
      <c r="T75468">
        <v>3425.54</v>
      </c>
      <c r="U75468">
        <v>3425.54</v>
      </c>
    </row>
    <row r="75469" spans="1:21" x14ac:dyDescent="0.25">
      <c r="A75469" t="s">
        <v>88724</v>
      </c>
      <c r="B75469" t="s">
        <v>12981</v>
      </c>
      <c r="C75469" t="s">
        <v>4971</v>
      </c>
      <c r="D75469" t="s">
        <v>13345</v>
      </c>
      <c r="E75469" t="s">
        <v>13982</v>
      </c>
      <c r="F75469">
        <v>35</v>
      </c>
      <c r="G75469">
        <v>3125.35</v>
      </c>
      <c r="H75469">
        <v>3425.54</v>
      </c>
      <c r="I75469">
        <v>300.19000000000011</v>
      </c>
      <c r="J75469">
        <v>100</v>
      </c>
      <c r="K75469">
        <v>100</v>
      </c>
      <c r="L75469">
        <v>70</v>
      </c>
      <c r="M75469">
        <v>30.19</v>
      </c>
      <c r="N75469">
        <v>0</v>
      </c>
      <c r="O75469">
        <v>0</v>
      </c>
      <c r="P75469">
        <v>3225.35</v>
      </c>
      <c r="Q75469">
        <v>3325.35</v>
      </c>
      <c r="R75469">
        <v>3395.35</v>
      </c>
      <c r="S75469">
        <v>3425.54</v>
      </c>
      <c r="T75469">
        <v>3425.54</v>
      </c>
      <c r="U75469">
        <v>3425.54</v>
      </c>
    </row>
    <row r="75470" spans="1:21" x14ac:dyDescent="0.25">
      <c r="A75470" t="s">
        <v>88693</v>
      </c>
      <c r="B75470" t="s">
        <v>13627</v>
      </c>
      <c r="C75470" t="s">
        <v>6756</v>
      </c>
      <c r="D75470" t="s">
        <v>13345</v>
      </c>
      <c r="E75470" t="s">
        <v>13982</v>
      </c>
      <c r="F75470">
        <v>35</v>
      </c>
      <c r="G75470">
        <v>2889.57</v>
      </c>
      <c r="H75470">
        <v>3425.54</v>
      </c>
      <c r="I75470">
        <v>535.9699999999998</v>
      </c>
      <c r="J75470">
        <v>100</v>
      </c>
      <c r="K75470">
        <v>100</v>
      </c>
      <c r="L75470">
        <v>70</v>
      </c>
      <c r="M75470">
        <v>80.400000000000006</v>
      </c>
      <c r="N75470">
        <v>100</v>
      </c>
      <c r="O75470">
        <v>85.57</v>
      </c>
      <c r="P75470">
        <v>2989.57</v>
      </c>
      <c r="Q75470">
        <v>3089.57</v>
      </c>
      <c r="R75470">
        <v>3159.57</v>
      </c>
      <c r="S75470">
        <v>3239.97</v>
      </c>
      <c r="T75470">
        <v>3339.97</v>
      </c>
      <c r="U75470">
        <v>3425.54</v>
      </c>
    </row>
    <row r="75471" spans="1:21" x14ac:dyDescent="0.25">
      <c r="A75471" t="s">
        <v>88483</v>
      </c>
      <c r="B75471" t="s">
        <v>12659</v>
      </c>
      <c r="C75471" t="s">
        <v>11489</v>
      </c>
      <c r="D75471" t="s">
        <v>13348</v>
      </c>
      <c r="E75471" t="s">
        <v>12660</v>
      </c>
      <c r="F75471">
        <v>35</v>
      </c>
      <c r="G75471">
        <v>3005.14</v>
      </c>
      <c r="H75471">
        <v>3425.54</v>
      </c>
      <c r="I75471">
        <v>420.40000000000009</v>
      </c>
      <c r="J75471">
        <v>100</v>
      </c>
      <c r="K75471">
        <v>100</v>
      </c>
      <c r="L75471">
        <v>70</v>
      </c>
      <c r="M75471">
        <v>63.06</v>
      </c>
      <c r="N75471">
        <v>87.34</v>
      </c>
      <c r="O75471">
        <v>0</v>
      </c>
      <c r="P75471">
        <v>3105.14</v>
      </c>
      <c r="Q75471">
        <v>3205.14</v>
      </c>
      <c r="R75471">
        <v>3275.14</v>
      </c>
      <c r="S75471">
        <v>3338.2</v>
      </c>
      <c r="T75471">
        <v>3425.54</v>
      </c>
      <c r="U75471">
        <v>3425.54</v>
      </c>
    </row>
    <row r="75472" spans="1:21" x14ac:dyDescent="0.25">
      <c r="A75472" t="s">
        <v>88675</v>
      </c>
      <c r="B75472" t="s">
        <v>12973</v>
      </c>
      <c r="C75472" t="s">
        <v>6142</v>
      </c>
      <c r="D75472" t="s">
        <v>13345</v>
      </c>
      <c r="E75472" t="s">
        <v>13982</v>
      </c>
      <c r="F75472">
        <v>35</v>
      </c>
      <c r="G75472">
        <v>3125.35</v>
      </c>
      <c r="H75472">
        <v>3425.54</v>
      </c>
      <c r="I75472">
        <v>300.19000000000011</v>
      </c>
      <c r="J75472">
        <v>100</v>
      </c>
      <c r="K75472">
        <v>100</v>
      </c>
      <c r="L75472">
        <v>70</v>
      </c>
      <c r="M75472">
        <v>30.19</v>
      </c>
      <c r="N75472">
        <v>0</v>
      </c>
      <c r="O75472">
        <v>0</v>
      </c>
      <c r="P75472">
        <v>3225.35</v>
      </c>
      <c r="Q75472">
        <v>3325.35</v>
      </c>
      <c r="R75472">
        <v>3395.35</v>
      </c>
      <c r="S75472">
        <v>3425.54</v>
      </c>
      <c r="T75472">
        <v>3425.54</v>
      </c>
      <c r="U75472">
        <v>3425.54</v>
      </c>
    </row>
    <row r="75473" spans="1:21" x14ac:dyDescent="0.25">
      <c r="A75473" t="s">
        <v>88601</v>
      </c>
      <c r="B75473" t="s">
        <v>13152</v>
      </c>
      <c r="C75473" t="s">
        <v>8136</v>
      </c>
      <c r="D75473" t="s">
        <v>13345</v>
      </c>
      <c r="E75473" t="s">
        <v>13982</v>
      </c>
      <c r="F75473">
        <v>35</v>
      </c>
      <c r="G75473">
        <v>3005.14</v>
      </c>
      <c r="H75473">
        <v>3425.54</v>
      </c>
      <c r="I75473">
        <v>420.40000000000009</v>
      </c>
      <c r="J75473">
        <v>100</v>
      </c>
      <c r="K75473">
        <v>100</v>
      </c>
      <c r="L75473">
        <v>70</v>
      </c>
      <c r="M75473">
        <v>63.06</v>
      </c>
      <c r="N75473">
        <v>87.34</v>
      </c>
      <c r="O75473">
        <v>0</v>
      </c>
      <c r="P75473">
        <v>3105.14</v>
      </c>
      <c r="Q75473">
        <v>3205.14</v>
      </c>
      <c r="R75473">
        <v>3275.14</v>
      </c>
      <c r="S75473">
        <v>3338.2</v>
      </c>
      <c r="T75473">
        <v>3425.54</v>
      </c>
      <c r="U75473">
        <v>3425.54</v>
      </c>
    </row>
    <row r="75474" spans="1:21" x14ac:dyDescent="0.25">
      <c r="A75474" t="s">
        <v>88696</v>
      </c>
      <c r="B75474" t="s">
        <v>13107</v>
      </c>
      <c r="C75474" t="s">
        <v>8136</v>
      </c>
      <c r="D75474" t="s">
        <v>13345</v>
      </c>
      <c r="E75474" t="s">
        <v>13982</v>
      </c>
      <c r="F75474">
        <v>35</v>
      </c>
      <c r="G75474">
        <v>3125.35</v>
      </c>
      <c r="H75474">
        <v>3425.54</v>
      </c>
      <c r="I75474">
        <v>300.19000000000011</v>
      </c>
      <c r="J75474">
        <v>100</v>
      </c>
      <c r="K75474">
        <v>100</v>
      </c>
      <c r="L75474">
        <v>70</v>
      </c>
      <c r="M75474">
        <v>30.19</v>
      </c>
      <c r="N75474">
        <v>0</v>
      </c>
      <c r="O75474">
        <v>0</v>
      </c>
      <c r="P75474">
        <v>3225.35</v>
      </c>
      <c r="Q75474">
        <v>3325.35</v>
      </c>
      <c r="R75474">
        <v>3395.35</v>
      </c>
      <c r="S75474">
        <v>3425.54</v>
      </c>
      <c r="T75474">
        <v>3425.54</v>
      </c>
      <c r="U75474">
        <v>3425.54</v>
      </c>
    </row>
    <row r="75475" spans="1:21" x14ac:dyDescent="0.25">
      <c r="A75475" t="s">
        <v>88511</v>
      </c>
      <c r="B75475" t="s">
        <v>13693</v>
      </c>
      <c r="C75475" t="s">
        <v>6756</v>
      </c>
      <c r="D75475" t="s">
        <v>13345</v>
      </c>
      <c r="E75475" t="s">
        <v>13982</v>
      </c>
      <c r="F75475">
        <v>35</v>
      </c>
      <c r="G75475">
        <v>2889.57</v>
      </c>
      <c r="H75475">
        <v>3425.54</v>
      </c>
      <c r="I75475">
        <v>535.9699999999998</v>
      </c>
      <c r="J75475">
        <v>100</v>
      </c>
      <c r="K75475">
        <v>100</v>
      </c>
      <c r="L75475">
        <v>70</v>
      </c>
      <c r="M75475">
        <v>80.400000000000006</v>
      </c>
      <c r="N75475">
        <v>100</v>
      </c>
      <c r="O75475">
        <v>85.57</v>
      </c>
      <c r="P75475">
        <v>2989.57</v>
      </c>
      <c r="Q75475">
        <v>3089.57</v>
      </c>
      <c r="R75475">
        <v>3159.57</v>
      </c>
      <c r="S75475">
        <v>3239.97</v>
      </c>
      <c r="T75475">
        <v>3339.97</v>
      </c>
      <c r="U75475">
        <v>3425.54</v>
      </c>
    </row>
    <row r="75476" spans="1:21" x14ac:dyDescent="0.25">
      <c r="A75476" t="s">
        <v>88698</v>
      </c>
      <c r="B75476" t="s">
        <v>12633</v>
      </c>
      <c r="C75476" t="s">
        <v>11515</v>
      </c>
      <c r="D75476" t="s">
        <v>13347</v>
      </c>
      <c r="E75476" t="s">
        <v>12631</v>
      </c>
      <c r="F75476">
        <v>35</v>
      </c>
      <c r="G75476">
        <v>3005.14</v>
      </c>
      <c r="H75476">
        <v>3425.54</v>
      </c>
      <c r="I75476">
        <v>420.40000000000009</v>
      </c>
      <c r="J75476">
        <v>100</v>
      </c>
      <c r="K75476">
        <v>100</v>
      </c>
      <c r="L75476">
        <v>70</v>
      </c>
      <c r="M75476">
        <v>63.06</v>
      </c>
      <c r="N75476">
        <v>87.34</v>
      </c>
      <c r="O75476">
        <v>0</v>
      </c>
      <c r="P75476">
        <v>3105.14</v>
      </c>
      <c r="Q75476">
        <v>3205.14</v>
      </c>
      <c r="R75476">
        <v>3275.14</v>
      </c>
      <c r="S75476">
        <v>3338.2</v>
      </c>
      <c r="T75476">
        <v>3425.54</v>
      </c>
      <c r="U75476">
        <v>3425.54</v>
      </c>
    </row>
    <row r="75477" spans="1:21" x14ac:dyDescent="0.25">
      <c r="A75477" t="s">
        <v>88763</v>
      </c>
      <c r="B75477" t="s">
        <v>13670</v>
      </c>
      <c r="C75477" t="s">
        <v>6756</v>
      </c>
      <c r="D75477" t="s">
        <v>13345</v>
      </c>
      <c r="E75477" t="s">
        <v>13982</v>
      </c>
      <c r="F75477">
        <v>35</v>
      </c>
      <c r="G75477">
        <v>2889.57</v>
      </c>
      <c r="H75477">
        <v>3425.54</v>
      </c>
      <c r="I75477">
        <v>535.9699999999998</v>
      </c>
      <c r="J75477">
        <v>100</v>
      </c>
      <c r="K75477">
        <v>100</v>
      </c>
      <c r="L75477">
        <v>70</v>
      </c>
      <c r="M75477">
        <v>80.400000000000006</v>
      </c>
      <c r="N75477">
        <v>100</v>
      </c>
      <c r="O75477">
        <v>85.57</v>
      </c>
      <c r="P75477">
        <v>2989.57</v>
      </c>
      <c r="Q75477">
        <v>3089.57</v>
      </c>
      <c r="R75477">
        <v>3159.57</v>
      </c>
      <c r="S75477">
        <v>3239.97</v>
      </c>
      <c r="T75477">
        <v>3339.97</v>
      </c>
      <c r="U75477">
        <v>3425.54</v>
      </c>
    </row>
    <row r="75478" spans="1:21" x14ac:dyDescent="0.25">
      <c r="A75478" t="s">
        <v>88699</v>
      </c>
      <c r="B75478" t="s">
        <v>12970</v>
      </c>
      <c r="C75478" t="s">
        <v>6142</v>
      </c>
      <c r="D75478" t="s">
        <v>13345</v>
      </c>
      <c r="E75478" t="s">
        <v>13982</v>
      </c>
      <c r="F75478">
        <v>35</v>
      </c>
      <c r="G75478">
        <v>3125.35</v>
      </c>
      <c r="H75478">
        <v>3425.54</v>
      </c>
      <c r="I75478">
        <v>300.19000000000011</v>
      </c>
      <c r="J75478">
        <v>100</v>
      </c>
      <c r="K75478">
        <v>100</v>
      </c>
      <c r="L75478">
        <v>70</v>
      </c>
      <c r="M75478">
        <v>30.19</v>
      </c>
      <c r="N75478">
        <v>0</v>
      </c>
      <c r="O75478">
        <v>0</v>
      </c>
      <c r="P75478">
        <v>3225.35</v>
      </c>
      <c r="Q75478">
        <v>3325.35</v>
      </c>
      <c r="R75478">
        <v>3395.35</v>
      </c>
      <c r="S75478">
        <v>3425.54</v>
      </c>
      <c r="T75478">
        <v>3425.54</v>
      </c>
      <c r="U75478">
        <v>3425.54</v>
      </c>
    </row>
    <row r="75479" spans="1:21" x14ac:dyDescent="0.25">
      <c r="A75479" t="s">
        <v>88700</v>
      </c>
      <c r="B75479" t="s">
        <v>12581</v>
      </c>
      <c r="C75479" t="s">
        <v>11339</v>
      </c>
      <c r="D75479" t="s">
        <v>13346</v>
      </c>
      <c r="E75479" t="s">
        <v>11584</v>
      </c>
      <c r="F75479">
        <v>35</v>
      </c>
      <c r="G75479">
        <v>3005.14</v>
      </c>
      <c r="H75479">
        <v>3425.54</v>
      </c>
      <c r="I75479">
        <v>420.40000000000009</v>
      </c>
      <c r="J75479">
        <v>100</v>
      </c>
      <c r="K75479">
        <v>100</v>
      </c>
      <c r="L75479">
        <v>70</v>
      </c>
      <c r="M75479">
        <v>63.06</v>
      </c>
      <c r="N75479">
        <v>87.34</v>
      </c>
      <c r="O75479">
        <v>0</v>
      </c>
      <c r="P75479">
        <v>3105.14</v>
      </c>
      <c r="Q75479">
        <v>3205.14</v>
      </c>
      <c r="R75479">
        <v>3275.14</v>
      </c>
      <c r="S75479">
        <v>3338.2</v>
      </c>
      <c r="T75479">
        <v>3425.54</v>
      </c>
      <c r="U75479">
        <v>3425.54</v>
      </c>
    </row>
    <row r="75480" spans="1:21" x14ac:dyDescent="0.25">
      <c r="A75480" t="s">
        <v>88655</v>
      </c>
      <c r="B75480" t="s">
        <v>13024</v>
      </c>
      <c r="C75480" t="s">
        <v>6756</v>
      </c>
      <c r="D75480" t="s">
        <v>13345</v>
      </c>
      <c r="E75480" t="s">
        <v>13982</v>
      </c>
      <c r="F75480">
        <v>35</v>
      </c>
      <c r="G75480">
        <v>3125.35</v>
      </c>
      <c r="H75480">
        <v>3425.54</v>
      </c>
      <c r="I75480">
        <v>300.19000000000011</v>
      </c>
      <c r="J75480">
        <v>100</v>
      </c>
      <c r="K75480">
        <v>100</v>
      </c>
      <c r="L75480">
        <v>70</v>
      </c>
      <c r="M75480">
        <v>30.19</v>
      </c>
      <c r="N75480">
        <v>0</v>
      </c>
      <c r="O75480">
        <v>0</v>
      </c>
      <c r="P75480">
        <v>3225.35</v>
      </c>
      <c r="Q75480">
        <v>3325.35</v>
      </c>
      <c r="R75480">
        <v>3395.35</v>
      </c>
      <c r="S75480">
        <v>3425.54</v>
      </c>
      <c r="T75480">
        <v>3425.54</v>
      </c>
      <c r="U75480">
        <v>3425.54</v>
      </c>
    </row>
    <row r="75481" spans="1:21" x14ac:dyDescent="0.25">
      <c r="A75481" t="s">
        <v>88666</v>
      </c>
      <c r="B75481" t="s">
        <v>12963</v>
      </c>
      <c r="C75481" t="s">
        <v>6142</v>
      </c>
      <c r="D75481" t="s">
        <v>13345</v>
      </c>
      <c r="E75481" t="s">
        <v>13982</v>
      </c>
      <c r="F75481">
        <v>35</v>
      </c>
      <c r="G75481">
        <v>3125.35</v>
      </c>
      <c r="H75481">
        <v>3425.54</v>
      </c>
      <c r="I75481">
        <v>300.19000000000011</v>
      </c>
      <c r="J75481">
        <v>100</v>
      </c>
      <c r="K75481">
        <v>100</v>
      </c>
      <c r="L75481">
        <v>70</v>
      </c>
      <c r="M75481">
        <v>30.19</v>
      </c>
      <c r="N75481">
        <v>0</v>
      </c>
      <c r="O75481">
        <v>0</v>
      </c>
      <c r="P75481">
        <v>3225.35</v>
      </c>
      <c r="Q75481">
        <v>3325.35</v>
      </c>
      <c r="R75481">
        <v>3395.35</v>
      </c>
      <c r="S75481">
        <v>3425.54</v>
      </c>
      <c r="T75481">
        <v>3425.54</v>
      </c>
      <c r="U75481">
        <v>3425.54</v>
      </c>
    </row>
    <row r="75482" spans="1:21" x14ac:dyDescent="0.25">
      <c r="A75482" t="s">
        <v>88703</v>
      </c>
      <c r="B75482" t="s">
        <v>12616</v>
      </c>
      <c r="C75482" t="s">
        <v>11390</v>
      </c>
      <c r="D75482" t="s">
        <v>13346</v>
      </c>
      <c r="E75482" t="s">
        <v>11594</v>
      </c>
      <c r="F75482">
        <v>35</v>
      </c>
      <c r="G75482">
        <v>3005.14</v>
      </c>
      <c r="H75482">
        <v>3425.54</v>
      </c>
      <c r="I75482">
        <v>420.40000000000009</v>
      </c>
      <c r="J75482">
        <v>100</v>
      </c>
      <c r="K75482">
        <v>100</v>
      </c>
      <c r="L75482">
        <v>70</v>
      </c>
      <c r="M75482">
        <v>63.06</v>
      </c>
      <c r="N75482">
        <v>87.34</v>
      </c>
      <c r="O75482">
        <v>0</v>
      </c>
      <c r="P75482">
        <v>3105.14</v>
      </c>
      <c r="Q75482">
        <v>3205.14</v>
      </c>
      <c r="R75482">
        <v>3275.14</v>
      </c>
      <c r="S75482">
        <v>3338.2</v>
      </c>
      <c r="T75482">
        <v>3425.54</v>
      </c>
      <c r="U75482">
        <v>3425.54</v>
      </c>
    </row>
    <row r="75483" spans="1:21" x14ac:dyDescent="0.25">
      <c r="A75483" t="s">
        <v>88722</v>
      </c>
      <c r="B75483" t="s">
        <v>13649</v>
      </c>
      <c r="C75483" t="s">
        <v>6142</v>
      </c>
      <c r="D75483" t="s">
        <v>13345</v>
      </c>
      <c r="E75483" t="s">
        <v>13982</v>
      </c>
      <c r="F75483">
        <v>35</v>
      </c>
      <c r="G75483">
        <v>3125.35</v>
      </c>
      <c r="H75483">
        <v>3425.54</v>
      </c>
      <c r="I75483">
        <v>300.19000000000011</v>
      </c>
      <c r="J75483">
        <v>100</v>
      </c>
      <c r="K75483">
        <v>100</v>
      </c>
      <c r="L75483">
        <v>70</v>
      </c>
      <c r="M75483">
        <v>30.19</v>
      </c>
      <c r="N75483">
        <v>0</v>
      </c>
      <c r="O75483">
        <v>0</v>
      </c>
      <c r="P75483">
        <v>3225.35</v>
      </c>
      <c r="Q75483">
        <v>3325.35</v>
      </c>
      <c r="R75483">
        <v>3395.35</v>
      </c>
      <c r="S75483">
        <v>3425.54</v>
      </c>
      <c r="T75483">
        <v>3425.54</v>
      </c>
      <c r="U75483">
        <v>3425.54</v>
      </c>
    </row>
    <row r="75484" spans="1:21" x14ac:dyDescent="0.25">
      <c r="A75484" t="s">
        <v>88715</v>
      </c>
      <c r="B75484" t="s">
        <v>13700</v>
      </c>
      <c r="C75484" t="s">
        <v>6756</v>
      </c>
      <c r="D75484" t="s">
        <v>13345</v>
      </c>
      <c r="E75484" t="s">
        <v>13982</v>
      </c>
      <c r="F75484">
        <v>35</v>
      </c>
      <c r="G75484">
        <v>3125.35</v>
      </c>
      <c r="H75484">
        <v>3425.54</v>
      </c>
      <c r="I75484">
        <v>300.19000000000011</v>
      </c>
      <c r="J75484">
        <v>100</v>
      </c>
      <c r="K75484">
        <v>100</v>
      </c>
      <c r="L75484">
        <v>70</v>
      </c>
      <c r="M75484">
        <v>30.19</v>
      </c>
      <c r="N75484">
        <v>0</v>
      </c>
      <c r="O75484">
        <v>0</v>
      </c>
      <c r="P75484">
        <v>3225.35</v>
      </c>
      <c r="Q75484">
        <v>3325.35</v>
      </c>
      <c r="R75484">
        <v>3395.35</v>
      </c>
      <c r="S75484">
        <v>3425.54</v>
      </c>
      <c r="T75484">
        <v>3425.54</v>
      </c>
      <c r="U75484">
        <v>3425.54</v>
      </c>
    </row>
    <row r="75485" spans="1:21" x14ac:dyDescent="0.25">
      <c r="A75485" t="s">
        <v>88742</v>
      </c>
      <c r="B75485" t="s">
        <v>13034</v>
      </c>
      <c r="C75485" t="s">
        <v>6142</v>
      </c>
      <c r="D75485" t="s">
        <v>13345</v>
      </c>
      <c r="E75485" t="s">
        <v>13982</v>
      </c>
      <c r="F75485">
        <v>35</v>
      </c>
      <c r="G75485">
        <v>3125.35</v>
      </c>
      <c r="H75485">
        <v>3425.54</v>
      </c>
      <c r="I75485">
        <v>300.19000000000011</v>
      </c>
      <c r="J75485">
        <v>100</v>
      </c>
      <c r="K75485">
        <v>100</v>
      </c>
      <c r="L75485">
        <v>70</v>
      </c>
      <c r="M75485">
        <v>30.19</v>
      </c>
      <c r="N75485">
        <v>0</v>
      </c>
      <c r="O75485">
        <v>0</v>
      </c>
      <c r="P75485">
        <v>3225.35</v>
      </c>
      <c r="Q75485">
        <v>3325.35</v>
      </c>
      <c r="R75485">
        <v>3395.35</v>
      </c>
      <c r="S75485">
        <v>3425.54</v>
      </c>
      <c r="T75485">
        <v>3425.54</v>
      </c>
      <c r="U75485">
        <v>3425.54</v>
      </c>
    </row>
    <row r="75486" spans="1:21" x14ac:dyDescent="0.25">
      <c r="A75486" t="s">
        <v>88707</v>
      </c>
      <c r="B75486" t="s">
        <v>13064</v>
      </c>
      <c r="C75486" t="s">
        <v>6756</v>
      </c>
      <c r="D75486" t="s">
        <v>13345</v>
      </c>
      <c r="E75486" t="s">
        <v>13982</v>
      </c>
      <c r="F75486">
        <v>35</v>
      </c>
      <c r="G75486">
        <v>3125.35</v>
      </c>
      <c r="H75486">
        <v>3425.54</v>
      </c>
      <c r="I75486">
        <v>300.19000000000011</v>
      </c>
      <c r="J75486">
        <v>100</v>
      </c>
      <c r="K75486">
        <v>100</v>
      </c>
      <c r="L75486">
        <v>70</v>
      </c>
      <c r="M75486">
        <v>30.19</v>
      </c>
      <c r="N75486">
        <v>0</v>
      </c>
      <c r="O75486">
        <v>0</v>
      </c>
      <c r="P75486">
        <v>3225.35</v>
      </c>
      <c r="Q75486">
        <v>3325.35</v>
      </c>
      <c r="R75486">
        <v>3395.35</v>
      </c>
      <c r="S75486">
        <v>3425.54</v>
      </c>
      <c r="T75486">
        <v>3425.54</v>
      </c>
      <c r="U75486">
        <v>3425.54</v>
      </c>
    </row>
    <row r="75487" spans="1:21" x14ac:dyDescent="0.25">
      <c r="A75487" t="s">
        <v>88745</v>
      </c>
      <c r="B75487" t="s">
        <v>13066</v>
      </c>
      <c r="C75487" t="s">
        <v>6756</v>
      </c>
      <c r="D75487" t="s">
        <v>13345</v>
      </c>
      <c r="E75487" t="s">
        <v>13982</v>
      </c>
      <c r="F75487">
        <v>35</v>
      </c>
      <c r="G75487">
        <v>3125.35</v>
      </c>
      <c r="H75487">
        <v>3425.54</v>
      </c>
      <c r="I75487">
        <v>300.19000000000011</v>
      </c>
      <c r="J75487">
        <v>100</v>
      </c>
      <c r="K75487">
        <v>100</v>
      </c>
      <c r="L75487">
        <v>70</v>
      </c>
      <c r="M75487">
        <v>30.19</v>
      </c>
      <c r="N75487">
        <v>0</v>
      </c>
      <c r="O75487">
        <v>0</v>
      </c>
      <c r="P75487">
        <v>3225.35</v>
      </c>
      <c r="Q75487">
        <v>3325.35</v>
      </c>
      <c r="R75487">
        <v>3395.35</v>
      </c>
      <c r="S75487">
        <v>3425.54</v>
      </c>
      <c r="T75487">
        <v>3425.54</v>
      </c>
      <c r="U75487">
        <v>3425.54</v>
      </c>
    </row>
    <row r="75488" spans="1:21" x14ac:dyDescent="0.25">
      <c r="A75488" t="s">
        <v>88643</v>
      </c>
      <c r="B75488" t="s">
        <v>12987</v>
      </c>
      <c r="C75488" t="s">
        <v>6142</v>
      </c>
      <c r="D75488" t="s">
        <v>13345</v>
      </c>
      <c r="E75488" t="s">
        <v>13982</v>
      </c>
      <c r="F75488">
        <v>35</v>
      </c>
      <c r="G75488">
        <v>3125.35</v>
      </c>
      <c r="H75488">
        <v>3425.54</v>
      </c>
      <c r="I75488">
        <v>300.19000000000011</v>
      </c>
      <c r="J75488">
        <v>100</v>
      </c>
      <c r="K75488">
        <v>100</v>
      </c>
      <c r="L75488">
        <v>70</v>
      </c>
      <c r="M75488">
        <v>30.19</v>
      </c>
      <c r="N75488">
        <v>0</v>
      </c>
      <c r="O75488">
        <v>0</v>
      </c>
      <c r="P75488">
        <v>3225.35</v>
      </c>
      <c r="Q75488">
        <v>3325.35</v>
      </c>
      <c r="R75488">
        <v>3395.35</v>
      </c>
      <c r="S75488">
        <v>3425.54</v>
      </c>
      <c r="T75488">
        <v>3425.54</v>
      </c>
      <c r="U75488">
        <v>3425.54</v>
      </c>
    </row>
    <row r="75489" spans="1:21" x14ac:dyDescent="0.25">
      <c r="A75489" t="s">
        <v>88710</v>
      </c>
      <c r="B75489" t="s">
        <v>13038</v>
      </c>
      <c r="C75489" t="s">
        <v>6756</v>
      </c>
      <c r="D75489" t="s">
        <v>13345</v>
      </c>
      <c r="E75489" t="s">
        <v>13982</v>
      </c>
      <c r="F75489">
        <v>35</v>
      </c>
      <c r="G75489">
        <v>3125.35</v>
      </c>
      <c r="H75489">
        <v>3425.54</v>
      </c>
      <c r="I75489">
        <v>300.19000000000011</v>
      </c>
      <c r="J75489">
        <v>100</v>
      </c>
      <c r="K75489">
        <v>100</v>
      </c>
      <c r="L75489">
        <v>70</v>
      </c>
      <c r="M75489">
        <v>30.19</v>
      </c>
      <c r="N75489">
        <v>0</v>
      </c>
      <c r="O75489">
        <v>0</v>
      </c>
      <c r="P75489">
        <v>3225.35</v>
      </c>
      <c r="Q75489">
        <v>3325.35</v>
      </c>
      <c r="R75489">
        <v>3395.35</v>
      </c>
      <c r="S75489">
        <v>3425.54</v>
      </c>
      <c r="T75489">
        <v>3425.54</v>
      </c>
      <c r="U75489">
        <v>3425.54</v>
      </c>
    </row>
    <row r="75490" spans="1:21" x14ac:dyDescent="0.25">
      <c r="A75490" t="s">
        <v>88779</v>
      </c>
      <c r="B75490" t="s">
        <v>12959</v>
      </c>
      <c r="C75490" t="s">
        <v>4971</v>
      </c>
      <c r="D75490" t="s">
        <v>13345</v>
      </c>
      <c r="E75490" t="s">
        <v>13982</v>
      </c>
      <c r="F75490">
        <v>35</v>
      </c>
      <c r="G75490">
        <v>3125.35</v>
      </c>
      <c r="H75490">
        <v>3425.54</v>
      </c>
      <c r="I75490">
        <v>300.19000000000011</v>
      </c>
      <c r="J75490">
        <v>100</v>
      </c>
      <c r="K75490">
        <v>100</v>
      </c>
      <c r="L75490">
        <v>70</v>
      </c>
      <c r="M75490">
        <v>30.19</v>
      </c>
      <c r="N75490">
        <v>0</v>
      </c>
      <c r="O75490">
        <v>0</v>
      </c>
      <c r="P75490">
        <v>3225.35</v>
      </c>
      <c r="Q75490">
        <v>3325.35</v>
      </c>
      <c r="R75490">
        <v>3395.35</v>
      </c>
      <c r="S75490">
        <v>3425.54</v>
      </c>
      <c r="T75490">
        <v>3425.54</v>
      </c>
      <c r="U75490">
        <v>3425.54</v>
      </c>
    </row>
    <row r="75491" spans="1:21" x14ac:dyDescent="0.25">
      <c r="A75491" t="s">
        <v>88749</v>
      </c>
      <c r="B75491" t="s">
        <v>13723</v>
      </c>
      <c r="C75491" t="s">
        <v>6756</v>
      </c>
      <c r="D75491" t="s">
        <v>13345</v>
      </c>
      <c r="E75491" t="s">
        <v>13982</v>
      </c>
      <c r="F75491">
        <v>35</v>
      </c>
      <c r="G75491">
        <v>3125.35</v>
      </c>
      <c r="H75491">
        <v>3425.54</v>
      </c>
      <c r="I75491">
        <v>300.19000000000011</v>
      </c>
      <c r="J75491">
        <v>100</v>
      </c>
      <c r="K75491">
        <v>100</v>
      </c>
      <c r="L75491">
        <v>70</v>
      </c>
      <c r="M75491">
        <v>30.19</v>
      </c>
      <c r="N75491">
        <v>0</v>
      </c>
      <c r="O75491">
        <v>0</v>
      </c>
      <c r="P75491">
        <v>3225.35</v>
      </c>
      <c r="Q75491">
        <v>3325.35</v>
      </c>
      <c r="R75491">
        <v>3395.35</v>
      </c>
      <c r="S75491">
        <v>3425.54</v>
      </c>
      <c r="T75491">
        <v>3425.54</v>
      </c>
      <c r="U75491">
        <v>3425.54</v>
      </c>
    </row>
    <row r="75492" spans="1:21" x14ac:dyDescent="0.25">
      <c r="A75492" t="s">
        <v>88576</v>
      </c>
      <c r="B75492" t="s">
        <v>13094</v>
      </c>
      <c r="C75492" t="s">
        <v>8136</v>
      </c>
      <c r="D75492" t="s">
        <v>13345</v>
      </c>
      <c r="E75492" t="s">
        <v>13982</v>
      </c>
      <c r="F75492">
        <v>35</v>
      </c>
      <c r="G75492">
        <v>3125.35</v>
      </c>
      <c r="H75492">
        <v>3425.54</v>
      </c>
      <c r="I75492">
        <v>300.19000000000011</v>
      </c>
      <c r="J75492">
        <v>100</v>
      </c>
      <c r="K75492">
        <v>100</v>
      </c>
      <c r="L75492">
        <v>70</v>
      </c>
      <c r="M75492">
        <v>30.19</v>
      </c>
      <c r="N75492">
        <v>0</v>
      </c>
      <c r="O75492">
        <v>0</v>
      </c>
      <c r="P75492">
        <v>3225.35</v>
      </c>
      <c r="Q75492">
        <v>3325.35</v>
      </c>
      <c r="R75492">
        <v>3395.35</v>
      </c>
      <c r="S75492">
        <v>3425.54</v>
      </c>
      <c r="T75492">
        <v>3425.54</v>
      </c>
      <c r="U75492">
        <v>3425.54</v>
      </c>
    </row>
    <row r="75493" spans="1:21" x14ac:dyDescent="0.25">
      <c r="A75493" t="s">
        <v>88738</v>
      </c>
      <c r="B75493" t="s">
        <v>13063</v>
      </c>
      <c r="C75493" t="s">
        <v>6756</v>
      </c>
      <c r="D75493" t="s">
        <v>13345</v>
      </c>
      <c r="E75493" t="s">
        <v>13982</v>
      </c>
      <c r="F75493">
        <v>35</v>
      </c>
      <c r="G75493">
        <v>3125.35</v>
      </c>
      <c r="H75493">
        <v>3425.54</v>
      </c>
      <c r="I75493">
        <v>300.19000000000011</v>
      </c>
      <c r="J75493">
        <v>100</v>
      </c>
      <c r="K75493">
        <v>100</v>
      </c>
      <c r="L75493">
        <v>70</v>
      </c>
      <c r="M75493">
        <v>30.19</v>
      </c>
      <c r="N75493">
        <v>0</v>
      </c>
      <c r="O75493">
        <v>0</v>
      </c>
      <c r="P75493">
        <v>3225.35</v>
      </c>
      <c r="Q75493">
        <v>3325.35</v>
      </c>
      <c r="R75493">
        <v>3395.35</v>
      </c>
      <c r="S75493">
        <v>3425.54</v>
      </c>
      <c r="T75493">
        <v>3425.54</v>
      </c>
      <c r="U75493">
        <v>3425.54</v>
      </c>
    </row>
    <row r="75494" spans="1:21" x14ac:dyDescent="0.25">
      <c r="A75494" t="s">
        <v>88289</v>
      </c>
      <c r="B75494" t="s">
        <v>12536</v>
      </c>
      <c r="C75494" t="s">
        <v>11404</v>
      </c>
      <c r="D75494" t="s">
        <v>13347</v>
      </c>
      <c r="E75494" t="s">
        <v>12537</v>
      </c>
      <c r="F75494">
        <v>35</v>
      </c>
      <c r="G75494">
        <v>2889.57</v>
      </c>
      <c r="H75494">
        <v>3425.54</v>
      </c>
      <c r="I75494">
        <v>535.9699999999998</v>
      </c>
      <c r="J75494">
        <v>100</v>
      </c>
      <c r="K75494">
        <v>100</v>
      </c>
      <c r="L75494">
        <v>70</v>
      </c>
      <c r="M75494">
        <v>80.400000000000006</v>
      </c>
      <c r="N75494">
        <v>100</v>
      </c>
      <c r="O75494">
        <v>85.57</v>
      </c>
      <c r="P75494">
        <v>2989.57</v>
      </c>
      <c r="Q75494">
        <v>3089.57</v>
      </c>
      <c r="R75494">
        <v>3159.57</v>
      </c>
      <c r="S75494">
        <v>3239.97</v>
      </c>
      <c r="T75494">
        <v>3339.97</v>
      </c>
      <c r="U75494">
        <v>3425.54</v>
      </c>
    </row>
    <row r="75495" spans="1:21" x14ac:dyDescent="0.25">
      <c r="A75495" t="s">
        <v>88716</v>
      </c>
      <c r="B75495" t="s">
        <v>13780</v>
      </c>
      <c r="C75495" t="s">
        <v>8136</v>
      </c>
      <c r="D75495" t="s">
        <v>13345</v>
      </c>
      <c r="E75495" t="s">
        <v>13982</v>
      </c>
      <c r="F75495">
        <v>35</v>
      </c>
      <c r="G75495">
        <v>3125.35</v>
      </c>
      <c r="H75495">
        <v>3425.54</v>
      </c>
      <c r="I75495">
        <v>300.19000000000011</v>
      </c>
      <c r="J75495">
        <v>100</v>
      </c>
      <c r="K75495">
        <v>100</v>
      </c>
      <c r="L75495">
        <v>70</v>
      </c>
      <c r="M75495">
        <v>30.19</v>
      </c>
      <c r="N75495">
        <v>0</v>
      </c>
      <c r="O75495">
        <v>0</v>
      </c>
      <c r="P75495">
        <v>3225.35</v>
      </c>
      <c r="Q75495">
        <v>3325.35</v>
      </c>
      <c r="R75495">
        <v>3395.35</v>
      </c>
      <c r="S75495">
        <v>3425.54</v>
      </c>
      <c r="T75495">
        <v>3425.54</v>
      </c>
      <c r="U75495">
        <v>3425.54</v>
      </c>
    </row>
    <row r="75496" spans="1:21" x14ac:dyDescent="0.25">
      <c r="A75496" t="s">
        <v>88427</v>
      </c>
      <c r="B75496" t="s">
        <v>12969</v>
      </c>
      <c r="C75496" t="s">
        <v>6142</v>
      </c>
      <c r="D75496" t="s">
        <v>13345</v>
      </c>
      <c r="E75496" t="s">
        <v>13982</v>
      </c>
      <c r="F75496">
        <v>35</v>
      </c>
      <c r="G75496">
        <v>3125.35</v>
      </c>
      <c r="H75496">
        <v>3425.54</v>
      </c>
      <c r="I75496">
        <v>300.19000000000011</v>
      </c>
      <c r="J75496">
        <v>100</v>
      </c>
      <c r="K75496">
        <v>100</v>
      </c>
      <c r="L75496">
        <v>70</v>
      </c>
      <c r="M75496">
        <v>30.19</v>
      </c>
      <c r="N75496">
        <v>0</v>
      </c>
      <c r="O75496">
        <v>0</v>
      </c>
      <c r="P75496">
        <v>3225.35</v>
      </c>
      <c r="Q75496">
        <v>3325.35</v>
      </c>
      <c r="R75496">
        <v>3395.35</v>
      </c>
      <c r="S75496">
        <v>3425.54</v>
      </c>
      <c r="T75496">
        <v>3425.54</v>
      </c>
      <c r="U75496">
        <v>3425.54</v>
      </c>
    </row>
    <row r="75497" spans="1:21" x14ac:dyDescent="0.25">
      <c r="A75497" t="s">
        <v>88718</v>
      </c>
      <c r="B75497" t="s">
        <v>12995</v>
      </c>
      <c r="C75497" t="s">
        <v>4971</v>
      </c>
      <c r="D75497" t="s">
        <v>13345</v>
      </c>
      <c r="E75497" t="s">
        <v>13982</v>
      </c>
      <c r="F75497">
        <v>35</v>
      </c>
      <c r="G75497">
        <v>3125.35</v>
      </c>
      <c r="H75497">
        <v>3425.54</v>
      </c>
      <c r="I75497">
        <v>300.19000000000011</v>
      </c>
      <c r="J75497">
        <v>100</v>
      </c>
      <c r="K75497">
        <v>100</v>
      </c>
      <c r="L75497">
        <v>70</v>
      </c>
      <c r="M75497">
        <v>30.19</v>
      </c>
      <c r="N75497">
        <v>0</v>
      </c>
      <c r="O75497">
        <v>0</v>
      </c>
      <c r="P75497">
        <v>3225.35</v>
      </c>
      <c r="Q75497">
        <v>3325.35</v>
      </c>
      <c r="R75497">
        <v>3395.35</v>
      </c>
      <c r="S75497">
        <v>3425.54</v>
      </c>
      <c r="T75497">
        <v>3425.54</v>
      </c>
      <c r="U75497">
        <v>3425.54</v>
      </c>
    </row>
    <row r="75498" spans="1:21" x14ac:dyDescent="0.25">
      <c r="A75498" t="s">
        <v>88746</v>
      </c>
      <c r="B75498" t="s">
        <v>13020</v>
      </c>
      <c r="C75498" t="s">
        <v>6756</v>
      </c>
      <c r="D75498" t="s">
        <v>13345</v>
      </c>
      <c r="E75498" t="s">
        <v>13982</v>
      </c>
      <c r="F75498">
        <v>35</v>
      </c>
      <c r="G75498">
        <v>3125.35</v>
      </c>
      <c r="H75498">
        <v>3425.54</v>
      </c>
      <c r="I75498">
        <v>300.19000000000011</v>
      </c>
      <c r="J75498">
        <v>100</v>
      </c>
      <c r="K75498">
        <v>100</v>
      </c>
      <c r="L75498">
        <v>70</v>
      </c>
      <c r="M75498">
        <v>30.19</v>
      </c>
      <c r="N75498">
        <v>0</v>
      </c>
      <c r="O75498">
        <v>0</v>
      </c>
      <c r="P75498">
        <v>3225.35</v>
      </c>
      <c r="Q75498">
        <v>3325.35</v>
      </c>
      <c r="R75498">
        <v>3395.35</v>
      </c>
      <c r="S75498">
        <v>3425.54</v>
      </c>
      <c r="T75498">
        <v>3425.54</v>
      </c>
      <c r="U75498">
        <v>3425.54</v>
      </c>
    </row>
    <row r="75499" spans="1:21" x14ac:dyDescent="0.25">
      <c r="A75499" t="s">
        <v>88720</v>
      </c>
      <c r="B75499" t="s">
        <v>12530</v>
      </c>
      <c r="C75499" t="s">
        <v>11339</v>
      </c>
      <c r="D75499" t="s">
        <v>13347</v>
      </c>
      <c r="E75499" t="s">
        <v>11340</v>
      </c>
      <c r="F75499">
        <v>35</v>
      </c>
      <c r="G75499">
        <v>3005.14</v>
      </c>
      <c r="H75499">
        <v>3425.54</v>
      </c>
      <c r="I75499">
        <v>420.40000000000009</v>
      </c>
      <c r="J75499">
        <v>100</v>
      </c>
      <c r="K75499">
        <v>100</v>
      </c>
      <c r="L75499">
        <v>70</v>
      </c>
      <c r="M75499">
        <v>63.06</v>
      </c>
      <c r="N75499">
        <v>87.34</v>
      </c>
      <c r="O75499">
        <v>0</v>
      </c>
      <c r="P75499">
        <v>3105.14</v>
      </c>
      <c r="Q75499">
        <v>3205.14</v>
      </c>
      <c r="R75499">
        <v>3275.14</v>
      </c>
      <c r="S75499">
        <v>3338.2</v>
      </c>
      <c r="T75499">
        <v>3425.54</v>
      </c>
      <c r="U75499">
        <v>3425.54</v>
      </c>
    </row>
    <row r="75500" spans="1:21" x14ac:dyDescent="0.25">
      <c r="A75500" t="s">
        <v>88689</v>
      </c>
      <c r="B75500" t="s">
        <v>12983</v>
      </c>
      <c r="C75500" t="s">
        <v>6142</v>
      </c>
      <c r="D75500" t="s">
        <v>13345</v>
      </c>
      <c r="E75500" t="s">
        <v>13982</v>
      </c>
      <c r="F75500">
        <v>35</v>
      </c>
      <c r="G75500">
        <v>3125.35</v>
      </c>
      <c r="H75500">
        <v>3425.54</v>
      </c>
      <c r="I75500">
        <v>300.19000000000011</v>
      </c>
      <c r="J75500">
        <v>100</v>
      </c>
      <c r="K75500">
        <v>100</v>
      </c>
      <c r="L75500">
        <v>70</v>
      </c>
      <c r="M75500">
        <v>30.19</v>
      </c>
      <c r="N75500">
        <v>0</v>
      </c>
      <c r="O75500">
        <v>0</v>
      </c>
      <c r="P75500">
        <v>3225.35</v>
      </c>
      <c r="Q75500">
        <v>3325.35</v>
      </c>
      <c r="R75500">
        <v>3395.35</v>
      </c>
      <c r="S75500">
        <v>3425.54</v>
      </c>
      <c r="T75500">
        <v>3425.54</v>
      </c>
      <c r="U75500">
        <v>3425.54</v>
      </c>
    </row>
    <row r="75501" spans="1:21" x14ac:dyDescent="0.25">
      <c r="A75501" t="s">
        <v>88596</v>
      </c>
      <c r="B75501" t="s">
        <v>13079</v>
      </c>
      <c r="C75501" t="s">
        <v>6756</v>
      </c>
      <c r="D75501" t="s">
        <v>13345</v>
      </c>
      <c r="E75501" t="s">
        <v>13982</v>
      </c>
      <c r="F75501">
        <v>35</v>
      </c>
      <c r="G75501">
        <v>3125.35</v>
      </c>
      <c r="H75501">
        <v>3425.54</v>
      </c>
      <c r="I75501">
        <v>300.19000000000011</v>
      </c>
      <c r="J75501">
        <v>100</v>
      </c>
      <c r="K75501">
        <v>100</v>
      </c>
      <c r="L75501">
        <v>70</v>
      </c>
      <c r="M75501">
        <v>30.19</v>
      </c>
      <c r="N75501">
        <v>0</v>
      </c>
      <c r="O75501">
        <v>0</v>
      </c>
      <c r="P75501">
        <v>3225.35</v>
      </c>
      <c r="Q75501">
        <v>3325.35</v>
      </c>
      <c r="R75501">
        <v>3395.35</v>
      </c>
      <c r="S75501">
        <v>3425.54</v>
      </c>
      <c r="T75501">
        <v>3425.54</v>
      </c>
      <c r="U75501">
        <v>3425.54</v>
      </c>
    </row>
    <row r="75502" spans="1:21" x14ac:dyDescent="0.25">
      <c r="A75502" t="s">
        <v>88771</v>
      </c>
      <c r="B75502" t="s">
        <v>12993</v>
      </c>
      <c r="C75502" t="s">
        <v>6756</v>
      </c>
      <c r="D75502" t="s">
        <v>13345</v>
      </c>
      <c r="E75502" t="s">
        <v>13982</v>
      </c>
      <c r="F75502">
        <v>35</v>
      </c>
      <c r="G75502">
        <v>3125.35</v>
      </c>
      <c r="H75502">
        <v>3425.54</v>
      </c>
      <c r="I75502">
        <v>300.19000000000011</v>
      </c>
      <c r="J75502">
        <v>100</v>
      </c>
      <c r="K75502">
        <v>100</v>
      </c>
      <c r="L75502">
        <v>70</v>
      </c>
      <c r="M75502">
        <v>30.19</v>
      </c>
      <c r="N75502">
        <v>0</v>
      </c>
      <c r="O75502">
        <v>0</v>
      </c>
      <c r="P75502">
        <v>3225.35</v>
      </c>
      <c r="Q75502">
        <v>3325.35</v>
      </c>
      <c r="R75502">
        <v>3395.35</v>
      </c>
      <c r="S75502">
        <v>3425.54</v>
      </c>
      <c r="T75502">
        <v>3425.54</v>
      </c>
      <c r="U75502">
        <v>3425.54</v>
      </c>
    </row>
    <row r="75503" spans="1:21" x14ac:dyDescent="0.25">
      <c r="A75503" t="s">
        <v>88766</v>
      </c>
      <c r="B75503" t="s">
        <v>13113</v>
      </c>
      <c r="C75503" t="s">
        <v>8995</v>
      </c>
      <c r="D75503" t="s">
        <v>13345</v>
      </c>
      <c r="E75503" t="s">
        <v>13982</v>
      </c>
      <c r="F75503">
        <v>35</v>
      </c>
      <c r="G75503">
        <v>3125.35</v>
      </c>
      <c r="H75503">
        <v>3425.54</v>
      </c>
      <c r="I75503">
        <v>300.19000000000011</v>
      </c>
      <c r="J75503">
        <v>100</v>
      </c>
      <c r="K75503">
        <v>100</v>
      </c>
      <c r="L75503">
        <v>70</v>
      </c>
      <c r="M75503">
        <v>30.19</v>
      </c>
      <c r="N75503">
        <v>0</v>
      </c>
      <c r="O75503">
        <v>0</v>
      </c>
      <c r="P75503">
        <v>3225.35</v>
      </c>
      <c r="Q75503">
        <v>3325.35</v>
      </c>
      <c r="R75503">
        <v>3395.35</v>
      </c>
      <c r="S75503">
        <v>3425.54</v>
      </c>
      <c r="T75503">
        <v>3425.54</v>
      </c>
      <c r="U75503">
        <v>3425.54</v>
      </c>
    </row>
    <row r="75504" spans="1:21" x14ac:dyDescent="0.25">
      <c r="A75504" t="s">
        <v>88584</v>
      </c>
      <c r="B75504" t="s">
        <v>13048</v>
      </c>
      <c r="C75504" t="s">
        <v>6756</v>
      </c>
      <c r="D75504" t="s">
        <v>13345</v>
      </c>
      <c r="E75504" t="s">
        <v>13982</v>
      </c>
      <c r="F75504">
        <v>35</v>
      </c>
      <c r="G75504">
        <v>3125.35</v>
      </c>
      <c r="H75504">
        <v>3425.54</v>
      </c>
      <c r="I75504">
        <v>300.19000000000011</v>
      </c>
      <c r="J75504">
        <v>100</v>
      </c>
      <c r="K75504">
        <v>100</v>
      </c>
      <c r="L75504">
        <v>70</v>
      </c>
      <c r="M75504">
        <v>30.19</v>
      </c>
      <c r="N75504">
        <v>0</v>
      </c>
      <c r="O75504">
        <v>0</v>
      </c>
      <c r="P75504">
        <v>3225.35</v>
      </c>
      <c r="Q75504">
        <v>3325.35</v>
      </c>
      <c r="R75504">
        <v>3395.35</v>
      </c>
      <c r="S75504">
        <v>3425.54</v>
      </c>
      <c r="T75504">
        <v>3425.54</v>
      </c>
      <c r="U75504">
        <v>3425.54</v>
      </c>
    </row>
    <row r="75505" spans="1:21" x14ac:dyDescent="0.25">
      <c r="A75505" t="s">
        <v>88713</v>
      </c>
      <c r="B75505" t="s">
        <v>13073</v>
      </c>
      <c r="C75505" t="s">
        <v>8136</v>
      </c>
      <c r="D75505" t="s">
        <v>13345</v>
      </c>
      <c r="E75505" t="s">
        <v>13982</v>
      </c>
      <c r="F75505">
        <v>35</v>
      </c>
      <c r="G75505">
        <v>3125.35</v>
      </c>
      <c r="H75505">
        <v>3425.54</v>
      </c>
      <c r="I75505">
        <v>300.19000000000011</v>
      </c>
      <c r="J75505">
        <v>100</v>
      </c>
      <c r="K75505">
        <v>100</v>
      </c>
      <c r="L75505">
        <v>70</v>
      </c>
      <c r="M75505">
        <v>30.19</v>
      </c>
      <c r="N75505">
        <v>0</v>
      </c>
      <c r="O75505">
        <v>0</v>
      </c>
      <c r="P75505">
        <v>3225.35</v>
      </c>
      <c r="Q75505">
        <v>3325.35</v>
      </c>
      <c r="R75505">
        <v>3395.35</v>
      </c>
      <c r="S75505">
        <v>3425.54</v>
      </c>
      <c r="T75505">
        <v>3425.54</v>
      </c>
      <c r="U75505">
        <v>3425.54</v>
      </c>
    </row>
    <row r="75506" spans="1:21" x14ac:dyDescent="0.25">
      <c r="A75506" t="s">
        <v>88509</v>
      </c>
      <c r="B75506" t="s">
        <v>12834</v>
      </c>
      <c r="C75506" t="s">
        <v>11718</v>
      </c>
      <c r="D75506" t="s">
        <v>13346</v>
      </c>
      <c r="E75506" t="s">
        <v>11854</v>
      </c>
      <c r="F75506">
        <v>35</v>
      </c>
      <c r="G75506">
        <v>3005.14</v>
      </c>
      <c r="H75506">
        <v>3425.54</v>
      </c>
      <c r="I75506">
        <v>420.40000000000009</v>
      </c>
      <c r="J75506">
        <v>100</v>
      </c>
      <c r="K75506">
        <v>100</v>
      </c>
      <c r="L75506">
        <v>70</v>
      </c>
      <c r="M75506">
        <v>63.06</v>
      </c>
      <c r="N75506">
        <v>87.34</v>
      </c>
      <c r="O75506">
        <v>0</v>
      </c>
      <c r="P75506">
        <v>3105.14</v>
      </c>
      <c r="Q75506">
        <v>3205.14</v>
      </c>
      <c r="R75506">
        <v>3275.14</v>
      </c>
      <c r="S75506">
        <v>3338.2</v>
      </c>
      <c r="T75506">
        <v>3425.54</v>
      </c>
      <c r="U75506">
        <v>3425.54</v>
      </c>
    </row>
    <row r="75507" spans="1:21" x14ac:dyDescent="0.25">
      <c r="A75507" t="s">
        <v>88648</v>
      </c>
      <c r="B75507" t="s">
        <v>13006</v>
      </c>
      <c r="C75507" t="s">
        <v>6756</v>
      </c>
      <c r="D75507" t="s">
        <v>13345</v>
      </c>
      <c r="E75507" t="s">
        <v>13982</v>
      </c>
      <c r="F75507">
        <v>35</v>
      </c>
      <c r="G75507">
        <v>3125.35</v>
      </c>
      <c r="H75507">
        <v>3425.54</v>
      </c>
      <c r="I75507">
        <v>300.19000000000011</v>
      </c>
      <c r="J75507">
        <v>100</v>
      </c>
      <c r="K75507">
        <v>100</v>
      </c>
      <c r="L75507">
        <v>70</v>
      </c>
      <c r="M75507">
        <v>30.19</v>
      </c>
      <c r="N75507">
        <v>0</v>
      </c>
      <c r="O75507">
        <v>0</v>
      </c>
      <c r="P75507">
        <v>3225.35</v>
      </c>
      <c r="Q75507">
        <v>3325.35</v>
      </c>
      <c r="R75507">
        <v>3395.35</v>
      </c>
      <c r="S75507">
        <v>3425.54</v>
      </c>
      <c r="T75507">
        <v>3425.54</v>
      </c>
      <c r="U75507">
        <v>3425.54</v>
      </c>
    </row>
    <row r="75508" spans="1:21" x14ac:dyDescent="0.25">
      <c r="A75508" t="s">
        <v>88729</v>
      </c>
      <c r="B75508" t="s">
        <v>13025</v>
      </c>
      <c r="C75508" t="s">
        <v>6142</v>
      </c>
      <c r="D75508" t="s">
        <v>13345</v>
      </c>
      <c r="E75508" t="s">
        <v>13982</v>
      </c>
      <c r="F75508">
        <v>35</v>
      </c>
      <c r="G75508">
        <v>3125.35</v>
      </c>
      <c r="H75508">
        <v>3425.54</v>
      </c>
      <c r="I75508">
        <v>300.19000000000011</v>
      </c>
      <c r="J75508">
        <v>100</v>
      </c>
      <c r="K75508">
        <v>100</v>
      </c>
      <c r="L75508">
        <v>70</v>
      </c>
      <c r="M75508">
        <v>30.19</v>
      </c>
      <c r="N75508">
        <v>0</v>
      </c>
      <c r="O75508">
        <v>0</v>
      </c>
      <c r="P75508">
        <v>3225.35</v>
      </c>
      <c r="Q75508">
        <v>3325.35</v>
      </c>
      <c r="R75508">
        <v>3395.35</v>
      </c>
      <c r="S75508">
        <v>3425.54</v>
      </c>
      <c r="T75508">
        <v>3425.54</v>
      </c>
      <c r="U75508">
        <v>3425.54</v>
      </c>
    </row>
    <row r="75509" spans="1:21" x14ac:dyDescent="0.25">
      <c r="A75509" t="s">
        <v>88730</v>
      </c>
      <c r="B75509" t="s">
        <v>13652</v>
      </c>
      <c r="C75509" t="s">
        <v>6142</v>
      </c>
      <c r="D75509" t="s">
        <v>13345</v>
      </c>
      <c r="E75509" t="s">
        <v>13982</v>
      </c>
      <c r="F75509">
        <v>35</v>
      </c>
      <c r="G75509">
        <v>3125.35</v>
      </c>
      <c r="H75509">
        <v>3425.54</v>
      </c>
      <c r="I75509">
        <v>300.19000000000011</v>
      </c>
      <c r="J75509">
        <v>100</v>
      </c>
      <c r="K75509">
        <v>100</v>
      </c>
      <c r="L75509">
        <v>70</v>
      </c>
      <c r="M75509">
        <v>30.19</v>
      </c>
      <c r="N75509">
        <v>0</v>
      </c>
      <c r="O75509">
        <v>0</v>
      </c>
      <c r="P75509">
        <v>3225.35</v>
      </c>
      <c r="Q75509">
        <v>3325.35</v>
      </c>
      <c r="R75509">
        <v>3395.35</v>
      </c>
      <c r="S75509">
        <v>3425.54</v>
      </c>
      <c r="T75509">
        <v>3425.54</v>
      </c>
      <c r="U75509">
        <v>3425.54</v>
      </c>
    </row>
    <row r="75510" spans="1:21" x14ac:dyDescent="0.25">
      <c r="A75510" t="s">
        <v>88697</v>
      </c>
      <c r="B75510" t="s">
        <v>13650</v>
      </c>
      <c r="C75510" t="s">
        <v>6142</v>
      </c>
      <c r="D75510" t="s">
        <v>13345</v>
      </c>
      <c r="E75510" t="s">
        <v>13982</v>
      </c>
      <c r="F75510">
        <v>35</v>
      </c>
      <c r="G75510">
        <v>3125.35</v>
      </c>
      <c r="H75510">
        <v>3425.54</v>
      </c>
      <c r="I75510">
        <v>300.19000000000011</v>
      </c>
      <c r="J75510">
        <v>100</v>
      </c>
      <c r="K75510">
        <v>100</v>
      </c>
      <c r="L75510">
        <v>70</v>
      </c>
      <c r="M75510">
        <v>30.19</v>
      </c>
      <c r="N75510">
        <v>0</v>
      </c>
      <c r="O75510">
        <v>0</v>
      </c>
      <c r="P75510">
        <v>3225.35</v>
      </c>
      <c r="Q75510">
        <v>3325.35</v>
      </c>
      <c r="R75510">
        <v>3395.35</v>
      </c>
      <c r="S75510">
        <v>3425.54</v>
      </c>
      <c r="T75510">
        <v>3425.54</v>
      </c>
      <c r="U75510">
        <v>3425.54</v>
      </c>
    </row>
    <row r="75511" spans="1:21" x14ac:dyDescent="0.25">
      <c r="A75511" t="s">
        <v>88536</v>
      </c>
      <c r="B75511" t="s">
        <v>13698</v>
      </c>
      <c r="C75511" t="s">
        <v>6756</v>
      </c>
      <c r="D75511" t="s">
        <v>13345</v>
      </c>
      <c r="E75511" t="s">
        <v>13982</v>
      </c>
      <c r="F75511">
        <v>35</v>
      </c>
      <c r="G75511">
        <v>3125.35</v>
      </c>
      <c r="H75511">
        <v>3425.54</v>
      </c>
      <c r="I75511">
        <v>300.19000000000011</v>
      </c>
      <c r="J75511">
        <v>100</v>
      </c>
      <c r="K75511">
        <v>100</v>
      </c>
      <c r="L75511">
        <v>70</v>
      </c>
      <c r="M75511">
        <v>30.19</v>
      </c>
      <c r="N75511">
        <v>0</v>
      </c>
      <c r="O75511">
        <v>0</v>
      </c>
      <c r="P75511">
        <v>3225.35</v>
      </c>
      <c r="Q75511">
        <v>3325.35</v>
      </c>
      <c r="R75511">
        <v>3395.35</v>
      </c>
      <c r="S75511">
        <v>3425.54</v>
      </c>
      <c r="T75511">
        <v>3425.54</v>
      </c>
      <c r="U75511">
        <v>3425.54</v>
      </c>
    </row>
    <row r="75512" spans="1:21" x14ac:dyDescent="0.25">
      <c r="A75512" t="s">
        <v>88632</v>
      </c>
      <c r="B75512" t="s">
        <v>12701</v>
      </c>
      <c r="C75512" t="s">
        <v>11613</v>
      </c>
      <c r="D75512" t="s">
        <v>13348</v>
      </c>
      <c r="E75512" t="s">
        <v>11709</v>
      </c>
      <c r="F75512">
        <v>35</v>
      </c>
      <c r="G75512">
        <v>2889.57</v>
      </c>
      <c r="H75512">
        <v>3425.54</v>
      </c>
      <c r="I75512">
        <v>535.9699999999998</v>
      </c>
      <c r="J75512">
        <v>100</v>
      </c>
      <c r="K75512">
        <v>100</v>
      </c>
      <c r="L75512">
        <v>70</v>
      </c>
      <c r="M75512">
        <v>80.400000000000006</v>
      </c>
      <c r="N75512">
        <v>100</v>
      </c>
      <c r="O75512">
        <v>85.57</v>
      </c>
      <c r="P75512">
        <v>2989.57</v>
      </c>
      <c r="Q75512">
        <v>3089.57</v>
      </c>
      <c r="R75512">
        <v>3159.57</v>
      </c>
      <c r="S75512">
        <v>3239.97</v>
      </c>
      <c r="T75512">
        <v>3339.97</v>
      </c>
      <c r="U75512">
        <v>3425.54</v>
      </c>
    </row>
    <row r="75513" spans="1:21" x14ac:dyDescent="0.25">
      <c r="A75513" t="s">
        <v>88747</v>
      </c>
      <c r="B75513" t="s">
        <v>12517</v>
      </c>
      <c r="C75513" t="s">
        <v>11343</v>
      </c>
      <c r="D75513" t="s">
        <v>13348</v>
      </c>
      <c r="E75513" t="s">
        <v>11486</v>
      </c>
      <c r="F75513">
        <v>35</v>
      </c>
      <c r="G75513">
        <v>3005.14</v>
      </c>
      <c r="H75513">
        <v>3425.54</v>
      </c>
      <c r="I75513">
        <v>420.40000000000009</v>
      </c>
      <c r="J75513">
        <v>100</v>
      </c>
      <c r="K75513">
        <v>100</v>
      </c>
      <c r="L75513">
        <v>70</v>
      </c>
      <c r="M75513">
        <v>63.06</v>
      </c>
      <c r="N75513">
        <v>87.34</v>
      </c>
      <c r="O75513">
        <v>0</v>
      </c>
      <c r="P75513">
        <v>3105.14</v>
      </c>
      <c r="Q75513">
        <v>3205.14</v>
      </c>
      <c r="R75513">
        <v>3275.14</v>
      </c>
      <c r="S75513">
        <v>3338.2</v>
      </c>
      <c r="T75513">
        <v>3425.54</v>
      </c>
      <c r="U75513">
        <v>3425.54</v>
      </c>
    </row>
    <row r="75514" spans="1:21" x14ac:dyDescent="0.25">
      <c r="A75514" t="s">
        <v>88735</v>
      </c>
      <c r="B75514" t="s">
        <v>13586</v>
      </c>
      <c r="C75514" t="s">
        <v>4971</v>
      </c>
      <c r="D75514" t="s">
        <v>13345</v>
      </c>
      <c r="E75514" t="s">
        <v>13982</v>
      </c>
      <c r="F75514">
        <v>35</v>
      </c>
      <c r="G75514">
        <v>3125.35</v>
      </c>
      <c r="H75514">
        <v>3425.54</v>
      </c>
      <c r="I75514">
        <v>300.19000000000011</v>
      </c>
      <c r="J75514">
        <v>100</v>
      </c>
      <c r="K75514">
        <v>100</v>
      </c>
      <c r="L75514">
        <v>70</v>
      </c>
      <c r="M75514">
        <v>30.19</v>
      </c>
      <c r="N75514">
        <v>0</v>
      </c>
      <c r="O75514">
        <v>0</v>
      </c>
      <c r="P75514">
        <v>3225.35</v>
      </c>
      <c r="Q75514">
        <v>3325.35</v>
      </c>
      <c r="R75514">
        <v>3395.35</v>
      </c>
      <c r="S75514">
        <v>3425.54</v>
      </c>
      <c r="T75514">
        <v>3425.54</v>
      </c>
      <c r="U75514">
        <v>3425.54</v>
      </c>
    </row>
    <row r="75515" spans="1:21" x14ac:dyDescent="0.25">
      <c r="A75515" t="s">
        <v>88748</v>
      </c>
      <c r="B75515" t="s">
        <v>13056</v>
      </c>
      <c r="C75515" t="s">
        <v>6756</v>
      </c>
      <c r="D75515" t="s">
        <v>13345</v>
      </c>
      <c r="E75515" t="s">
        <v>13982</v>
      </c>
      <c r="F75515">
        <v>35</v>
      </c>
      <c r="G75515">
        <v>3125.35</v>
      </c>
      <c r="H75515">
        <v>3425.54</v>
      </c>
      <c r="I75515">
        <v>300.19000000000011</v>
      </c>
      <c r="J75515">
        <v>100</v>
      </c>
      <c r="K75515">
        <v>100</v>
      </c>
      <c r="L75515">
        <v>70</v>
      </c>
      <c r="M75515">
        <v>30.19</v>
      </c>
      <c r="N75515">
        <v>0</v>
      </c>
      <c r="O75515">
        <v>0</v>
      </c>
      <c r="P75515">
        <v>3225.35</v>
      </c>
      <c r="Q75515">
        <v>3325.35</v>
      </c>
      <c r="R75515">
        <v>3395.35</v>
      </c>
      <c r="S75515">
        <v>3425.54</v>
      </c>
      <c r="T75515">
        <v>3425.54</v>
      </c>
      <c r="U75515">
        <v>3425.54</v>
      </c>
    </row>
    <row r="75516" spans="1:21" x14ac:dyDescent="0.25">
      <c r="A75516" t="s">
        <v>88727</v>
      </c>
      <c r="B75516" t="s">
        <v>13099</v>
      </c>
      <c r="C75516" t="s">
        <v>8136</v>
      </c>
      <c r="D75516" t="s">
        <v>13345</v>
      </c>
      <c r="E75516" t="s">
        <v>13982</v>
      </c>
      <c r="F75516">
        <v>35</v>
      </c>
      <c r="G75516">
        <v>3125.35</v>
      </c>
      <c r="H75516">
        <v>3425.54</v>
      </c>
      <c r="I75516">
        <v>300.19000000000011</v>
      </c>
      <c r="J75516">
        <v>100</v>
      </c>
      <c r="K75516">
        <v>100</v>
      </c>
      <c r="L75516">
        <v>70</v>
      </c>
      <c r="M75516">
        <v>30.19</v>
      </c>
      <c r="N75516">
        <v>0</v>
      </c>
      <c r="O75516">
        <v>0</v>
      </c>
      <c r="P75516">
        <v>3225.35</v>
      </c>
      <c r="Q75516">
        <v>3325.35</v>
      </c>
      <c r="R75516">
        <v>3395.35</v>
      </c>
      <c r="S75516">
        <v>3425.54</v>
      </c>
      <c r="T75516">
        <v>3425.54</v>
      </c>
      <c r="U75516">
        <v>3425.54</v>
      </c>
    </row>
    <row r="75517" spans="1:21" x14ac:dyDescent="0.25">
      <c r="A75517" t="s">
        <v>88751</v>
      </c>
      <c r="B75517" t="s">
        <v>13074</v>
      </c>
      <c r="C75517" t="s">
        <v>8136</v>
      </c>
      <c r="D75517" t="s">
        <v>13345</v>
      </c>
      <c r="E75517" t="s">
        <v>13982</v>
      </c>
      <c r="F75517">
        <v>35</v>
      </c>
      <c r="G75517">
        <v>3125.35</v>
      </c>
      <c r="H75517">
        <v>3425.54</v>
      </c>
      <c r="I75517">
        <v>300.19000000000011</v>
      </c>
      <c r="J75517">
        <v>100</v>
      </c>
      <c r="K75517">
        <v>100</v>
      </c>
      <c r="L75517">
        <v>70</v>
      </c>
      <c r="M75517">
        <v>30.19</v>
      </c>
      <c r="N75517">
        <v>0</v>
      </c>
      <c r="O75517">
        <v>0</v>
      </c>
      <c r="P75517">
        <v>3225.35</v>
      </c>
      <c r="Q75517">
        <v>3325.35</v>
      </c>
      <c r="R75517">
        <v>3395.35</v>
      </c>
      <c r="S75517">
        <v>3425.54</v>
      </c>
      <c r="T75517">
        <v>3425.54</v>
      </c>
      <c r="U75517">
        <v>3425.54</v>
      </c>
    </row>
    <row r="75518" spans="1:21" x14ac:dyDescent="0.25">
      <c r="A75518" t="s">
        <v>88753</v>
      </c>
      <c r="B75518" t="s">
        <v>13560</v>
      </c>
      <c r="C75518" t="s">
        <v>6756</v>
      </c>
      <c r="D75518" t="s">
        <v>13345</v>
      </c>
      <c r="E75518" t="s">
        <v>13982</v>
      </c>
      <c r="F75518">
        <v>35</v>
      </c>
      <c r="G75518">
        <v>2889.57</v>
      </c>
      <c r="H75518">
        <v>3425.54</v>
      </c>
      <c r="I75518">
        <v>535.9699999999998</v>
      </c>
      <c r="J75518">
        <v>100</v>
      </c>
      <c r="K75518">
        <v>100</v>
      </c>
      <c r="L75518">
        <v>70</v>
      </c>
      <c r="M75518">
        <v>80.400000000000006</v>
      </c>
      <c r="N75518">
        <v>100</v>
      </c>
      <c r="O75518">
        <v>85.57</v>
      </c>
      <c r="P75518">
        <v>2989.57</v>
      </c>
      <c r="Q75518">
        <v>3089.57</v>
      </c>
      <c r="R75518">
        <v>3159.57</v>
      </c>
      <c r="S75518">
        <v>3239.97</v>
      </c>
      <c r="T75518">
        <v>3339.97</v>
      </c>
      <c r="U75518">
        <v>3425.54</v>
      </c>
    </row>
    <row r="75519" spans="1:21" x14ac:dyDescent="0.25">
      <c r="A75519" t="s">
        <v>88772</v>
      </c>
      <c r="B75519" t="s">
        <v>12977</v>
      </c>
      <c r="C75519" t="s">
        <v>4971</v>
      </c>
      <c r="D75519" t="s">
        <v>13345</v>
      </c>
      <c r="E75519" t="s">
        <v>13982</v>
      </c>
      <c r="F75519">
        <v>35</v>
      </c>
      <c r="G75519">
        <v>3250.36</v>
      </c>
      <c r="H75519">
        <v>3425.54</v>
      </c>
      <c r="I75519">
        <v>175.17999999999981</v>
      </c>
      <c r="J75519">
        <v>100</v>
      </c>
      <c r="K75519">
        <v>75.180000000000007</v>
      </c>
      <c r="L75519">
        <v>0</v>
      </c>
      <c r="M75519">
        <v>0</v>
      </c>
      <c r="N75519">
        <v>0</v>
      </c>
      <c r="O75519">
        <v>0</v>
      </c>
      <c r="P75519">
        <v>3350.36</v>
      </c>
      <c r="Q75519">
        <v>3425.54</v>
      </c>
      <c r="R75519">
        <v>3425.54</v>
      </c>
      <c r="S75519">
        <v>3425.54</v>
      </c>
      <c r="T75519">
        <v>3425.54</v>
      </c>
      <c r="U75519">
        <v>3425.54</v>
      </c>
    </row>
    <row r="75520" spans="1:21" x14ac:dyDescent="0.25">
      <c r="A75520" t="s">
        <v>88743</v>
      </c>
      <c r="B75520" t="s">
        <v>12601</v>
      </c>
      <c r="C75520" t="s">
        <v>11404</v>
      </c>
      <c r="D75520" t="s">
        <v>13346</v>
      </c>
      <c r="E75520" t="s">
        <v>12675</v>
      </c>
      <c r="F75520">
        <v>35</v>
      </c>
      <c r="G75520">
        <v>3005.14</v>
      </c>
      <c r="H75520">
        <v>3425.54</v>
      </c>
      <c r="I75520">
        <v>420.40000000000009</v>
      </c>
      <c r="J75520">
        <v>100</v>
      </c>
      <c r="K75520">
        <v>100</v>
      </c>
      <c r="L75520">
        <v>70</v>
      </c>
      <c r="M75520">
        <v>63.06</v>
      </c>
      <c r="N75520">
        <v>87.34</v>
      </c>
      <c r="O75520">
        <v>0</v>
      </c>
      <c r="P75520">
        <v>3105.14</v>
      </c>
      <c r="Q75520">
        <v>3205.14</v>
      </c>
      <c r="R75520">
        <v>3275.14</v>
      </c>
      <c r="S75520">
        <v>3338.2</v>
      </c>
      <c r="T75520">
        <v>3425.54</v>
      </c>
      <c r="U75520">
        <v>3425.54</v>
      </c>
    </row>
    <row r="75521" spans="1:21" x14ac:dyDescent="0.25">
      <c r="A75521" t="s">
        <v>88744</v>
      </c>
      <c r="B75521" t="s">
        <v>12989</v>
      </c>
      <c r="C75521" t="s">
        <v>6142</v>
      </c>
      <c r="D75521" t="s">
        <v>13345</v>
      </c>
      <c r="E75521" t="s">
        <v>13982</v>
      </c>
      <c r="F75521">
        <v>35</v>
      </c>
      <c r="G75521">
        <v>3125.35</v>
      </c>
      <c r="H75521">
        <v>3425.54</v>
      </c>
      <c r="I75521">
        <v>300.19000000000011</v>
      </c>
      <c r="J75521">
        <v>100</v>
      </c>
      <c r="K75521">
        <v>100</v>
      </c>
      <c r="L75521">
        <v>70</v>
      </c>
      <c r="M75521">
        <v>30.19</v>
      </c>
      <c r="N75521">
        <v>0</v>
      </c>
      <c r="O75521">
        <v>0</v>
      </c>
      <c r="P75521">
        <v>3225.35</v>
      </c>
      <c r="Q75521">
        <v>3325.35</v>
      </c>
      <c r="R75521">
        <v>3395.35</v>
      </c>
      <c r="S75521">
        <v>3425.54</v>
      </c>
      <c r="T75521">
        <v>3425.54</v>
      </c>
      <c r="U75521">
        <v>3425.54</v>
      </c>
    </row>
    <row r="75522" spans="1:21" x14ac:dyDescent="0.25">
      <c r="A75522" t="s">
        <v>88606</v>
      </c>
      <c r="B75522" t="s">
        <v>12996</v>
      </c>
      <c r="C75522" t="s">
        <v>6142</v>
      </c>
      <c r="D75522" t="s">
        <v>13345</v>
      </c>
      <c r="E75522" t="s">
        <v>13982</v>
      </c>
      <c r="F75522">
        <v>35</v>
      </c>
      <c r="G75522">
        <v>3125.35</v>
      </c>
      <c r="H75522">
        <v>3425.54</v>
      </c>
      <c r="I75522">
        <v>300.19000000000011</v>
      </c>
      <c r="J75522">
        <v>100</v>
      </c>
      <c r="K75522">
        <v>100</v>
      </c>
      <c r="L75522">
        <v>70</v>
      </c>
      <c r="M75522">
        <v>30.19</v>
      </c>
      <c r="N75522">
        <v>0</v>
      </c>
      <c r="O75522">
        <v>0</v>
      </c>
      <c r="P75522">
        <v>3225.35</v>
      </c>
      <c r="Q75522">
        <v>3325.35</v>
      </c>
      <c r="R75522">
        <v>3395.35</v>
      </c>
      <c r="S75522">
        <v>3425.54</v>
      </c>
      <c r="T75522">
        <v>3425.54</v>
      </c>
      <c r="U75522">
        <v>3425.54</v>
      </c>
    </row>
    <row r="75523" spans="1:21" x14ac:dyDescent="0.25">
      <c r="A75523" t="s">
        <v>88709</v>
      </c>
      <c r="B75523" t="s">
        <v>12961</v>
      </c>
      <c r="C75523" t="s">
        <v>4971</v>
      </c>
      <c r="D75523" t="s">
        <v>13345</v>
      </c>
      <c r="E75523" t="s">
        <v>13982</v>
      </c>
      <c r="F75523">
        <v>35</v>
      </c>
      <c r="G75523">
        <v>3250.36</v>
      </c>
      <c r="H75523">
        <v>3425.54</v>
      </c>
      <c r="I75523">
        <v>175.17999999999981</v>
      </c>
      <c r="J75523">
        <v>100</v>
      </c>
      <c r="K75523">
        <v>75.180000000000007</v>
      </c>
      <c r="L75523">
        <v>0</v>
      </c>
      <c r="M75523">
        <v>0</v>
      </c>
      <c r="N75523">
        <v>0</v>
      </c>
      <c r="O75523">
        <v>0</v>
      </c>
      <c r="P75523">
        <v>3350.36</v>
      </c>
      <c r="Q75523">
        <v>3425.54</v>
      </c>
      <c r="R75523">
        <v>3425.54</v>
      </c>
      <c r="S75523">
        <v>3425.54</v>
      </c>
      <c r="T75523">
        <v>3425.54</v>
      </c>
      <c r="U75523">
        <v>3425.54</v>
      </c>
    </row>
    <row r="75524" spans="1:21" x14ac:dyDescent="0.25">
      <c r="A75524" t="s">
        <v>88770</v>
      </c>
      <c r="B75524" t="s">
        <v>13027</v>
      </c>
      <c r="C75524" t="s">
        <v>6142</v>
      </c>
      <c r="D75524" t="s">
        <v>13345</v>
      </c>
      <c r="E75524" t="s">
        <v>13982</v>
      </c>
      <c r="F75524">
        <v>35</v>
      </c>
      <c r="G75524">
        <v>3125.35</v>
      </c>
      <c r="H75524">
        <v>3425.54</v>
      </c>
      <c r="I75524">
        <v>300.19000000000011</v>
      </c>
      <c r="J75524">
        <v>100</v>
      </c>
      <c r="K75524">
        <v>100</v>
      </c>
      <c r="L75524">
        <v>70</v>
      </c>
      <c r="M75524">
        <v>30.19</v>
      </c>
      <c r="N75524">
        <v>0</v>
      </c>
      <c r="O75524">
        <v>0</v>
      </c>
      <c r="P75524">
        <v>3225.35</v>
      </c>
      <c r="Q75524">
        <v>3325.35</v>
      </c>
      <c r="R75524">
        <v>3395.35</v>
      </c>
      <c r="S75524">
        <v>3425.54</v>
      </c>
      <c r="T75524">
        <v>3425.54</v>
      </c>
      <c r="U75524">
        <v>3425.54</v>
      </c>
    </row>
    <row r="75525" spans="1:21" x14ac:dyDescent="0.25">
      <c r="A75525" t="s">
        <v>88757</v>
      </c>
      <c r="B75525" t="s">
        <v>13017</v>
      </c>
      <c r="C75525" t="s">
        <v>6756</v>
      </c>
      <c r="D75525" t="s">
        <v>13345</v>
      </c>
      <c r="E75525" t="s">
        <v>13982</v>
      </c>
      <c r="F75525">
        <v>35</v>
      </c>
      <c r="G75525">
        <v>3125.35</v>
      </c>
      <c r="H75525">
        <v>3425.54</v>
      </c>
      <c r="I75525">
        <v>300.19000000000011</v>
      </c>
      <c r="J75525">
        <v>100</v>
      </c>
      <c r="K75525">
        <v>100</v>
      </c>
      <c r="L75525">
        <v>70</v>
      </c>
      <c r="M75525">
        <v>30.19</v>
      </c>
      <c r="N75525">
        <v>0</v>
      </c>
      <c r="O75525">
        <v>0</v>
      </c>
      <c r="P75525">
        <v>3225.35</v>
      </c>
      <c r="Q75525">
        <v>3325.35</v>
      </c>
      <c r="R75525">
        <v>3395.35</v>
      </c>
      <c r="S75525">
        <v>3425.54</v>
      </c>
      <c r="T75525">
        <v>3425.54</v>
      </c>
      <c r="U75525">
        <v>3425.54</v>
      </c>
    </row>
    <row r="75526" spans="1:21" x14ac:dyDescent="0.25">
      <c r="A75526" t="s">
        <v>88780</v>
      </c>
      <c r="B75526" t="s">
        <v>13001</v>
      </c>
      <c r="C75526" t="s">
        <v>6756</v>
      </c>
      <c r="D75526" t="s">
        <v>13345</v>
      </c>
      <c r="E75526" t="s">
        <v>13982</v>
      </c>
      <c r="F75526">
        <v>35</v>
      </c>
      <c r="G75526">
        <v>3125.35</v>
      </c>
      <c r="H75526">
        <v>3425.54</v>
      </c>
      <c r="I75526">
        <v>300.19000000000011</v>
      </c>
      <c r="J75526">
        <v>100</v>
      </c>
      <c r="K75526">
        <v>100</v>
      </c>
      <c r="L75526">
        <v>70</v>
      </c>
      <c r="M75526">
        <v>30.19</v>
      </c>
      <c r="N75526">
        <v>0</v>
      </c>
      <c r="O75526">
        <v>0</v>
      </c>
      <c r="P75526">
        <v>3225.35</v>
      </c>
      <c r="Q75526">
        <v>3325.35</v>
      </c>
      <c r="R75526">
        <v>3395.35</v>
      </c>
      <c r="S75526">
        <v>3425.54</v>
      </c>
      <c r="T75526">
        <v>3425.54</v>
      </c>
      <c r="U75526">
        <v>3425.54</v>
      </c>
    </row>
    <row r="75527" spans="1:21" x14ac:dyDescent="0.25">
      <c r="A75527" t="s">
        <v>88768</v>
      </c>
      <c r="B75527" t="s">
        <v>12997</v>
      </c>
      <c r="C75527" t="s">
        <v>6756</v>
      </c>
      <c r="D75527" t="s">
        <v>13345</v>
      </c>
      <c r="E75527" t="s">
        <v>13982</v>
      </c>
      <c r="F75527">
        <v>35</v>
      </c>
      <c r="G75527">
        <v>3125.35</v>
      </c>
      <c r="H75527">
        <v>3425.54</v>
      </c>
      <c r="I75527">
        <v>300.19000000000011</v>
      </c>
      <c r="J75527">
        <v>100</v>
      </c>
      <c r="K75527">
        <v>100</v>
      </c>
      <c r="L75527">
        <v>70</v>
      </c>
      <c r="M75527">
        <v>30.19</v>
      </c>
      <c r="N75527">
        <v>0</v>
      </c>
      <c r="O75527">
        <v>0</v>
      </c>
      <c r="P75527">
        <v>3225.35</v>
      </c>
      <c r="Q75527">
        <v>3325.35</v>
      </c>
      <c r="R75527">
        <v>3395.35</v>
      </c>
      <c r="S75527">
        <v>3425.54</v>
      </c>
      <c r="T75527">
        <v>3425.54</v>
      </c>
      <c r="U75527">
        <v>3425.54</v>
      </c>
    </row>
    <row r="75528" spans="1:21" x14ac:dyDescent="0.25">
      <c r="A75528" t="s">
        <v>88586</v>
      </c>
      <c r="B75528" t="s">
        <v>12715</v>
      </c>
      <c r="C75528" t="s">
        <v>11515</v>
      </c>
      <c r="D75528" t="s">
        <v>13348</v>
      </c>
      <c r="E75528" t="s">
        <v>11621</v>
      </c>
      <c r="F75528">
        <v>35</v>
      </c>
      <c r="G75528">
        <v>3005.14</v>
      </c>
      <c r="H75528">
        <v>3425.54</v>
      </c>
      <c r="I75528">
        <v>420.40000000000009</v>
      </c>
      <c r="J75528">
        <v>100</v>
      </c>
      <c r="K75528">
        <v>100</v>
      </c>
      <c r="L75528">
        <v>70</v>
      </c>
      <c r="M75528">
        <v>63.06</v>
      </c>
      <c r="N75528">
        <v>87.34</v>
      </c>
      <c r="O75528">
        <v>0</v>
      </c>
      <c r="P75528">
        <v>3105.14</v>
      </c>
      <c r="Q75528">
        <v>3205.14</v>
      </c>
      <c r="R75528">
        <v>3275.14</v>
      </c>
      <c r="S75528">
        <v>3338.2</v>
      </c>
      <c r="T75528">
        <v>3425.54</v>
      </c>
      <c r="U75528">
        <v>3425.54</v>
      </c>
    </row>
    <row r="75529" spans="1:21" x14ac:dyDescent="0.25">
      <c r="A75529" t="s">
        <v>88740</v>
      </c>
      <c r="B75529" t="s">
        <v>13119</v>
      </c>
      <c r="C75529" t="s">
        <v>8136</v>
      </c>
      <c r="D75529" t="s">
        <v>13345</v>
      </c>
      <c r="E75529" t="s">
        <v>13982</v>
      </c>
      <c r="F75529">
        <v>35</v>
      </c>
      <c r="G75529">
        <v>3125.35</v>
      </c>
      <c r="H75529">
        <v>3425.54</v>
      </c>
      <c r="I75529">
        <v>300.19000000000011</v>
      </c>
      <c r="J75529">
        <v>100</v>
      </c>
      <c r="K75529">
        <v>100</v>
      </c>
      <c r="L75529">
        <v>70</v>
      </c>
      <c r="M75529">
        <v>30.19</v>
      </c>
      <c r="N75529">
        <v>0</v>
      </c>
      <c r="O75529">
        <v>0</v>
      </c>
      <c r="P75529">
        <v>3225.35</v>
      </c>
      <c r="Q75529">
        <v>3325.35</v>
      </c>
      <c r="R75529">
        <v>3395.35</v>
      </c>
      <c r="S75529">
        <v>3425.54</v>
      </c>
      <c r="T75529">
        <v>3425.54</v>
      </c>
      <c r="U75529">
        <v>3425.54</v>
      </c>
    </row>
    <row r="75530" spans="1:21" x14ac:dyDescent="0.25">
      <c r="A75530" t="s">
        <v>88777</v>
      </c>
      <c r="B75530" t="s">
        <v>13070</v>
      </c>
      <c r="C75530" t="s">
        <v>6756</v>
      </c>
      <c r="D75530" t="s">
        <v>13345</v>
      </c>
      <c r="E75530" t="s">
        <v>13982</v>
      </c>
      <c r="F75530">
        <v>35</v>
      </c>
      <c r="G75530">
        <v>3125.35</v>
      </c>
      <c r="H75530">
        <v>3425.54</v>
      </c>
      <c r="I75530">
        <v>300.19000000000011</v>
      </c>
      <c r="J75530">
        <v>100</v>
      </c>
      <c r="K75530">
        <v>100</v>
      </c>
      <c r="L75530">
        <v>70</v>
      </c>
      <c r="M75530">
        <v>30.19</v>
      </c>
      <c r="N75530">
        <v>0</v>
      </c>
      <c r="O75530">
        <v>0</v>
      </c>
      <c r="P75530">
        <v>3225.35</v>
      </c>
      <c r="Q75530">
        <v>3325.35</v>
      </c>
      <c r="R75530">
        <v>3395.35</v>
      </c>
      <c r="S75530">
        <v>3425.54</v>
      </c>
      <c r="T75530">
        <v>3425.54</v>
      </c>
      <c r="U75530">
        <v>3425.54</v>
      </c>
    </row>
    <row r="75531" spans="1:21" x14ac:dyDescent="0.25">
      <c r="A75531" t="s">
        <v>88755</v>
      </c>
      <c r="B75531" t="s">
        <v>13014</v>
      </c>
      <c r="C75531" t="s">
        <v>6142</v>
      </c>
      <c r="D75531" t="s">
        <v>13345</v>
      </c>
      <c r="E75531" t="s">
        <v>13982</v>
      </c>
      <c r="F75531">
        <v>35</v>
      </c>
      <c r="G75531">
        <v>3125.35</v>
      </c>
      <c r="H75531">
        <v>3425.54</v>
      </c>
      <c r="I75531">
        <v>300.19000000000011</v>
      </c>
      <c r="J75531">
        <v>100</v>
      </c>
      <c r="K75531">
        <v>100</v>
      </c>
      <c r="L75531">
        <v>70</v>
      </c>
      <c r="M75531">
        <v>30.19</v>
      </c>
      <c r="N75531">
        <v>0</v>
      </c>
      <c r="O75531">
        <v>0</v>
      </c>
      <c r="P75531">
        <v>3225.35</v>
      </c>
      <c r="Q75531">
        <v>3325.35</v>
      </c>
      <c r="R75531">
        <v>3395.35</v>
      </c>
      <c r="S75531">
        <v>3425.54</v>
      </c>
      <c r="T75531">
        <v>3425.54</v>
      </c>
      <c r="U75531">
        <v>3425.54</v>
      </c>
    </row>
    <row r="75532" spans="1:21" x14ac:dyDescent="0.25">
      <c r="A75532" t="s">
        <v>88731</v>
      </c>
      <c r="B75532" t="s">
        <v>12962</v>
      </c>
      <c r="C75532" t="s">
        <v>6142</v>
      </c>
      <c r="D75532" t="s">
        <v>13345</v>
      </c>
      <c r="E75532" t="s">
        <v>13982</v>
      </c>
      <c r="F75532">
        <v>35</v>
      </c>
      <c r="G75532">
        <v>3125.35</v>
      </c>
      <c r="H75532">
        <v>3425.54</v>
      </c>
      <c r="I75532">
        <v>300.19000000000011</v>
      </c>
      <c r="J75532">
        <v>100</v>
      </c>
      <c r="K75532">
        <v>100</v>
      </c>
      <c r="L75532">
        <v>70</v>
      </c>
      <c r="M75532">
        <v>30.19</v>
      </c>
      <c r="N75532">
        <v>0</v>
      </c>
      <c r="O75532">
        <v>0</v>
      </c>
      <c r="P75532">
        <v>3225.35</v>
      </c>
      <c r="Q75532">
        <v>3325.35</v>
      </c>
      <c r="R75532">
        <v>3395.35</v>
      </c>
      <c r="S75532">
        <v>3425.54</v>
      </c>
      <c r="T75532">
        <v>3425.54</v>
      </c>
      <c r="U75532">
        <v>3425.54</v>
      </c>
    </row>
    <row r="75533" spans="1:21" x14ac:dyDescent="0.25">
      <c r="A75533" t="s">
        <v>88756</v>
      </c>
      <c r="B75533" t="s">
        <v>13139</v>
      </c>
      <c r="C75533" t="s">
        <v>8995</v>
      </c>
      <c r="D75533" t="s">
        <v>13345</v>
      </c>
      <c r="E75533" t="s">
        <v>13982</v>
      </c>
      <c r="F75533">
        <v>35</v>
      </c>
      <c r="G75533">
        <v>3125.35</v>
      </c>
      <c r="H75533">
        <v>3425.54</v>
      </c>
      <c r="I75533">
        <v>300.19000000000011</v>
      </c>
      <c r="J75533">
        <v>100</v>
      </c>
      <c r="K75533">
        <v>100</v>
      </c>
      <c r="L75533">
        <v>70</v>
      </c>
      <c r="M75533">
        <v>30.19</v>
      </c>
      <c r="N75533">
        <v>0</v>
      </c>
      <c r="O75533">
        <v>0</v>
      </c>
      <c r="P75533">
        <v>3225.35</v>
      </c>
      <c r="Q75533">
        <v>3325.35</v>
      </c>
      <c r="R75533">
        <v>3395.35</v>
      </c>
      <c r="S75533">
        <v>3425.54</v>
      </c>
      <c r="T75533">
        <v>3425.54</v>
      </c>
      <c r="U75533">
        <v>3425.54</v>
      </c>
    </row>
    <row r="75534" spans="1:21" x14ac:dyDescent="0.25">
      <c r="A75534" t="s">
        <v>88721</v>
      </c>
      <c r="B75534" t="s">
        <v>12967</v>
      </c>
      <c r="C75534" t="s">
        <v>6142</v>
      </c>
      <c r="D75534" t="s">
        <v>13345</v>
      </c>
      <c r="E75534" t="s">
        <v>13982</v>
      </c>
      <c r="F75534">
        <v>35</v>
      </c>
      <c r="G75534">
        <v>3125.35</v>
      </c>
      <c r="H75534">
        <v>3425.54</v>
      </c>
      <c r="I75534">
        <v>300.19000000000011</v>
      </c>
      <c r="J75534">
        <v>100</v>
      </c>
      <c r="K75534">
        <v>100</v>
      </c>
      <c r="L75534">
        <v>70</v>
      </c>
      <c r="M75534">
        <v>30.19</v>
      </c>
      <c r="N75534">
        <v>0</v>
      </c>
      <c r="O75534">
        <v>0</v>
      </c>
      <c r="P75534">
        <v>3225.35</v>
      </c>
      <c r="Q75534">
        <v>3325.35</v>
      </c>
      <c r="R75534">
        <v>3395.35</v>
      </c>
      <c r="S75534">
        <v>3425.54</v>
      </c>
      <c r="T75534">
        <v>3425.54</v>
      </c>
      <c r="U75534">
        <v>3425.54</v>
      </c>
    </row>
    <row r="75535" spans="1:21" x14ac:dyDescent="0.25">
      <c r="A75535" t="s">
        <v>88758</v>
      </c>
      <c r="B75535" t="s">
        <v>13059</v>
      </c>
      <c r="C75535" t="s">
        <v>8136</v>
      </c>
      <c r="D75535" t="s">
        <v>13345</v>
      </c>
      <c r="E75535" t="s">
        <v>13982</v>
      </c>
      <c r="F75535">
        <v>35</v>
      </c>
      <c r="G75535">
        <v>3125.35</v>
      </c>
      <c r="H75535">
        <v>3425.54</v>
      </c>
      <c r="I75535">
        <v>300.19000000000011</v>
      </c>
      <c r="J75535">
        <v>100</v>
      </c>
      <c r="K75535">
        <v>100</v>
      </c>
      <c r="L75535">
        <v>70</v>
      </c>
      <c r="M75535">
        <v>30.19</v>
      </c>
      <c r="N75535">
        <v>0</v>
      </c>
      <c r="O75535">
        <v>0</v>
      </c>
      <c r="P75535">
        <v>3225.35</v>
      </c>
      <c r="Q75535">
        <v>3325.35</v>
      </c>
      <c r="R75535">
        <v>3395.35</v>
      </c>
      <c r="S75535">
        <v>3425.54</v>
      </c>
      <c r="T75535">
        <v>3425.54</v>
      </c>
      <c r="U75535">
        <v>3425.54</v>
      </c>
    </row>
    <row r="75536" spans="1:21" x14ac:dyDescent="0.25">
      <c r="A75536" t="s">
        <v>88654</v>
      </c>
      <c r="B75536" t="s">
        <v>12976</v>
      </c>
      <c r="C75536" t="s">
        <v>4971</v>
      </c>
      <c r="D75536" t="s">
        <v>13345</v>
      </c>
      <c r="E75536" t="s">
        <v>13982</v>
      </c>
      <c r="F75536">
        <v>35</v>
      </c>
      <c r="G75536">
        <v>3125.35</v>
      </c>
      <c r="H75536">
        <v>3425.54</v>
      </c>
      <c r="I75536">
        <v>300.19000000000011</v>
      </c>
      <c r="J75536">
        <v>100</v>
      </c>
      <c r="K75536">
        <v>100</v>
      </c>
      <c r="L75536">
        <v>70</v>
      </c>
      <c r="M75536">
        <v>30.19</v>
      </c>
      <c r="N75536">
        <v>0</v>
      </c>
      <c r="O75536">
        <v>0</v>
      </c>
      <c r="P75536">
        <v>3225.35</v>
      </c>
      <c r="Q75536">
        <v>3325.35</v>
      </c>
      <c r="R75536">
        <v>3395.35</v>
      </c>
      <c r="S75536">
        <v>3425.54</v>
      </c>
      <c r="T75536">
        <v>3425.54</v>
      </c>
      <c r="U75536">
        <v>3425.54</v>
      </c>
    </row>
    <row r="75537" spans="1:21" x14ac:dyDescent="0.25">
      <c r="A75537" t="s">
        <v>88734</v>
      </c>
      <c r="B75537" t="s">
        <v>13037</v>
      </c>
      <c r="C75537" t="s">
        <v>6756</v>
      </c>
      <c r="D75537" t="s">
        <v>13345</v>
      </c>
      <c r="E75537" t="s">
        <v>13982</v>
      </c>
      <c r="F75537">
        <v>35</v>
      </c>
      <c r="G75537">
        <v>3125.35</v>
      </c>
      <c r="H75537">
        <v>3425.54</v>
      </c>
      <c r="I75537">
        <v>300.19000000000011</v>
      </c>
      <c r="J75537">
        <v>100</v>
      </c>
      <c r="K75537">
        <v>100</v>
      </c>
      <c r="L75537">
        <v>70</v>
      </c>
      <c r="M75537">
        <v>30.19</v>
      </c>
      <c r="N75537">
        <v>0</v>
      </c>
      <c r="O75537">
        <v>0</v>
      </c>
      <c r="P75537">
        <v>3225.35</v>
      </c>
      <c r="Q75537">
        <v>3325.35</v>
      </c>
      <c r="R75537">
        <v>3395.35</v>
      </c>
      <c r="S75537">
        <v>3425.54</v>
      </c>
      <c r="T75537">
        <v>3425.54</v>
      </c>
      <c r="U75537">
        <v>3425.54</v>
      </c>
    </row>
    <row r="75538" spans="1:21" x14ac:dyDescent="0.25">
      <c r="A75538" t="s">
        <v>88773</v>
      </c>
      <c r="B75538" t="s">
        <v>13054</v>
      </c>
      <c r="C75538" t="s">
        <v>6756</v>
      </c>
      <c r="D75538" t="s">
        <v>13345</v>
      </c>
      <c r="E75538" t="s">
        <v>13982</v>
      </c>
      <c r="F75538">
        <v>35</v>
      </c>
      <c r="G75538">
        <v>3125.35</v>
      </c>
      <c r="H75538">
        <v>3425.54</v>
      </c>
      <c r="I75538">
        <v>300.19000000000011</v>
      </c>
      <c r="J75538">
        <v>100</v>
      </c>
      <c r="K75538">
        <v>100</v>
      </c>
      <c r="L75538">
        <v>70</v>
      </c>
      <c r="M75538">
        <v>30.19</v>
      </c>
      <c r="N75538">
        <v>0</v>
      </c>
      <c r="O75538">
        <v>0</v>
      </c>
      <c r="P75538">
        <v>3225.35</v>
      </c>
      <c r="Q75538">
        <v>3325.35</v>
      </c>
      <c r="R75538">
        <v>3395.35</v>
      </c>
      <c r="S75538">
        <v>3425.54</v>
      </c>
      <c r="T75538">
        <v>3425.54</v>
      </c>
      <c r="U75538">
        <v>3425.54</v>
      </c>
    </row>
    <row r="75539" spans="1:21" x14ac:dyDescent="0.25">
      <c r="A75539" t="s">
        <v>88764</v>
      </c>
      <c r="B75539" t="s">
        <v>13028</v>
      </c>
      <c r="C75539" t="s">
        <v>6756</v>
      </c>
      <c r="D75539" t="s">
        <v>13345</v>
      </c>
      <c r="E75539" t="s">
        <v>13982</v>
      </c>
      <c r="F75539">
        <v>35</v>
      </c>
      <c r="G75539">
        <v>3125.35</v>
      </c>
      <c r="H75539">
        <v>3425.54</v>
      </c>
      <c r="I75539">
        <v>300.19000000000011</v>
      </c>
      <c r="J75539">
        <v>100</v>
      </c>
      <c r="K75539">
        <v>100</v>
      </c>
      <c r="L75539">
        <v>70</v>
      </c>
      <c r="M75539">
        <v>30.19</v>
      </c>
      <c r="N75539">
        <v>0</v>
      </c>
      <c r="O75539">
        <v>0</v>
      </c>
      <c r="P75539">
        <v>3225.35</v>
      </c>
      <c r="Q75539">
        <v>3325.35</v>
      </c>
      <c r="R75539">
        <v>3395.35</v>
      </c>
      <c r="S75539">
        <v>3425.54</v>
      </c>
      <c r="T75539">
        <v>3425.54</v>
      </c>
      <c r="U75539">
        <v>3425.54</v>
      </c>
    </row>
    <row r="75540" spans="1:21" x14ac:dyDescent="0.25">
      <c r="A75540" t="s">
        <v>88524</v>
      </c>
      <c r="B75540" t="s">
        <v>12645</v>
      </c>
      <c r="C75540" t="s">
        <v>11450</v>
      </c>
      <c r="D75540" t="s">
        <v>13348</v>
      </c>
      <c r="E75540" t="s">
        <v>11598</v>
      </c>
      <c r="F75540">
        <v>35</v>
      </c>
      <c r="G75540">
        <v>2889.57</v>
      </c>
      <c r="H75540">
        <v>3425.54</v>
      </c>
      <c r="I75540">
        <v>535.9699999999998</v>
      </c>
      <c r="J75540">
        <v>100</v>
      </c>
      <c r="K75540">
        <v>100</v>
      </c>
      <c r="L75540">
        <v>70</v>
      </c>
      <c r="M75540">
        <v>80.400000000000006</v>
      </c>
      <c r="N75540">
        <v>100</v>
      </c>
      <c r="O75540">
        <v>85.57</v>
      </c>
      <c r="P75540">
        <v>2989.57</v>
      </c>
      <c r="Q75540">
        <v>3089.57</v>
      </c>
      <c r="R75540">
        <v>3159.57</v>
      </c>
      <c r="S75540">
        <v>3239.97</v>
      </c>
      <c r="T75540">
        <v>3339.97</v>
      </c>
      <c r="U75540">
        <v>3425.54</v>
      </c>
    </row>
    <row r="75541" spans="1:21" x14ac:dyDescent="0.25">
      <c r="A75541" t="s">
        <v>88695</v>
      </c>
      <c r="B75541" t="s">
        <v>13158</v>
      </c>
      <c r="C75541" t="s">
        <v>8995</v>
      </c>
      <c r="D75541" t="s">
        <v>13345</v>
      </c>
      <c r="E75541" t="s">
        <v>13982</v>
      </c>
      <c r="F75541">
        <v>35</v>
      </c>
      <c r="G75541">
        <v>3125.35</v>
      </c>
      <c r="H75541">
        <v>3425.54</v>
      </c>
      <c r="I75541">
        <v>300.19000000000011</v>
      </c>
      <c r="J75541">
        <v>100</v>
      </c>
      <c r="K75541">
        <v>100</v>
      </c>
      <c r="L75541">
        <v>70</v>
      </c>
      <c r="M75541">
        <v>30.19</v>
      </c>
      <c r="N75541">
        <v>0</v>
      </c>
      <c r="O75541">
        <v>0</v>
      </c>
      <c r="P75541">
        <v>3225.35</v>
      </c>
      <c r="Q75541">
        <v>3325.35</v>
      </c>
      <c r="R75541">
        <v>3395.35</v>
      </c>
      <c r="S75541">
        <v>3425.54</v>
      </c>
      <c r="T75541">
        <v>3425.54</v>
      </c>
      <c r="U75541">
        <v>3425.54</v>
      </c>
    </row>
    <row r="75542" spans="1:21" x14ac:dyDescent="0.25">
      <c r="A75542" t="s">
        <v>88733</v>
      </c>
      <c r="B75542" t="s">
        <v>13049</v>
      </c>
      <c r="C75542" t="s">
        <v>6756</v>
      </c>
      <c r="D75542" t="s">
        <v>13345</v>
      </c>
      <c r="E75542" t="s">
        <v>13982</v>
      </c>
      <c r="F75542">
        <v>35</v>
      </c>
      <c r="G75542">
        <v>3125.35</v>
      </c>
      <c r="H75542">
        <v>3425.54</v>
      </c>
      <c r="I75542">
        <v>300.19000000000011</v>
      </c>
      <c r="J75542">
        <v>100</v>
      </c>
      <c r="K75542">
        <v>100</v>
      </c>
      <c r="L75542">
        <v>70</v>
      </c>
      <c r="M75542">
        <v>30.19</v>
      </c>
      <c r="N75542">
        <v>0</v>
      </c>
      <c r="O75542">
        <v>0</v>
      </c>
      <c r="P75542">
        <v>3225.35</v>
      </c>
      <c r="Q75542">
        <v>3325.35</v>
      </c>
      <c r="R75542">
        <v>3395.35</v>
      </c>
      <c r="S75542">
        <v>3425.54</v>
      </c>
      <c r="T75542">
        <v>3425.54</v>
      </c>
      <c r="U75542">
        <v>3425.54</v>
      </c>
    </row>
    <row r="75543" spans="1:21" x14ac:dyDescent="0.25">
      <c r="A75543" t="s">
        <v>88535</v>
      </c>
      <c r="B75543" t="s">
        <v>13023</v>
      </c>
      <c r="C75543" t="s">
        <v>6142</v>
      </c>
      <c r="D75543" t="s">
        <v>13345</v>
      </c>
      <c r="E75543" t="s">
        <v>13982</v>
      </c>
      <c r="F75543">
        <v>35</v>
      </c>
      <c r="G75543">
        <v>3125.35</v>
      </c>
      <c r="H75543">
        <v>3425.54</v>
      </c>
      <c r="I75543">
        <v>300.19000000000011</v>
      </c>
      <c r="J75543">
        <v>100</v>
      </c>
      <c r="K75543">
        <v>100</v>
      </c>
      <c r="L75543">
        <v>70</v>
      </c>
      <c r="M75543">
        <v>30.19</v>
      </c>
      <c r="N75543">
        <v>0</v>
      </c>
      <c r="O75543">
        <v>0</v>
      </c>
      <c r="P75543">
        <v>3225.35</v>
      </c>
      <c r="Q75543">
        <v>3325.35</v>
      </c>
      <c r="R75543">
        <v>3395.35</v>
      </c>
      <c r="S75543">
        <v>3425.54</v>
      </c>
      <c r="T75543">
        <v>3425.54</v>
      </c>
      <c r="U75543">
        <v>3425.54</v>
      </c>
    </row>
    <row r="75544" spans="1:21" x14ac:dyDescent="0.25">
      <c r="A75544" t="s">
        <v>88706</v>
      </c>
      <c r="B75544" t="s">
        <v>13538</v>
      </c>
      <c r="C75544" t="s">
        <v>4971</v>
      </c>
      <c r="D75544" t="s">
        <v>13345</v>
      </c>
      <c r="E75544" t="s">
        <v>13982</v>
      </c>
      <c r="F75544">
        <v>35</v>
      </c>
      <c r="G75544">
        <v>3250.36</v>
      </c>
      <c r="H75544">
        <v>3425.54</v>
      </c>
      <c r="I75544">
        <v>175.17999999999981</v>
      </c>
      <c r="J75544">
        <v>100</v>
      </c>
      <c r="K75544">
        <v>75.180000000000007</v>
      </c>
      <c r="L75544">
        <v>0</v>
      </c>
      <c r="M75544">
        <v>0</v>
      </c>
      <c r="N75544">
        <v>0</v>
      </c>
      <c r="O75544">
        <v>0</v>
      </c>
      <c r="P75544">
        <v>3350.36</v>
      </c>
      <c r="Q75544">
        <v>3425.54</v>
      </c>
      <c r="R75544">
        <v>3425.54</v>
      </c>
      <c r="S75544">
        <v>3425.54</v>
      </c>
      <c r="T75544">
        <v>3425.54</v>
      </c>
      <c r="U75544">
        <v>3425.54</v>
      </c>
    </row>
    <row r="75545" spans="1:21" x14ac:dyDescent="0.25">
      <c r="A75545" t="s">
        <v>88694</v>
      </c>
      <c r="B75545" t="s">
        <v>13077</v>
      </c>
      <c r="C75545" t="s">
        <v>8136</v>
      </c>
      <c r="D75545" t="s">
        <v>13345</v>
      </c>
      <c r="E75545" t="s">
        <v>13982</v>
      </c>
      <c r="F75545">
        <v>35</v>
      </c>
      <c r="G75545">
        <v>3125.35</v>
      </c>
      <c r="H75545">
        <v>3425.54</v>
      </c>
      <c r="I75545">
        <v>300.19000000000011</v>
      </c>
      <c r="J75545">
        <v>100</v>
      </c>
      <c r="K75545">
        <v>100</v>
      </c>
      <c r="L75545">
        <v>70</v>
      </c>
      <c r="M75545">
        <v>30.19</v>
      </c>
      <c r="N75545">
        <v>0</v>
      </c>
      <c r="O75545">
        <v>0</v>
      </c>
      <c r="P75545">
        <v>3225.35</v>
      </c>
      <c r="Q75545">
        <v>3325.35</v>
      </c>
      <c r="R75545">
        <v>3395.35</v>
      </c>
      <c r="S75545">
        <v>3425.54</v>
      </c>
      <c r="T75545">
        <v>3425.54</v>
      </c>
      <c r="U75545">
        <v>3425.54</v>
      </c>
    </row>
    <row r="75546" spans="1:21" x14ac:dyDescent="0.25">
      <c r="A75546" t="s">
        <v>88762</v>
      </c>
      <c r="B75546" t="s">
        <v>13015</v>
      </c>
      <c r="C75546" t="s">
        <v>6756</v>
      </c>
      <c r="D75546" t="s">
        <v>13345</v>
      </c>
      <c r="E75546" t="s">
        <v>13982</v>
      </c>
      <c r="F75546">
        <v>35</v>
      </c>
      <c r="G75546">
        <v>3125.35</v>
      </c>
      <c r="H75546">
        <v>3425.54</v>
      </c>
      <c r="I75546">
        <v>300.19000000000011</v>
      </c>
      <c r="J75546">
        <v>100</v>
      </c>
      <c r="K75546">
        <v>100</v>
      </c>
      <c r="L75546">
        <v>70</v>
      </c>
      <c r="M75546">
        <v>30.19</v>
      </c>
      <c r="N75546">
        <v>0</v>
      </c>
      <c r="O75546">
        <v>0</v>
      </c>
      <c r="P75546">
        <v>3225.35</v>
      </c>
      <c r="Q75546">
        <v>3325.35</v>
      </c>
      <c r="R75546">
        <v>3395.35</v>
      </c>
      <c r="S75546">
        <v>3425.54</v>
      </c>
      <c r="T75546">
        <v>3425.54</v>
      </c>
      <c r="U75546">
        <v>3425.54</v>
      </c>
    </row>
    <row r="75547" spans="1:21" x14ac:dyDescent="0.25">
      <c r="A75547" t="s">
        <v>13491</v>
      </c>
      <c r="B75547" t="s">
        <v>13492</v>
      </c>
      <c r="C75547" t="s">
        <v>6142</v>
      </c>
      <c r="D75547" t="s">
        <v>13345</v>
      </c>
      <c r="E75547" t="s">
        <v>13982</v>
      </c>
      <c r="F75547">
        <v>35</v>
      </c>
      <c r="G75547">
        <v>2889.57</v>
      </c>
      <c r="H75547">
        <v>3425.54</v>
      </c>
      <c r="I75547">
        <v>535.9699999999998</v>
      </c>
      <c r="J75547">
        <v>100</v>
      </c>
      <c r="K75547">
        <v>100</v>
      </c>
      <c r="L75547">
        <v>70</v>
      </c>
      <c r="M75547">
        <v>80.400000000000006</v>
      </c>
      <c r="N75547">
        <v>100</v>
      </c>
      <c r="O75547">
        <v>85.57</v>
      </c>
      <c r="P75547">
        <v>2989.57</v>
      </c>
      <c r="Q75547">
        <v>3089.57</v>
      </c>
      <c r="R75547">
        <v>3159.57</v>
      </c>
      <c r="S75547">
        <v>3239.97</v>
      </c>
      <c r="T75547">
        <v>3339.97</v>
      </c>
      <c r="U75547">
        <v>3425.54</v>
      </c>
    </row>
    <row r="75548" spans="1:21" x14ac:dyDescent="0.25">
      <c r="A75548" t="s">
        <v>88759</v>
      </c>
      <c r="B75548" t="s">
        <v>12988</v>
      </c>
      <c r="C75548" t="s">
        <v>6142</v>
      </c>
      <c r="D75548" t="s">
        <v>13345</v>
      </c>
      <c r="E75548" t="s">
        <v>13982</v>
      </c>
      <c r="F75548">
        <v>35</v>
      </c>
      <c r="G75548">
        <v>3125.35</v>
      </c>
      <c r="H75548">
        <v>3425.54</v>
      </c>
      <c r="I75548">
        <v>300.19000000000011</v>
      </c>
      <c r="J75548">
        <v>100</v>
      </c>
      <c r="K75548">
        <v>100</v>
      </c>
      <c r="L75548">
        <v>70</v>
      </c>
      <c r="M75548">
        <v>30.19</v>
      </c>
      <c r="N75548">
        <v>0</v>
      </c>
      <c r="O75548">
        <v>0</v>
      </c>
      <c r="P75548">
        <v>3225.35</v>
      </c>
      <c r="Q75548">
        <v>3325.35</v>
      </c>
      <c r="R75548">
        <v>3395.35</v>
      </c>
      <c r="S75548">
        <v>3425.54</v>
      </c>
      <c r="T75548">
        <v>3425.54</v>
      </c>
      <c r="U75548">
        <v>3425.54</v>
      </c>
    </row>
    <row r="75549" spans="1:21" x14ac:dyDescent="0.25">
      <c r="A75549" t="s">
        <v>88533</v>
      </c>
      <c r="B75549" t="s">
        <v>13702</v>
      </c>
      <c r="C75549" t="s">
        <v>6756</v>
      </c>
      <c r="D75549" t="s">
        <v>13345</v>
      </c>
      <c r="E75549" t="s">
        <v>13982</v>
      </c>
      <c r="F75549">
        <v>35</v>
      </c>
      <c r="G75549">
        <v>3125.35</v>
      </c>
      <c r="H75549">
        <v>3425.54</v>
      </c>
      <c r="I75549">
        <v>300.19000000000011</v>
      </c>
      <c r="J75549">
        <v>100</v>
      </c>
      <c r="K75549">
        <v>100</v>
      </c>
      <c r="L75549">
        <v>70</v>
      </c>
      <c r="M75549">
        <v>30.19</v>
      </c>
      <c r="N75549">
        <v>0</v>
      </c>
      <c r="O75549">
        <v>0</v>
      </c>
      <c r="P75549">
        <v>3225.35</v>
      </c>
      <c r="Q75549">
        <v>3325.35</v>
      </c>
      <c r="R75549">
        <v>3395.35</v>
      </c>
      <c r="S75549">
        <v>3425.54</v>
      </c>
      <c r="T75549">
        <v>3425.54</v>
      </c>
      <c r="U75549">
        <v>3425.54</v>
      </c>
    </row>
    <row r="75550" spans="1:21" x14ac:dyDescent="0.25">
      <c r="A75550" t="s">
        <v>88774</v>
      </c>
      <c r="B75550" t="s">
        <v>13072</v>
      </c>
      <c r="C75550" t="s">
        <v>8136</v>
      </c>
      <c r="D75550" t="s">
        <v>13345</v>
      </c>
      <c r="E75550" t="s">
        <v>13982</v>
      </c>
      <c r="F75550">
        <v>35</v>
      </c>
      <c r="G75550">
        <v>3125.35</v>
      </c>
      <c r="H75550">
        <v>3425.54</v>
      </c>
      <c r="I75550">
        <v>300.19000000000011</v>
      </c>
      <c r="J75550">
        <v>100</v>
      </c>
      <c r="K75550">
        <v>100</v>
      </c>
      <c r="L75550">
        <v>70</v>
      </c>
      <c r="M75550">
        <v>30.19</v>
      </c>
      <c r="N75550">
        <v>0</v>
      </c>
      <c r="O75550">
        <v>0</v>
      </c>
      <c r="P75550">
        <v>3225.35</v>
      </c>
      <c r="Q75550">
        <v>3325.35</v>
      </c>
      <c r="R75550">
        <v>3395.35</v>
      </c>
      <c r="S75550">
        <v>3425.54</v>
      </c>
      <c r="T75550">
        <v>3425.54</v>
      </c>
      <c r="U75550">
        <v>3425.54</v>
      </c>
    </row>
    <row r="75551" spans="1:21" x14ac:dyDescent="0.25">
      <c r="A75551" t="s">
        <v>88806</v>
      </c>
      <c r="B75551" t="s">
        <v>13618</v>
      </c>
      <c r="C75551" t="s">
        <v>6756</v>
      </c>
      <c r="D75551" t="s">
        <v>13345</v>
      </c>
      <c r="E75551" t="s">
        <v>13982</v>
      </c>
      <c r="F75551">
        <v>36</v>
      </c>
      <c r="G75551">
        <v>3005.14</v>
      </c>
      <c r="H75551">
        <v>3528.3</v>
      </c>
      <c r="I75551">
        <v>523.16000000000031</v>
      </c>
      <c r="J75551">
        <v>100</v>
      </c>
      <c r="K75551">
        <v>100</v>
      </c>
      <c r="L75551">
        <v>70</v>
      </c>
      <c r="M75551">
        <v>78.47</v>
      </c>
      <c r="N75551">
        <v>100</v>
      </c>
      <c r="O75551">
        <v>74.69</v>
      </c>
      <c r="P75551">
        <v>3105.14</v>
      </c>
      <c r="Q75551">
        <v>3205.14</v>
      </c>
      <c r="R75551">
        <v>3275.14</v>
      </c>
      <c r="S75551">
        <v>3353.61</v>
      </c>
      <c r="T75551">
        <v>3453.61</v>
      </c>
      <c r="U75551">
        <v>3528.3</v>
      </c>
    </row>
    <row r="75552" spans="1:21" x14ac:dyDescent="0.25">
      <c r="A75552" t="s">
        <v>88841</v>
      </c>
      <c r="B75552" t="s">
        <v>13156</v>
      </c>
      <c r="C75552" t="s">
        <v>8136</v>
      </c>
      <c r="D75552" t="s">
        <v>13345</v>
      </c>
      <c r="E75552" t="s">
        <v>13982</v>
      </c>
      <c r="F75552">
        <v>36</v>
      </c>
      <c r="G75552">
        <v>3125.35</v>
      </c>
      <c r="H75552">
        <v>3528.3</v>
      </c>
      <c r="I75552">
        <v>402.95000000000027</v>
      </c>
      <c r="J75552">
        <v>100</v>
      </c>
      <c r="K75552">
        <v>100</v>
      </c>
      <c r="L75552">
        <v>70</v>
      </c>
      <c r="M75552">
        <v>60.44</v>
      </c>
      <c r="N75552">
        <v>72.510000000000005</v>
      </c>
      <c r="O75552">
        <v>0</v>
      </c>
      <c r="P75552">
        <v>3225.35</v>
      </c>
      <c r="Q75552">
        <v>3325.35</v>
      </c>
      <c r="R75552">
        <v>3395.35</v>
      </c>
      <c r="S75552">
        <v>3455.79</v>
      </c>
      <c r="T75552">
        <v>3528.3</v>
      </c>
      <c r="U75552">
        <v>3528.3</v>
      </c>
    </row>
    <row r="75553" spans="1:21" x14ac:dyDescent="0.25">
      <c r="A75553" t="s">
        <v>88786</v>
      </c>
      <c r="B75553" t="s">
        <v>12686</v>
      </c>
      <c r="C75553" t="s">
        <v>11343</v>
      </c>
      <c r="D75553" t="s">
        <v>13346</v>
      </c>
      <c r="E75553" t="s">
        <v>11597</v>
      </c>
      <c r="F75553">
        <v>36</v>
      </c>
      <c r="G75553">
        <v>3125.35</v>
      </c>
      <c r="H75553">
        <v>3528.3</v>
      </c>
      <c r="I75553">
        <v>402.95000000000027</v>
      </c>
      <c r="J75553">
        <v>100</v>
      </c>
      <c r="K75553">
        <v>100</v>
      </c>
      <c r="L75553">
        <v>70</v>
      </c>
      <c r="M75553">
        <v>60.44</v>
      </c>
      <c r="N75553">
        <v>72.510000000000005</v>
      </c>
      <c r="O75553">
        <v>0</v>
      </c>
      <c r="P75553">
        <v>3225.35</v>
      </c>
      <c r="Q75553">
        <v>3325.35</v>
      </c>
      <c r="R75553">
        <v>3395.35</v>
      </c>
      <c r="S75553">
        <v>3455.79</v>
      </c>
      <c r="T75553">
        <v>3528.3</v>
      </c>
      <c r="U75553">
        <v>3528.3</v>
      </c>
    </row>
    <row r="75554" spans="1:21" x14ac:dyDescent="0.25">
      <c r="A75554" t="s">
        <v>88826</v>
      </c>
      <c r="B75554" t="s">
        <v>13035</v>
      </c>
      <c r="C75554" t="s">
        <v>6756</v>
      </c>
      <c r="D75554" t="s">
        <v>13345</v>
      </c>
      <c r="E75554" t="s">
        <v>13982</v>
      </c>
      <c r="F75554">
        <v>36</v>
      </c>
      <c r="G75554">
        <v>3250.36</v>
      </c>
      <c r="H75554">
        <v>3528.3</v>
      </c>
      <c r="I75554">
        <v>277.94000000000011</v>
      </c>
      <c r="J75554">
        <v>100</v>
      </c>
      <c r="K75554">
        <v>100</v>
      </c>
      <c r="L75554">
        <v>70</v>
      </c>
      <c r="M75554">
        <v>7.94</v>
      </c>
      <c r="N75554">
        <v>0</v>
      </c>
      <c r="O75554">
        <v>0</v>
      </c>
      <c r="P75554">
        <v>3350.36</v>
      </c>
      <c r="Q75554">
        <v>3450.36</v>
      </c>
      <c r="R75554">
        <v>3520.36</v>
      </c>
      <c r="S75554">
        <v>3528.3</v>
      </c>
      <c r="T75554">
        <v>3528.3</v>
      </c>
      <c r="U75554">
        <v>3528.3</v>
      </c>
    </row>
    <row r="75555" spans="1:21" x14ac:dyDescent="0.25">
      <c r="A75555" t="s">
        <v>88804</v>
      </c>
      <c r="B75555" t="s">
        <v>13725</v>
      </c>
      <c r="C75555" t="s">
        <v>8136</v>
      </c>
      <c r="D75555" t="s">
        <v>13345</v>
      </c>
      <c r="E75555" t="s">
        <v>13982</v>
      </c>
      <c r="F75555">
        <v>36</v>
      </c>
      <c r="G75555">
        <v>2889.57</v>
      </c>
      <c r="H75555">
        <v>3528.3</v>
      </c>
      <c r="I75555">
        <v>638.73</v>
      </c>
      <c r="J75555">
        <v>100</v>
      </c>
      <c r="K75555">
        <v>100</v>
      </c>
      <c r="L75555">
        <v>76.650000000000006</v>
      </c>
      <c r="M75555">
        <v>95.81</v>
      </c>
      <c r="N75555">
        <v>100</v>
      </c>
      <c r="O75555">
        <v>166.27</v>
      </c>
      <c r="P75555">
        <v>2989.57</v>
      </c>
      <c r="Q75555">
        <v>3089.57</v>
      </c>
      <c r="R75555">
        <v>3166.22</v>
      </c>
      <c r="S75555">
        <v>3262.03</v>
      </c>
      <c r="T75555">
        <v>3362.03</v>
      </c>
      <c r="U75555">
        <v>3528.3</v>
      </c>
    </row>
    <row r="75556" spans="1:21" x14ac:dyDescent="0.25">
      <c r="A75556" t="s">
        <v>88823</v>
      </c>
      <c r="B75556" t="s">
        <v>12587</v>
      </c>
      <c r="C75556" t="s">
        <v>11343</v>
      </c>
      <c r="D75556" t="s">
        <v>13346</v>
      </c>
      <c r="E75556" t="s">
        <v>11597</v>
      </c>
      <c r="F75556">
        <v>36</v>
      </c>
      <c r="G75556">
        <v>3125.35</v>
      </c>
      <c r="H75556">
        <v>3528.3</v>
      </c>
      <c r="I75556">
        <v>402.95000000000027</v>
      </c>
      <c r="J75556">
        <v>100</v>
      </c>
      <c r="K75556">
        <v>100</v>
      </c>
      <c r="L75556">
        <v>70</v>
      </c>
      <c r="M75556">
        <v>60.44</v>
      </c>
      <c r="N75556">
        <v>72.510000000000005</v>
      </c>
      <c r="O75556">
        <v>0</v>
      </c>
      <c r="P75556">
        <v>3225.35</v>
      </c>
      <c r="Q75556">
        <v>3325.35</v>
      </c>
      <c r="R75556">
        <v>3395.35</v>
      </c>
      <c r="S75556">
        <v>3455.79</v>
      </c>
      <c r="T75556">
        <v>3528.3</v>
      </c>
      <c r="U75556">
        <v>3528.3</v>
      </c>
    </row>
    <row r="75557" spans="1:21" x14ac:dyDescent="0.25">
      <c r="A75557" t="s">
        <v>12550</v>
      </c>
      <c r="B75557" t="s">
        <v>12501</v>
      </c>
      <c r="C75557" t="s">
        <v>11179</v>
      </c>
      <c r="D75557" t="s">
        <v>13348</v>
      </c>
      <c r="E75557" t="s">
        <v>11329</v>
      </c>
      <c r="F75557">
        <v>36</v>
      </c>
      <c r="G75557">
        <v>3005.14</v>
      </c>
      <c r="H75557">
        <v>3528.3</v>
      </c>
      <c r="I75557">
        <v>523.16000000000031</v>
      </c>
      <c r="J75557">
        <v>100</v>
      </c>
      <c r="K75557">
        <v>100</v>
      </c>
      <c r="L75557">
        <v>70</v>
      </c>
      <c r="M75557">
        <v>78.47</v>
      </c>
      <c r="N75557">
        <v>100</v>
      </c>
      <c r="O75557">
        <v>74.69</v>
      </c>
      <c r="P75557">
        <v>3105.14</v>
      </c>
      <c r="Q75557">
        <v>3205.14</v>
      </c>
      <c r="R75557">
        <v>3275.14</v>
      </c>
      <c r="S75557">
        <v>3353.61</v>
      </c>
      <c r="T75557">
        <v>3453.61</v>
      </c>
      <c r="U75557">
        <v>3528.3</v>
      </c>
    </row>
    <row r="75558" spans="1:21" x14ac:dyDescent="0.25">
      <c r="A75558" t="s">
        <v>88788</v>
      </c>
      <c r="B75558" t="s">
        <v>13160</v>
      </c>
      <c r="C75558" t="s">
        <v>8136</v>
      </c>
      <c r="D75558" t="s">
        <v>13345</v>
      </c>
      <c r="E75558" t="s">
        <v>13982</v>
      </c>
      <c r="F75558">
        <v>36</v>
      </c>
      <c r="G75558">
        <v>2889.57</v>
      </c>
      <c r="H75558">
        <v>3528.3</v>
      </c>
      <c r="I75558">
        <v>638.73</v>
      </c>
      <c r="J75558">
        <v>100</v>
      </c>
      <c r="K75558">
        <v>100</v>
      </c>
      <c r="L75558">
        <v>76.650000000000006</v>
      </c>
      <c r="M75558">
        <v>95.81</v>
      </c>
      <c r="N75558">
        <v>100</v>
      </c>
      <c r="O75558">
        <v>166.27</v>
      </c>
      <c r="P75558">
        <v>2989.57</v>
      </c>
      <c r="Q75558">
        <v>3089.57</v>
      </c>
      <c r="R75558">
        <v>3166.22</v>
      </c>
      <c r="S75558">
        <v>3262.03</v>
      </c>
      <c r="T75558">
        <v>3362.03</v>
      </c>
      <c r="U75558">
        <v>3528.3</v>
      </c>
    </row>
    <row r="75559" spans="1:21" x14ac:dyDescent="0.25">
      <c r="A75559" t="s">
        <v>89052</v>
      </c>
      <c r="B75559" t="s">
        <v>12711</v>
      </c>
      <c r="C75559" t="s">
        <v>11617</v>
      </c>
      <c r="D75559" t="s">
        <v>13347</v>
      </c>
      <c r="E75559" t="s">
        <v>11618</v>
      </c>
      <c r="F75559">
        <v>36</v>
      </c>
      <c r="G75559">
        <v>3005.14</v>
      </c>
      <c r="H75559">
        <v>3528.3</v>
      </c>
      <c r="I75559">
        <v>523.16000000000031</v>
      </c>
      <c r="J75559">
        <v>100</v>
      </c>
      <c r="K75559">
        <v>100</v>
      </c>
      <c r="L75559">
        <v>70</v>
      </c>
      <c r="M75559">
        <v>78.47</v>
      </c>
      <c r="N75559">
        <v>100</v>
      </c>
      <c r="O75559">
        <v>74.69</v>
      </c>
      <c r="P75559">
        <v>3105.14</v>
      </c>
      <c r="Q75559">
        <v>3205.14</v>
      </c>
      <c r="R75559">
        <v>3275.14</v>
      </c>
      <c r="S75559">
        <v>3353.61</v>
      </c>
      <c r="T75559">
        <v>3453.61</v>
      </c>
      <c r="U75559">
        <v>3528.3</v>
      </c>
    </row>
    <row r="75560" spans="1:21" x14ac:dyDescent="0.25">
      <c r="A75560" t="s">
        <v>88903</v>
      </c>
      <c r="B75560" t="s">
        <v>12544</v>
      </c>
      <c r="C75560" t="s">
        <v>11404</v>
      </c>
      <c r="D75560" t="s">
        <v>13348</v>
      </c>
      <c r="E75560" t="s">
        <v>11513</v>
      </c>
      <c r="F75560">
        <v>36</v>
      </c>
      <c r="G75560">
        <v>3005.14</v>
      </c>
      <c r="H75560">
        <v>3528.3</v>
      </c>
      <c r="I75560">
        <v>523.16000000000031</v>
      </c>
      <c r="J75560">
        <v>100</v>
      </c>
      <c r="K75560">
        <v>100</v>
      </c>
      <c r="L75560">
        <v>70</v>
      </c>
      <c r="M75560">
        <v>78.47</v>
      </c>
      <c r="N75560">
        <v>100</v>
      </c>
      <c r="O75560">
        <v>74.69</v>
      </c>
      <c r="P75560">
        <v>3105.14</v>
      </c>
      <c r="Q75560">
        <v>3205.14</v>
      </c>
      <c r="R75560">
        <v>3275.14</v>
      </c>
      <c r="S75560">
        <v>3353.61</v>
      </c>
      <c r="T75560">
        <v>3453.61</v>
      </c>
      <c r="U75560">
        <v>3528.3</v>
      </c>
    </row>
    <row r="75561" spans="1:21" x14ac:dyDescent="0.25">
      <c r="A75561" t="s">
        <v>88822</v>
      </c>
      <c r="B75561" t="s">
        <v>13595</v>
      </c>
      <c r="C75561" t="s">
        <v>6142</v>
      </c>
      <c r="D75561" t="s">
        <v>13345</v>
      </c>
      <c r="E75561" t="s">
        <v>13982</v>
      </c>
      <c r="F75561">
        <v>36</v>
      </c>
      <c r="G75561">
        <v>3005.14</v>
      </c>
      <c r="H75561">
        <v>3528.3</v>
      </c>
      <c r="I75561">
        <v>523.16000000000031</v>
      </c>
      <c r="J75561">
        <v>100</v>
      </c>
      <c r="K75561">
        <v>100</v>
      </c>
      <c r="L75561">
        <v>70</v>
      </c>
      <c r="M75561">
        <v>78.47</v>
      </c>
      <c r="N75561">
        <v>100</v>
      </c>
      <c r="O75561">
        <v>74.69</v>
      </c>
      <c r="P75561">
        <v>3105.14</v>
      </c>
      <c r="Q75561">
        <v>3205.14</v>
      </c>
      <c r="R75561">
        <v>3275.14</v>
      </c>
      <c r="S75561">
        <v>3353.61</v>
      </c>
      <c r="T75561">
        <v>3453.61</v>
      </c>
      <c r="U75561">
        <v>3528.3</v>
      </c>
    </row>
    <row r="75562" spans="1:21" x14ac:dyDescent="0.25">
      <c r="A75562" t="s">
        <v>88792</v>
      </c>
      <c r="B75562" t="s">
        <v>12988</v>
      </c>
      <c r="C75562" t="s">
        <v>6142</v>
      </c>
      <c r="D75562" t="s">
        <v>13345</v>
      </c>
      <c r="E75562" t="s">
        <v>13982</v>
      </c>
      <c r="F75562">
        <v>36</v>
      </c>
      <c r="G75562">
        <v>3250.36</v>
      </c>
      <c r="H75562">
        <v>3528.3</v>
      </c>
      <c r="I75562">
        <v>277.94000000000011</v>
      </c>
      <c r="J75562">
        <v>100</v>
      </c>
      <c r="K75562">
        <v>100</v>
      </c>
      <c r="L75562">
        <v>70</v>
      </c>
      <c r="M75562">
        <v>7.94</v>
      </c>
      <c r="N75562">
        <v>0</v>
      </c>
      <c r="O75562">
        <v>0</v>
      </c>
      <c r="P75562">
        <v>3350.36</v>
      </c>
      <c r="Q75562">
        <v>3450.36</v>
      </c>
      <c r="R75562">
        <v>3520.36</v>
      </c>
      <c r="S75562">
        <v>3528.3</v>
      </c>
      <c r="T75562">
        <v>3528.3</v>
      </c>
      <c r="U75562">
        <v>3528.3</v>
      </c>
    </row>
    <row r="75563" spans="1:21" x14ac:dyDescent="0.25">
      <c r="A75563" t="s">
        <v>88837</v>
      </c>
      <c r="B75563" t="s">
        <v>13760</v>
      </c>
      <c r="C75563" t="s">
        <v>8136</v>
      </c>
      <c r="D75563" t="s">
        <v>13345</v>
      </c>
      <c r="E75563" t="s">
        <v>13982</v>
      </c>
      <c r="F75563">
        <v>36</v>
      </c>
      <c r="G75563">
        <v>2889.57</v>
      </c>
      <c r="H75563">
        <v>3528.3</v>
      </c>
      <c r="I75563">
        <v>638.73</v>
      </c>
      <c r="J75563">
        <v>100</v>
      </c>
      <c r="K75563">
        <v>100</v>
      </c>
      <c r="L75563">
        <v>76.650000000000006</v>
      </c>
      <c r="M75563">
        <v>95.81</v>
      </c>
      <c r="N75563">
        <v>100</v>
      </c>
      <c r="O75563">
        <v>166.27</v>
      </c>
      <c r="P75563">
        <v>2989.57</v>
      </c>
      <c r="Q75563">
        <v>3089.57</v>
      </c>
      <c r="R75563">
        <v>3166.22</v>
      </c>
      <c r="S75563">
        <v>3262.03</v>
      </c>
      <c r="T75563">
        <v>3362.03</v>
      </c>
      <c r="U75563">
        <v>3528.3</v>
      </c>
    </row>
    <row r="75564" spans="1:21" x14ac:dyDescent="0.25">
      <c r="A75564" t="s">
        <v>88972</v>
      </c>
      <c r="B75564" t="s">
        <v>13142</v>
      </c>
      <c r="C75564" t="s">
        <v>8136</v>
      </c>
      <c r="D75564" t="s">
        <v>13345</v>
      </c>
      <c r="E75564" t="s">
        <v>13982</v>
      </c>
      <c r="F75564">
        <v>36</v>
      </c>
      <c r="G75564">
        <v>2889.57</v>
      </c>
      <c r="H75564">
        <v>3528.3</v>
      </c>
      <c r="I75564">
        <v>638.73</v>
      </c>
      <c r="J75564">
        <v>100</v>
      </c>
      <c r="K75564">
        <v>100</v>
      </c>
      <c r="L75564">
        <v>76.650000000000006</v>
      </c>
      <c r="M75564">
        <v>95.81</v>
      </c>
      <c r="N75564">
        <v>100</v>
      </c>
      <c r="O75564">
        <v>166.27</v>
      </c>
      <c r="P75564">
        <v>2989.57</v>
      </c>
      <c r="Q75564">
        <v>3089.57</v>
      </c>
      <c r="R75564">
        <v>3166.22</v>
      </c>
      <c r="S75564">
        <v>3262.03</v>
      </c>
      <c r="T75564">
        <v>3362.03</v>
      </c>
      <c r="U75564">
        <v>3528.3</v>
      </c>
    </row>
    <row r="75565" spans="1:21" x14ac:dyDescent="0.25">
      <c r="A75565" t="s">
        <v>88796</v>
      </c>
      <c r="B75565" t="s">
        <v>13558</v>
      </c>
      <c r="C75565" t="s">
        <v>6142</v>
      </c>
      <c r="D75565" t="s">
        <v>13345</v>
      </c>
      <c r="E75565" t="s">
        <v>13982</v>
      </c>
      <c r="F75565">
        <v>36</v>
      </c>
      <c r="G75565">
        <v>3005.14</v>
      </c>
      <c r="H75565">
        <v>3528.3</v>
      </c>
      <c r="I75565">
        <v>523.16000000000031</v>
      </c>
      <c r="J75565">
        <v>100</v>
      </c>
      <c r="K75565">
        <v>100</v>
      </c>
      <c r="L75565">
        <v>70</v>
      </c>
      <c r="M75565">
        <v>78.47</v>
      </c>
      <c r="N75565">
        <v>100</v>
      </c>
      <c r="O75565">
        <v>74.69</v>
      </c>
      <c r="P75565">
        <v>3105.14</v>
      </c>
      <c r="Q75565">
        <v>3205.14</v>
      </c>
      <c r="R75565">
        <v>3275.14</v>
      </c>
      <c r="S75565">
        <v>3353.61</v>
      </c>
      <c r="T75565">
        <v>3453.61</v>
      </c>
      <c r="U75565">
        <v>3528.3</v>
      </c>
    </row>
    <row r="75566" spans="1:21" x14ac:dyDescent="0.25">
      <c r="A75566" t="s">
        <v>88815</v>
      </c>
      <c r="B75566" t="s">
        <v>12644</v>
      </c>
      <c r="C75566" t="s">
        <v>11430</v>
      </c>
      <c r="D75566" t="s">
        <v>13346</v>
      </c>
      <c r="E75566" t="s">
        <v>11640</v>
      </c>
      <c r="F75566">
        <v>36</v>
      </c>
      <c r="G75566">
        <v>3005.14</v>
      </c>
      <c r="H75566">
        <v>3528.3</v>
      </c>
      <c r="I75566">
        <v>523.16000000000031</v>
      </c>
      <c r="J75566">
        <v>100</v>
      </c>
      <c r="K75566">
        <v>100</v>
      </c>
      <c r="L75566">
        <v>70</v>
      </c>
      <c r="M75566">
        <v>78.47</v>
      </c>
      <c r="N75566">
        <v>100</v>
      </c>
      <c r="O75566">
        <v>74.69</v>
      </c>
      <c r="P75566">
        <v>3105.14</v>
      </c>
      <c r="Q75566">
        <v>3205.14</v>
      </c>
      <c r="R75566">
        <v>3275.14</v>
      </c>
      <c r="S75566">
        <v>3353.61</v>
      </c>
      <c r="T75566">
        <v>3453.61</v>
      </c>
      <c r="U75566">
        <v>3528.3</v>
      </c>
    </row>
    <row r="75567" spans="1:21" x14ac:dyDescent="0.25">
      <c r="A75567" t="s">
        <v>88850</v>
      </c>
      <c r="B75567" t="s">
        <v>12797</v>
      </c>
      <c r="C75567" t="s">
        <v>8599</v>
      </c>
      <c r="D75567" t="s">
        <v>13348</v>
      </c>
      <c r="E75567" t="s">
        <v>8599</v>
      </c>
      <c r="F75567">
        <v>36</v>
      </c>
      <c r="G75567">
        <v>3005.14</v>
      </c>
      <c r="H75567">
        <v>3528.3</v>
      </c>
      <c r="I75567">
        <v>523.16000000000031</v>
      </c>
      <c r="J75567">
        <v>100</v>
      </c>
      <c r="K75567">
        <v>100</v>
      </c>
      <c r="L75567">
        <v>70</v>
      </c>
      <c r="M75567">
        <v>78.47</v>
      </c>
      <c r="N75567">
        <v>100</v>
      </c>
      <c r="O75567">
        <v>74.69</v>
      </c>
      <c r="P75567">
        <v>3105.14</v>
      </c>
      <c r="Q75567">
        <v>3205.14</v>
      </c>
      <c r="R75567">
        <v>3275.14</v>
      </c>
      <c r="S75567">
        <v>3353.61</v>
      </c>
      <c r="T75567">
        <v>3453.61</v>
      </c>
      <c r="U75567">
        <v>3528.3</v>
      </c>
    </row>
    <row r="75568" spans="1:21" x14ac:dyDescent="0.25">
      <c r="A75568" t="s">
        <v>88870</v>
      </c>
      <c r="B75568" t="s">
        <v>13679</v>
      </c>
      <c r="C75568" t="s">
        <v>6756</v>
      </c>
      <c r="D75568" t="s">
        <v>13345</v>
      </c>
      <c r="E75568" t="s">
        <v>13982</v>
      </c>
      <c r="F75568">
        <v>36</v>
      </c>
      <c r="G75568">
        <v>3005.14</v>
      </c>
      <c r="H75568">
        <v>3528.3</v>
      </c>
      <c r="I75568">
        <v>523.16000000000031</v>
      </c>
      <c r="J75568">
        <v>100</v>
      </c>
      <c r="K75568">
        <v>100</v>
      </c>
      <c r="L75568">
        <v>70</v>
      </c>
      <c r="M75568">
        <v>78.47</v>
      </c>
      <c r="N75568">
        <v>100</v>
      </c>
      <c r="O75568">
        <v>74.69</v>
      </c>
      <c r="P75568">
        <v>3105.14</v>
      </c>
      <c r="Q75568">
        <v>3205.14</v>
      </c>
      <c r="R75568">
        <v>3275.14</v>
      </c>
      <c r="S75568">
        <v>3353.61</v>
      </c>
      <c r="T75568">
        <v>3453.61</v>
      </c>
      <c r="U75568">
        <v>3528.3</v>
      </c>
    </row>
    <row r="75569" spans="1:21" x14ac:dyDescent="0.25">
      <c r="A75569" t="s">
        <v>88807</v>
      </c>
      <c r="B75569" t="s">
        <v>12705</v>
      </c>
      <c r="C75569" t="s">
        <v>11613</v>
      </c>
      <c r="D75569" t="s">
        <v>13347</v>
      </c>
      <c r="E75569" t="s">
        <v>11614</v>
      </c>
      <c r="F75569">
        <v>36</v>
      </c>
      <c r="G75569">
        <v>3005.14</v>
      </c>
      <c r="H75569">
        <v>3528.3</v>
      </c>
      <c r="I75569">
        <v>523.16000000000031</v>
      </c>
      <c r="J75569">
        <v>100</v>
      </c>
      <c r="K75569">
        <v>100</v>
      </c>
      <c r="L75569">
        <v>70</v>
      </c>
      <c r="M75569">
        <v>78.47</v>
      </c>
      <c r="N75569">
        <v>100</v>
      </c>
      <c r="O75569">
        <v>74.69</v>
      </c>
      <c r="P75569">
        <v>3105.14</v>
      </c>
      <c r="Q75569">
        <v>3205.14</v>
      </c>
      <c r="R75569">
        <v>3275.14</v>
      </c>
      <c r="S75569">
        <v>3353.61</v>
      </c>
      <c r="T75569">
        <v>3453.61</v>
      </c>
      <c r="U75569">
        <v>3528.3</v>
      </c>
    </row>
    <row r="75570" spans="1:21" x14ac:dyDescent="0.25">
      <c r="A75570" t="s">
        <v>88785</v>
      </c>
      <c r="B75570" t="s">
        <v>12610</v>
      </c>
      <c r="C75570" t="s">
        <v>11508</v>
      </c>
      <c r="D75570" t="s">
        <v>13347</v>
      </c>
      <c r="E75570" t="s">
        <v>11509</v>
      </c>
      <c r="F75570">
        <v>36</v>
      </c>
      <c r="G75570">
        <v>3005.14</v>
      </c>
      <c r="H75570">
        <v>3528.3</v>
      </c>
      <c r="I75570">
        <v>523.16000000000031</v>
      </c>
      <c r="J75570">
        <v>100</v>
      </c>
      <c r="K75570">
        <v>100</v>
      </c>
      <c r="L75570">
        <v>70</v>
      </c>
      <c r="M75570">
        <v>78.47</v>
      </c>
      <c r="N75570">
        <v>100</v>
      </c>
      <c r="O75570">
        <v>74.69</v>
      </c>
      <c r="P75570">
        <v>3105.14</v>
      </c>
      <c r="Q75570">
        <v>3205.14</v>
      </c>
      <c r="R75570">
        <v>3275.14</v>
      </c>
      <c r="S75570">
        <v>3353.61</v>
      </c>
      <c r="T75570">
        <v>3453.61</v>
      </c>
      <c r="U75570">
        <v>3528.3</v>
      </c>
    </row>
    <row r="75571" spans="1:21" x14ac:dyDescent="0.25">
      <c r="A75571" t="s">
        <v>88787</v>
      </c>
      <c r="B75571" t="s">
        <v>12844</v>
      </c>
      <c r="C75571" t="s">
        <v>11763</v>
      </c>
      <c r="D75571" t="s">
        <v>13346</v>
      </c>
      <c r="E75571" t="s">
        <v>11868</v>
      </c>
      <c r="F75571">
        <v>36</v>
      </c>
      <c r="G75571">
        <v>3005.14</v>
      </c>
      <c r="H75571">
        <v>3528.3</v>
      </c>
      <c r="I75571">
        <v>523.16000000000031</v>
      </c>
      <c r="J75571">
        <v>100</v>
      </c>
      <c r="K75571">
        <v>100</v>
      </c>
      <c r="L75571">
        <v>70</v>
      </c>
      <c r="M75571">
        <v>78.47</v>
      </c>
      <c r="N75571">
        <v>100</v>
      </c>
      <c r="O75571">
        <v>74.69</v>
      </c>
      <c r="P75571">
        <v>3105.14</v>
      </c>
      <c r="Q75571">
        <v>3205.14</v>
      </c>
      <c r="R75571">
        <v>3275.14</v>
      </c>
      <c r="S75571">
        <v>3353.61</v>
      </c>
      <c r="T75571">
        <v>3453.61</v>
      </c>
      <c r="U75571">
        <v>3528.3</v>
      </c>
    </row>
    <row r="75572" spans="1:21" x14ac:dyDescent="0.25">
      <c r="A75572" t="s">
        <v>88898</v>
      </c>
      <c r="B75572" t="s">
        <v>13091</v>
      </c>
      <c r="C75572" t="s">
        <v>8136</v>
      </c>
      <c r="D75572" t="s">
        <v>13345</v>
      </c>
      <c r="E75572" t="s">
        <v>13982</v>
      </c>
      <c r="F75572">
        <v>36</v>
      </c>
      <c r="G75572">
        <v>3125.35</v>
      </c>
      <c r="H75572">
        <v>3528.3</v>
      </c>
      <c r="I75572">
        <v>402.95000000000027</v>
      </c>
      <c r="J75572">
        <v>100</v>
      </c>
      <c r="K75572">
        <v>100</v>
      </c>
      <c r="L75572">
        <v>70</v>
      </c>
      <c r="M75572">
        <v>60.44</v>
      </c>
      <c r="N75572">
        <v>72.510000000000005</v>
      </c>
      <c r="O75572">
        <v>0</v>
      </c>
      <c r="P75572">
        <v>3225.35</v>
      </c>
      <c r="Q75572">
        <v>3325.35</v>
      </c>
      <c r="R75572">
        <v>3395.35</v>
      </c>
      <c r="S75572">
        <v>3455.79</v>
      </c>
      <c r="T75572">
        <v>3528.3</v>
      </c>
      <c r="U75572">
        <v>3528.3</v>
      </c>
    </row>
    <row r="75573" spans="1:21" x14ac:dyDescent="0.25">
      <c r="A75573" t="s">
        <v>12541</v>
      </c>
      <c r="B75573" t="s">
        <v>12542</v>
      </c>
      <c r="C75573" t="s">
        <v>11390</v>
      </c>
      <c r="D75573" t="s">
        <v>13347</v>
      </c>
      <c r="E75573" t="s">
        <v>11391</v>
      </c>
      <c r="F75573">
        <v>36</v>
      </c>
      <c r="G75573">
        <v>3005.14</v>
      </c>
      <c r="H75573">
        <v>3528.3</v>
      </c>
      <c r="I75573">
        <v>523.16000000000031</v>
      </c>
      <c r="J75573">
        <v>100</v>
      </c>
      <c r="K75573">
        <v>100</v>
      </c>
      <c r="L75573">
        <v>70</v>
      </c>
      <c r="M75573">
        <v>78.47</v>
      </c>
      <c r="N75573">
        <v>100</v>
      </c>
      <c r="O75573">
        <v>74.69</v>
      </c>
      <c r="P75573">
        <v>3105.14</v>
      </c>
      <c r="Q75573">
        <v>3205.14</v>
      </c>
      <c r="R75573">
        <v>3275.14</v>
      </c>
      <c r="S75573">
        <v>3353.61</v>
      </c>
      <c r="T75573">
        <v>3453.61</v>
      </c>
      <c r="U75573">
        <v>3528.3</v>
      </c>
    </row>
    <row r="75574" spans="1:21" x14ac:dyDescent="0.25">
      <c r="A75574" t="s">
        <v>89011</v>
      </c>
      <c r="B75574" t="s">
        <v>12623</v>
      </c>
      <c r="C75574" t="s">
        <v>11528</v>
      </c>
      <c r="D75574" t="s">
        <v>13347</v>
      </c>
      <c r="E75574" t="s">
        <v>11529</v>
      </c>
      <c r="F75574">
        <v>36</v>
      </c>
      <c r="G75574">
        <v>3125.35</v>
      </c>
      <c r="H75574">
        <v>3528.3</v>
      </c>
      <c r="I75574">
        <v>402.95000000000027</v>
      </c>
      <c r="J75574">
        <v>100</v>
      </c>
      <c r="K75574">
        <v>100</v>
      </c>
      <c r="L75574">
        <v>70</v>
      </c>
      <c r="M75574">
        <v>60.44</v>
      </c>
      <c r="N75574">
        <v>72.510000000000005</v>
      </c>
      <c r="O75574">
        <v>0</v>
      </c>
      <c r="P75574">
        <v>3225.35</v>
      </c>
      <c r="Q75574">
        <v>3325.35</v>
      </c>
      <c r="R75574">
        <v>3395.35</v>
      </c>
      <c r="S75574">
        <v>3455.79</v>
      </c>
      <c r="T75574">
        <v>3528.3</v>
      </c>
      <c r="U75574">
        <v>3528.3</v>
      </c>
    </row>
    <row r="75575" spans="1:21" x14ac:dyDescent="0.25">
      <c r="A75575" t="s">
        <v>88794</v>
      </c>
      <c r="B75575" t="s">
        <v>12802</v>
      </c>
      <c r="C75575" t="s">
        <v>11763</v>
      </c>
      <c r="D75575" t="s">
        <v>13348</v>
      </c>
      <c r="E75575" t="s">
        <v>11764</v>
      </c>
      <c r="F75575">
        <v>36</v>
      </c>
      <c r="G75575">
        <v>3005.14</v>
      </c>
      <c r="H75575">
        <v>3528.3</v>
      </c>
      <c r="I75575">
        <v>523.16000000000031</v>
      </c>
      <c r="J75575">
        <v>100</v>
      </c>
      <c r="K75575">
        <v>100</v>
      </c>
      <c r="L75575">
        <v>70</v>
      </c>
      <c r="M75575">
        <v>78.47</v>
      </c>
      <c r="N75575">
        <v>100</v>
      </c>
      <c r="O75575">
        <v>74.69</v>
      </c>
      <c r="P75575">
        <v>3105.14</v>
      </c>
      <c r="Q75575">
        <v>3205.14</v>
      </c>
      <c r="R75575">
        <v>3275.14</v>
      </c>
      <c r="S75575">
        <v>3353.61</v>
      </c>
      <c r="T75575">
        <v>3453.61</v>
      </c>
      <c r="U75575">
        <v>3528.3</v>
      </c>
    </row>
    <row r="75576" spans="1:21" x14ac:dyDescent="0.25">
      <c r="A75576" t="s">
        <v>88802</v>
      </c>
      <c r="B75576" t="s">
        <v>13713</v>
      </c>
      <c r="C75576" t="s">
        <v>6756</v>
      </c>
      <c r="D75576" t="s">
        <v>13345</v>
      </c>
      <c r="E75576" t="s">
        <v>13982</v>
      </c>
      <c r="F75576">
        <v>36</v>
      </c>
      <c r="G75576">
        <v>3005.14</v>
      </c>
      <c r="H75576">
        <v>3528.3</v>
      </c>
      <c r="I75576">
        <v>523.16000000000031</v>
      </c>
      <c r="J75576">
        <v>100</v>
      </c>
      <c r="K75576">
        <v>100</v>
      </c>
      <c r="L75576">
        <v>70</v>
      </c>
      <c r="M75576">
        <v>78.47</v>
      </c>
      <c r="N75576">
        <v>100</v>
      </c>
      <c r="O75576">
        <v>74.69</v>
      </c>
      <c r="P75576">
        <v>3105.14</v>
      </c>
      <c r="Q75576">
        <v>3205.14</v>
      </c>
      <c r="R75576">
        <v>3275.14</v>
      </c>
      <c r="S75576">
        <v>3353.61</v>
      </c>
      <c r="T75576">
        <v>3453.61</v>
      </c>
      <c r="U75576">
        <v>3528.3</v>
      </c>
    </row>
    <row r="75577" spans="1:21" x14ac:dyDescent="0.25">
      <c r="A75577" t="s">
        <v>88825</v>
      </c>
      <c r="B75577" t="s">
        <v>13685</v>
      </c>
      <c r="C75577" t="s">
        <v>6756</v>
      </c>
      <c r="D75577" t="s">
        <v>13345</v>
      </c>
      <c r="E75577" t="s">
        <v>13982</v>
      </c>
      <c r="F75577">
        <v>36</v>
      </c>
      <c r="G75577">
        <v>3005.14</v>
      </c>
      <c r="H75577">
        <v>3528.3</v>
      </c>
      <c r="I75577">
        <v>523.16000000000031</v>
      </c>
      <c r="J75577">
        <v>100</v>
      </c>
      <c r="K75577">
        <v>100</v>
      </c>
      <c r="L75577">
        <v>70</v>
      </c>
      <c r="M75577">
        <v>78.47</v>
      </c>
      <c r="N75577">
        <v>100</v>
      </c>
      <c r="O75577">
        <v>74.69</v>
      </c>
      <c r="P75577">
        <v>3105.14</v>
      </c>
      <c r="Q75577">
        <v>3205.14</v>
      </c>
      <c r="R75577">
        <v>3275.14</v>
      </c>
      <c r="S75577">
        <v>3353.61</v>
      </c>
      <c r="T75577">
        <v>3453.61</v>
      </c>
      <c r="U75577">
        <v>3528.3</v>
      </c>
    </row>
    <row r="75578" spans="1:21" x14ac:dyDescent="0.25">
      <c r="A75578" t="s">
        <v>89070</v>
      </c>
      <c r="B75578" t="s">
        <v>12759</v>
      </c>
      <c r="C75578" t="s">
        <v>11613</v>
      </c>
      <c r="D75578" t="s">
        <v>13346</v>
      </c>
      <c r="E75578" t="s">
        <v>11817</v>
      </c>
      <c r="F75578">
        <v>36</v>
      </c>
      <c r="G75578">
        <v>3005.14</v>
      </c>
      <c r="H75578">
        <v>3528.3</v>
      </c>
      <c r="I75578">
        <v>523.16000000000031</v>
      </c>
      <c r="J75578">
        <v>100</v>
      </c>
      <c r="K75578">
        <v>100</v>
      </c>
      <c r="L75578">
        <v>70</v>
      </c>
      <c r="M75578">
        <v>78.47</v>
      </c>
      <c r="N75578">
        <v>100</v>
      </c>
      <c r="O75578">
        <v>74.69</v>
      </c>
      <c r="P75578">
        <v>3105.14</v>
      </c>
      <c r="Q75578">
        <v>3205.14</v>
      </c>
      <c r="R75578">
        <v>3275.14</v>
      </c>
      <c r="S75578">
        <v>3353.61</v>
      </c>
      <c r="T75578">
        <v>3453.61</v>
      </c>
      <c r="U75578">
        <v>3528.3</v>
      </c>
    </row>
    <row r="75579" spans="1:21" x14ac:dyDescent="0.25">
      <c r="A75579" t="s">
        <v>88797</v>
      </c>
      <c r="B75579" t="s">
        <v>13542</v>
      </c>
      <c r="C75579" t="s">
        <v>6756</v>
      </c>
      <c r="D75579" t="s">
        <v>13345</v>
      </c>
      <c r="E75579" t="s">
        <v>13982</v>
      </c>
      <c r="F75579">
        <v>36</v>
      </c>
      <c r="G75579">
        <v>3005.14</v>
      </c>
      <c r="H75579">
        <v>3528.3</v>
      </c>
      <c r="I75579">
        <v>523.16000000000031</v>
      </c>
      <c r="J75579">
        <v>100</v>
      </c>
      <c r="K75579">
        <v>100</v>
      </c>
      <c r="L75579">
        <v>70</v>
      </c>
      <c r="M75579">
        <v>78.47</v>
      </c>
      <c r="N75579">
        <v>100</v>
      </c>
      <c r="O75579">
        <v>74.69</v>
      </c>
      <c r="P75579">
        <v>3105.14</v>
      </c>
      <c r="Q75579">
        <v>3205.14</v>
      </c>
      <c r="R75579">
        <v>3275.14</v>
      </c>
      <c r="S75579">
        <v>3353.61</v>
      </c>
      <c r="T75579">
        <v>3453.61</v>
      </c>
      <c r="U75579">
        <v>3528.3</v>
      </c>
    </row>
    <row r="75580" spans="1:21" x14ac:dyDescent="0.25">
      <c r="A75580" t="s">
        <v>88816</v>
      </c>
      <c r="B75580" t="s">
        <v>13533</v>
      </c>
      <c r="C75580" t="s">
        <v>6142</v>
      </c>
      <c r="D75580" t="s">
        <v>13345</v>
      </c>
      <c r="E75580" t="s">
        <v>13982</v>
      </c>
      <c r="F75580">
        <v>36</v>
      </c>
      <c r="G75580">
        <v>3005.14</v>
      </c>
      <c r="H75580">
        <v>3528.3</v>
      </c>
      <c r="I75580">
        <v>523.16000000000031</v>
      </c>
      <c r="J75580">
        <v>100</v>
      </c>
      <c r="K75580">
        <v>100</v>
      </c>
      <c r="L75580">
        <v>70</v>
      </c>
      <c r="M75580">
        <v>78.47</v>
      </c>
      <c r="N75580">
        <v>100</v>
      </c>
      <c r="O75580">
        <v>74.69</v>
      </c>
      <c r="P75580">
        <v>3105.14</v>
      </c>
      <c r="Q75580">
        <v>3205.14</v>
      </c>
      <c r="R75580">
        <v>3275.14</v>
      </c>
      <c r="S75580">
        <v>3353.61</v>
      </c>
      <c r="T75580">
        <v>3453.61</v>
      </c>
      <c r="U75580">
        <v>3528.3</v>
      </c>
    </row>
    <row r="75581" spans="1:21" x14ac:dyDescent="0.25">
      <c r="A75581" t="s">
        <v>88844</v>
      </c>
      <c r="B75581" t="s">
        <v>13818</v>
      </c>
      <c r="C75581" t="s">
        <v>8995</v>
      </c>
      <c r="D75581" t="s">
        <v>13345</v>
      </c>
      <c r="E75581" t="s">
        <v>13982</v>
      </c>
      <c r="F75581">
        <v>36</v>
      </c>
      <c r="G75581">
        <v>2778.42</v>
      </c>
      <c r="H75581">
        <v>3528.3</v>
      </c>
      <c r="I75581">
        <v>749.88000000000011</v>
      </c>
      <c r="J75581">
        <v>100</v>
      </c>
      <c r="K75581">
        <v>100</v>
      </c>
      <c r="L75581">
        <v>89.99</v>
      </c>
      <c r="M75581">
        <v>112.48</v>
      </c>
      <c r="N75581">
        <v>112.48</v>
      </c>
      <c r="O75581">
        <v>234.93</v>
      </c>
      <c r="P75581">
        <v>2878.42</v>
      </c>
      <c r="Q75581">
        <v>2978.42</v>
      </c>
      <c r="R75581">
        <v>3068.41</v>
      </c>
      <c r="S75581">
        <v>3180.89</v>
      </c>
      <c r="T75581">
        <v>3293.37</v>
      </c>
      <c r="U75581">
        <v>3528.3</v>
      </c>
    </row>
    <row r="75582" spans="1:21" x14ac:dyDescent="0.25">
      <c r="A75582" t="s">
        <v>88790</v>
      </c>
      <c r="B75582" t="s">
        <v>13621</v>
      </c>
      <c r="C75582" t="s">
        <v>6756</v>
      </c>
      <c r="D75582" t="s">
        <v>13345</v>
      </c>
      <c r="E75582" t="s">
        <v>13982</v>
      </c>
      <c r="F75582">
        <v>36</v>
      </c>
      <c r="G75582">
        <v>3005.14</v>
      </c>
      <c r="H75582">
        <v>3528.3</v>
      </c>
      <c r="I75582">
        <v>523.16000000000031</v>
      </c>
      <c r="J75582">
        <v>100</v>
      </c>
      <c r="K75582">
        <v>100</v>
      </c>
      <c r="L75582">
        <v>70</v>
      </c>
      <c r="M75582">
        <v>78.47</v>
      </c>
      <c r="N75582">
        <v>100</v>
      </c>
      <c r="O75582">
        <v>74.69</v>
      </c>
      <c r="P75582">
        <v>3105.14</v>
      </c>
      <c r="Q75582">
        <v>3205.14</v>
      </c>
      <c r="R75582">
        <v>3275.14</v>
      </c>
      <c r="S75582">
        <v>3353.61</v>
      </c>
      <c r="T75582">
        <v>3453.61</v>
      </c>
      <c r="U75582">
        <v>3528.3</v>
      </c>
    </row>
    <row r="75583" spans="1:21" x14ac:dyDescent="0.25">
      <c r="A75583" t="s">
        <v>88798</v>
      </c>
      <c r="B75583" t="s">
        <v>12646</v>
      </c>
      <c r="C75583" t="s">
        <v>7589</v>
      </c>
      <c r="D75583" t="s">
        <v>13348</v>
      </c>
      <c r="E75583" t="s">
        <v>11659</v>
      </c>
      <c r="F75583">
        <v>36</v>
      </c>
      <c r="G75583">
        <v>3005.14</v>
      </c>
      <c r="H75583">
        <v>3528.3</v>
      </c>
      <c r="I75583">
        <v>523.16000000000031</v>
      </c>
      <c r="J75583">
        <v>100</v>
      </c>
      <c r="K75583">
        <v>100</v>
      </c>
      <c r="L75583">
        <v>70</v>
      </c>
      <c r="M75583">
        <v>78.47</v>
      </c>
      <c r="N75583">
        <v>100</v>
      </c>
      <c r="O75583">
        <v>74.69</v>
      </c>
      <c r="P75583">
        <v>3105.14</v>
      </c>
      <c r="Q75583">
        <v>3205.14</v>
      </c>
      <c r="R75583">
        <v>3275.14</v>
      </c>
      <c r="S75583">
        <v>3353.61</v>
      </c>
      <c r="T75583">
        <v>3453.61</v>
      </c>
      <c r="U75583">
        <v>3528.3</v>
      </c>
    </row>
    <row r="75584" spans="1:21" x14ac:dyDescent="0.25">
      <c r="A75584" t="s">
        <v>88811</v>
      </c>
      <c r="B75584" t="s">
        <v>13129</v>
      </c>
      <c r="C75584" t="s">
        <v>8136</v>
      </c>
      <c r="D75584" t="s">
        <v>13345</v>
      </c>
      <c r="E75584" t="s">
        <v>13982</v>
      </c>
      <c r="F75584">
        <v>36</v>
      </c>
      <c r="G75584">
        <v>2889.57</v>
      </c>
      <c r="H75584">
        <v>3528.3</v>
      </c>
      <c r="I75584">
        <v>638.73</v>
      </c>
      <c r="J75584">
        <v>100</v>
      </c>
      <c r="K75584">
        <v>100</v>
      </c>
      <c r="L75584">
        <v>76.650000000000006</v>
      </c>
      <c r="M75584">
        <v>95.81</v>
      </c>
      <c r="N75584">
        <v>100</v>
      </c>
      <c r="O75584">
        <v>166.27</v>
      </c>
      <c r="P75584">
        <v>2989.57</v>
      </c>
      <c r="Q75584">
        <v>3089.57</v>
      </c>
      <c r="R75584">
        <v>3166.22</v>
      </c>
      <c r="S75584">
        <v>3262.03</v>
      </c>
      <c r="T75584">
        <v>3362.03</v>
      </c>
      <c r="U75584">
        <v>3528.3</v>
      </c>
    </row>
    <row r="75585" spans="1:21" x14ac:dyDescent="0.25">
      <c r="A75585" t="s">
        <v>88833</v>
      </c>
      <c r="B75585" t="s">
        <v>12538</v>
      </c>
      <c r="C75585" t="s">
        <v>11378</v>
      </c>
      <c r="D75585" t="s">
        <v>13348</v>
      </c>
      <c r="E75585" t="s">
        <v>11510</v>
      </c>
      <c r="F75585">
        <v>36</v>
      </c>
      <c r="G75585">
        <v>3005.14</v>
      </c>
      <c r="H75585">
        <v>3528.3</v>
      </c>
      <c r="I75585">
        <v>523.16000000000031</v>
      </c>
      <c r="J75585">
        <v>100</v>
      </c>
      <c r="K75585">
        <v>100</v>
      </c>
      <c r="L75585">
        <v>70</v>
      </c>
      <c r="M75585">
        <v>78.47</v>
      </c>
      <c r="N75585">
        <v>100</v>
      </c>
      <c r="O75585">
        <v>74.69</v>
      </c>
      <c r="P75585">
        <v>3105.14</v>
      </c>
      <c r="Q75585">
        <v>3205.14</v>
      </c>
      <c r="R75585">
        <v>3275.14</v>
      </c>
      <c r="S75585">
        <v>3353.61</v>
      </c>
      <c r="T75585">
        <v>3453.61</v>
      </c>
      <c r="U75585">
        <v>3528.3</v>
      </c>
    </row>
    <row r="75586" spans="1:21" x14ac:dyDescent="0.25">
      <c r="A75586" t="s">
        <v>14001</v>
      </c>
      <c r="B75586" t="s">
        <v>14000</v>
      </c>
      <c r="C75586" t="s">
        <v>11390</v>
      </c>
      <c r="D75586" t="s">
        <v>13347</v>
      </c>
      <c r="E75586" t="s">
        <v>11391</v>
      </c>
      <c r="F75586">
        <v>36</v>
      </c>
      <c r="G75586">
        <v>3005.14</v>
      </c>
      <c r="H75586">
        <v>3528.3</v>
      </c>
      <c r="I75586">
        <v>523.16000000000031</v>
      </c>
      <c r="J75586">
        <v>100</v>
      </c>
      <c r="K75586">
        <v>100</v>
      </c>
      <c r="L75586">
        <v>70</v>
      </c>
      <c r="M75586">
        <v>78.47</v>
      </c>
      <c r="N75586">
        <v>100</v>
      </c>
      <c r="O75586">
        <v>74.69</v>
      </c>
      <c r="P75586">
        <v>3105.14</v>
      </c>
      <c r="Q75586">
        <v>3205.14</v>
      </c>
      <c r="R75586">
        <v>3275.14</v>
      </c>
      <c r="S75586">
        <v>3353.61</v>
      </c>
      <c r="T75586">
        <v>3453.61</v>
      </c>
      <c r="U75586">
        <v>3528.3</v>
      </c>
    </row>
    <row r="75587" spans="1:21" x14ac:dyDescent="0.25">
      <c r="A75587" t="s">
        <v>13509</v>
      </c>
      <c r="B75587" t="s">
        <v>13510</v>
      </c>
      <c r="C75587" t="s">
        <v>6142</v>
      </c>
      <c r="D75587" t="s">
        <v>13345</v>
      </c>
      <c r="E75587" t="s">
        <v>13982</v>
      </c>
      <c r="F75587">
        <v>36</v>
      </c>
      <c r="G75587">
        <v>3005.14</v>
      </c>
      <c r="H75587">
        <v>3528.3</v>
      </c>
      <c r="I75587">
        <v>523.16000000000031</v>
      </c>
      <c r="J75587">
        <v>100</v>
      </c>
      <c r="K75587">
        <v>100</v>
      </c>
      <c r="L75587">
        <v>70</v>
      </c>
      <c r="M75587">
        <v>78.47</v>
      </c>
      <c r="N75587">
        <v>100</v>
      </c>
      <c r="O75587">
        <v>74.69</v>
      </c>
      <c r="P75587">
        <v>3105.14</v>
      </c>
      <c r="Q75587">
        <v>3205.14</v>
      </c>
      <c r="R75587">
        <v>3275.14</v>
      </c>
      <c r="S75587">
        <v>3353.61</v>
      </c>
      <c r="T75587">
        <v>3453.61</v>
      </c>
      <c r="U75587">
        <v>3528.3</v>
      </c>
    </row>
    <row r="75588" spans="1:21" x14ac:dyDescent="0.25">
      <c r="A75588" t="s">
        <v>88974</v>
      </c>
      <c r="B75588" t="s">
        <v>13605</v>
      </c>
      <c r="C75588" t="s">
        <v>6142</v>
      </c>
      <c r="D75588" t="s">
        <v>13345</v>
      </c>
      <c r="E75588" t="s">
        <v>13982</v>
      </c>
      <c r="F75588">
        <v>36</v>
      </c>
      <c r="G75588">
        <v>3005.14</v>
      </c>
      <c r="H75588">
        <v>3528.3</v>
      </c>
      <c r="I75588">
        <v>523.16000000000031</v>
      </c>
      <c r="J75588">
        <v>100</v>
      </c>
      <c r="K75588">
        <v>100</v>
      </c>
      <c r="L75588">
        <v>70</v>
      </c>
      <c r="M75588">
        <v>78.47</v>
      </c>
      <c r="N75588">
        <v>100</v>
      </c>
      <c r="O75588">
        <v>74.69</v>
      </c>
      <c r="P75588">
        <v>3105.14</v>
      </c>
      <c r="Q75588">
        <v>3205.14</v>
      </c>
      <c r="R75588">
        <v>3275.14</v>
      </c>
      <c r="S75588">
        <v>3353.61</v>
      </c>
      <c r="T75588">
        <v>3453.61</v>
      </c>
      <c r="U75588">
        <v>3528.3</v>
      </c>
    </row>
    <row r="75589" spans="1:21" x14ac:dyDescent="0.25">
      <c r="A75589" t="s">
        <v>88892</v>
      </c>
      <c r="B75589" t="s">
        <v>13816</v>
      </c>
      <c r="C75589" t="s">
        <v>8136</v>
      </c>
      <c r="D75589" t="s">
        <v>13345</v>
      </c>
      <c r="E75589" t="s">
        <v>13982</v>
      </c>
      <c r="F75589">
        <v>36</v>
      </c>
      <c r="G75589">
        <v>2889.57</v>
      </c>
      <c r="H75589">
        <v>3528.3</v>
      </c>
      <c r="I75589">
        <v>638.73</v>
      </c>
      <c r="J75589">
        <v>100</v>
      </c>
      <c r="K75589">
        <v>100</v>
      </c>
      <c r="L75589">
        <v>76.650000000000006</v>
      </c>
      <c r="M75589">
        <v>95.81</v>
      </c>
      <c r="N75589">
        <v>100</v>
      </c>
      <c r="O75589">
        <v>166.27</v>
      </c>
      <c r="P75589">
        <v>2989.57</v>
      </c>
      <c r="Q75589">
        <v>3089.57</v>
      </c>
      <c r="R75589">
        <v>3166.22</v>
      </c>
      <c r="S75589">
        <v>3262.03</v>
      </c>
      <c r="T75589">
        <v>3362.03</v>
      </c>
      <c r="U75589">
        <v>3528.3</v>
      </c>
    </row>
    <row r="75590" spans="1:21" x14ac:dyDescent="0.25">
      <c r="A75590" t="s">
        <v>12543</v>
      </c>
      <c r="B75590" t="s">
        <v>12504</v>
      </c>
      <c r="C75590" t="s">
        <v>11093</v>
      </c>
      <c r="D75590" t="s">
        <v>13346</v>
      </c>
      <c r="E75590" t="s">
        <v>11328</v>
      </c>
      <c r="F75590">
        <v>36</v>
      </c>
      <c r="G75590">
        <v>3005.14</v>
      </c>
      <c r="H75590">
        <v>3528.3</v>
      </c>
      <c r="I75590">
        <v>523.16000000000031</v>
      </c>
      <c r="J75590">
        <v>100</v>
      </c>
      <c r="K75590">
        <v>100</v>
      </c>
      <c r="L75590">
        <v>70</v>
      </c>
      <c r="M75590">
        <v>78.47</v>
      </c>
      <c r="N75590">
        <v>100</v>
      </c>
      <c r="O75590">
        <v>74.69</v>
      </c>
      <c r="P75590">
        <v>3105.14</v>
      </c>
      <c r="Q75590">
        <v>3205.14</v>
      </c>
      <c r="R75590">
        <v>3275.14</v>
      </c>
      <c r="S75590">
        <v>3353.61</v>
      </c>
      <c r="T75590">
        <v>3453.61</v>
      </c>
      <c r="U75590">
        <v>3528.3</v>
      </c>
    </row>
    <row r="75591" spans="1:21" x14ac:dyDescent="0.25">
      <c r="A75591" t="s">
        <v>13518</v>
      </c>
      <c r="B75591" t="s">
        <v>13519</v>
      </c>
      <c r="C75591" t="s">
        <v>6142</v>
      </c>
      <c r="D75591" t="s">
        <v>13345</v>
      </c>
      <c r="E75591" t="s">
        <v>13982</v>
      </c>
      <c r="F75591">
        <v>36</v>
      </c>
      <c r="G75591">
        <v>3005.14</v>
      </c>
      <c r="H75591">
        <v>3528.3</v>
      </c>
      <c r="I75591">
        <v>523.16000000000031</v>
      </c>
      <c r="J75591">
        <v>100</v>
      </c>
      <c r="K75591">
        <v>100</v>
      </c>
      <c r="L75591">
        <v>70</v>
      </c>
      <c r="M75591">
        <v>78.47</v>
      </c>
      <c r="N75591">
        <v>100</v>
      </c>
      <c r="O75591">
        <v>74.69</v>
      </c>
      <c r="P75591">
        <v>3105.14</v>
      </c>
      <c r="Q75591">
        <v>3205.14</v>
      </c>
      <c r="R75591">
        <v>3275.14</v>
      </c>
      <c r="S75591">
        <v>3353.61</v>
      </c>
      <c r="T75591">
        <v>3453.61</v>
      </c>
      <c r="U75591">
        <v>3528.3</v>
      </c>
    </row>
    <row r="75592" spans="1:21" x14ac:dyDescent="0.25">
      <c r="A75592" t="s">
        <v>88817</v>
      </c>
      <c r="B75592" t="s">
        <v>13529</v>
      </c>
      <c r="C75592" t="s">
        <v>6756</v>
      </c>
      <c r="D75592" t="s">
        <v>13345</v>
      </c>
      <c r="E75592" t="s">
        <v>13982</v>
      </c>
      <c r="F75592">
        <v>36</v>
      </c>
      <c r="G75592">
        <v>3005.14</v>
      </c>
      <c r="H75592">
        <v>3528.3</v>
      </c>
      <c r="I75592">
        <v>523.16000000000031</v>
      </c>
      <c r="J75592">
        <v>100</v>
      </c>
      <c r="K75592">
        <v>100</v>
      </c>
      <c r="L75592">
        <v>70</v>
      </c>
      <c r="M75592">
        <v>78.47</v>
      </c>
      <c r="N75592">
        <v>100</v>
      </c>
      <c r="O75592">
        <v>74.69</v>
      </c>
      <c r="P75592">
        <v>3105.14</v>
      </c>
      <c r="Q75592">
        <v>3205.14</v>
      </c>
      <c r="R75592">
        <v>3275.14</v>
      </c>
      <c r="S75592">
        <v>3353.61</v>
      </c>
      <c r="T75592">
        <v>3453.61</v>
      </c>
      <c r="U75592">
        <v>3528.3</v>
      </c>
    </row>
    <row r="75593" spans="1:21" x14ac:dyDescent="0.25">
      <c r="A75593" t="s">
        <v>88830</v>
      </c>
      <c r="B75593" t="s">
        <v>13758</v>
      </c>
      <c r="C75593" t="s">
        <v>8136</v>
      </c>
      <c r="D75593" t="s">
        <v>13345</v>
      </c>
      <c r="E75593" t="s">
        <v>13982</v>
      </c>
      <c r="F75593">
        <v>36</v>
      </c>
      <c r="G75593">
        <v>2889.57</v>
      </c>
      <c r="H75593">
        <v>3528.3</v>
      </c>
      <c r="I75593">
        <v>638.73</v>
      </c>
      <c r="J75593">
        <v>100</v>
      </c>
      <c r="K75593">
        <v>100</v>
      </c>
      <c r="L75593">
        <v>76.650000000000006</v>
      </c>
      <c r="M75593">
        <v>95.81</v>
      </c>
      <c r="N75593">
        <v>100</v>
      </c>
      <c r="O75593">
        <v>166.27</v>
      </c>
      <c r="P75593">
        <v>2989.57</v>
      </c>
      <c r="Q75593">
        <v>3089.57</v>
      </c>
      <c r="R75593">
        <v>3166.22</v>
      </c>
      <c r="S75593">
        <v>3262.03</v>
      </c>
      <c r="T75593">
        <v>3362.03</v>
      </c>
      <c r="U75593">
        <v>3528.3</v>
      </c>
    </row>
    <row r="75594" spans="1:21" x14ac:dyDescent="0.25">
      <c r="A75594" t="s">
        <v>12509</v>
      </c>
      <c r="B75594" t="s">
        <v>12510</v>
      </c>
      <c r="C75594" t="s">
        <v>11141</v>
      </c>
      <c r="D75594" t="s">
        <v>13346</v>
      </c>
      <c r="E75594" t="s">
        <v>11332</v>
      </c>
      <c r="F75594">
        <v>36</v>
      </c>
      <c r="G75594">
        <v>3125.35</v>
      </c>
      <c r="H75594">
        <v>3528.3</v>
      </c>
      <c r="I75594">
        <v>402.95000000000027</v>
      </c>
      <c r="J75594">
        <v>100</v>
      </c>
      <c r="K75594">
        <v>100</v>
      </c>
      <c r="L75594">
        <v>70</v>
      </c>
      <c r="M75594">
        <v>60.44</v>
      </c>
      <c r="N75594">
        <v>72.510000000000005</v>
      </c>
      <c r="O75594">
        <v>0</v>
      </c>
      <c r="P75594">
        <v>3225.35</v>
      </c>
      <c r="Q75594">
        <v>3325.35</v>
      </c>
      <c r="R75594">
        <v>3395.35</v>
      </c>
      <c r="S75594">
        <v>3455.79</v>
      </c>
      <c r="T75594">
        <v>3528.3</v>
      </c>
      <c r="U75594">
        <v>3528.3</v>
      </c>
    </row>
    <row r="75595" spans="1:21" x14ac:dyDescent="0.25">
      <c r="A75595" t="s">
        <v>88852</v>
      </c>
      <c r="B75595" t="s">
        <v>12717</v>
      </c>
      <c r="C75595" t="s">
        <v>11528</v>
      </c>
      <c r="D75595" t="s">
        <v>13348</v>
      </c>
      <c r="E75595" t="s">
        <v>11624</v>
      </c>
      <c r="F75595">
        <v>36</v>
      </c>
      <c r="G75595">
        <v>3125.35</v>
      </c>
      <c r="H75595">
        <v>3528.3</v>
      </c>
      <c r="I75595">
        <v>402.95000000000027</v>
      </c>
      <c r="J75595">
        <v>100</v>
      </c>
      <c r="K75595">
        <v>100</v>
      </c>
      <c r="L75595">
        <v>70</v>
      </c>
      <c r="M75595">
        <v>60.44</v>
      </c>
      <c r="N75595">
        <v>72.510000000000005</v>
      </c>
      <c r="O75595">
        <v>0</v>
      </c>
      <c r="P75595">
        <v>3225.35</v>
      </c>
      <c r="Q75595">
        <v>3325.35</v>
      </c>
      <c r="R75595">
        <v>3395.35</v>
      </c>
      <c r="S75595">
        <v>3455.79</v>
      </c>
      <c r="T75595">
        <v>3528.3</v>
      </c>
      <c r="U75595">
        <v>3528.3</v>
      </c>
    </row>
    <row r="75596" spans="1:21" x14ac:dyDescent="0.25">
      <c r="A75596" t="s">
        <v>12535</v>
      </c>
      <c r="B75596" t="s">
        <v>12536</v>
      </c>
      <c r="C75596" t="s">
        <v>11404</v>
      </c>
      <c r="D75596" t="s">
        <v>13347</v>
      </c>
      <c r="E75596" t="s">
        <v>12537</v>
      </c>
      <c r="F75596">
        <v>36</v>
      </c>
      <c r="G75596">
        <v>3005.14</v>
      </c>
      <c r="H75596">
        <v>3528.3</v>
      </c>
      <c r="I75596">
        <v>523.16000000000031</v>
      </c>
      <c r="J75596">
        <v>100</v>
      </c>
      <c r="K75596">
        <v>100</v>
      </c>
      <c r="L75596">
        <v>70</v>
      </c>
      <c r="M75596">
        <v>78.47</v>
      </c>
      <c r="N75596">
        <v>100</v>
      </c>
      <c r="O75596">
        <v>74.69</v>
      </c>
      <c r="P75596">
        <v>3105.14</v>
      </c>
      <c r="Q75596">
        <v>3205.14</v>
      </c>
      <c r="R75596">
        <v>3275.14</v>
      </c>
      <c r="S75596">
        <v>3353.61</v>
      </c>
      <c r="T75596">
        <v>3453.61</v>
      </c>
      <c r="U75596">
        <v>3528.3</v>
      </c>
    </row>
    <row r="75597" spans="1:21" x14ac:dyDescent="0.25">
      <c r="A75597" t="s">
        <v>88810</v>
      </c>
      <c r="B75597" t="s">
        <v>12828</v>
      </c>
      <c r="C75597" t="s">
        <v>11712</v>
      </c>
      <c r="D75597" t="s">
        <v>13346</v>
      </c>
      <c r="E75597" t="s">
        <v>11851</v>
      </c>
      <c r="F75597">
        <v>36</v>
      </c>
      <c r="G75597">
        <v>3125.35</v>
      </c>
      <c r="H75597">
        <v>3528.3</v>
      </c>
      <c r="I75597">
        <v>402.95000000000027</v>
      </c>
      <c r="J75597">
        <v>100</v>
      </c>
      <c r="K75597">
        <v>100</v>
      </c>
      <c r="L75597">
        <v>70</v>
      </c>
      <c r="M75597">
        <v>60.44</v>
      </c>
      <c r="N75597">
        <v>72.510000000000005</v>
      </c>
      <c r="O75597">
        <v>0</v>
      </c>
      <c r="P75597">
        <v>3225.35</v>
      </c>
      <c r="Q75597">
        <v>3325.35</v>
      </c>
      <c r="R75597">
        <v>3395.35</v>
      </c>
      <c r="S75597">
        <v>3455.79</v>
      </c>
      <c r="T75597">
        <v>3528.3</v>
      </c>
      <c r="U75597">
        <v>3528.3</v>
      </c>
    </row>
    <row r="75598" spans="1:21" x14ac:dyDescent="0.25">
      <c r="A75598" t="s">
        <v>88885</v>
      </c>
      <c r="B75598" t="s">
        <v>13666</v>
      </c>
      <c r="C75598" t="s">
        <v>6756</v>
      </c>
      <c r="D75598" t="s">
        <v>13345</v>
      </c>
      <c r="E75598" t="s">
        <v>13982</v>
      </c>
      <c r="F75598">
        <v>36</v>
      </c>
      <c r="G75598">
        <v>3005.14</v>
      </c>
      <c r="H75598">
        <v>3528.3</v>
      </c>
      <c r="I75598">
        <v>523.16000000000031</v>
      </c>
      <c r="J75598">
        <v>100</v>
      </c>
      <c r="K75598">
        <v>100</v>
      </c>
      <c r="L75598">
        <v>70</v>
      </c>
      <c r="M75598">
        <v>78.47</v>
      </c>
      <c r="N75598">
        <v>100</v>
      </c>
      <c r="O75598">
        <v>74.69</v>
      </c>
      <c r="P75598">
        <v>3105.14</v>
      </c>
      <c r="Q75598">
        <v>3205.14</v>
      </c>
      <c r="R75598">
        <v>3275.14</v>
      </c>
      <c r="S75598">
        <v>3353.61</v>
      </c>
      <c r="T75598">
        <v>3453.61</v>
      </c>
      <c r="U75598">
        <v>3528.3</v>
      </c>
    </row>
    <row r="75599" spans="1:21" x14ac:dyDescent="0.25">
      <c r="A75599" t="s">
        <v>88911</v>
      </c>
      <c r="B75599" t="s">
        <v>13742</v>
      </c>
      <c r="C75599" t="s">
        <v>8136</v>
      </c>
      <c r="D75599" t="s">
        <v>13345</v>
      </c>
      <c r="E75599" t="s">
        <v>13982</v>
      </c>
      <c r="F75599">
        <v>36</v>
      </c>
      <c r="G75599">
        <v>3005.14</v>
      </c>
      <c r="H75599">
        <v>3528.3</v>
      </c>
      <c r="I75599">
        <v>523.16000000000031</v>
      </c>
      <c r="J75599">
        <v>100</v>
      </c>
      <c r="K75599">
        <v>100</v>
      </c>
      <c r="L75599">
        <v>70</v>
      </c>
      <c r="M75599">
        <v>78.47</v>
      </c>
      <c r="N75599">
        <v>100</v>
      </c>
      <c r="O75599">
        <v>74.69</v>
      </c>
      <c r="P75599">
        <v>3105.14</v>
      </c>
      <c r="Q75599">
        <v>3205.14</v>
      </c>
      <c r="R75599">
        <v>3275.14</v>
      </c>
      <c r="S75599">
        <v>3353.61</v>
      </c>
      <c r="T75599">
        <v>3453.61</v>
      </c>
      <c r="U75599">
        <v>3528.3</v>
      </c>
    </row>
    <row r="75600" spans="1:21" x14ac:dyDescent="0.25">
      <c r="A75600" t="s">
        <v>88834</v>
      </c>
      <c r="B75600" t="s">
        <v>13672</v>
      </c>
      <c r="C75600" t="s">
        <v>8136</v>
      </c>
      <c r="D75600" t="s">
        <v>13345</v>
      </c>
      <c r="E75600" t="s">
        <v>13982</v>
      </c>
      <c r="F75600">
        <v>36</v>
      </c>
      <c r="G75600">
        <v>3005.14</v>
      </c>
      <c r="H75600">
        <v>3528.3</v>
      </c>
      <c r="I75600">
        <v>523.16000000000031</v>
      </c>
      <c r="J75600">
        <v>100</v>
      </c>
      <c r="K75600">
        <v>100</v>
      </c>
      <c r="L75600">
        <v>70</v>
      </c>
      <c r="M75600">
        <v>78.47</v>
      </c>
      <c r="N75600">
        <v>100</v>
      </c>
      <c r="O75600">
        <v>74.69</v>
      </c>
      <c r="P75600">
        <v>3105.14</v>
      </c>
      <c r="Q75600">
        <v>3205.14</v>
      </c>
      <c r="R75600">
        <v>3275.14</v>
      </c>
      <c r="S75600">
        <v>3353.61</v>
      </c>
      <c r="T75600">
        <v>3453.61</v>
      </c>
      <c r="U75600">
        <v>3528.3</v>
      </c>
    </row>
    <row r="75601" spans="1:21" x14ac:dyDescent="0.25">
      <c r="A75601" t="s">
        <v>88845</v>
      </c>
      <c r="B75601" t="s">
        <v>13577</v>
      </c>
      <c r="C75601" t="s">
        <v>6756</v>
      </c>
      <c r="D75601" t="s">
        <v>13345</v>
      </c>
      <c r="E75601" t="s">
        <v>13982</v>
      </c>
      <c r="F75601">
        <v>36</v>
      </c>
      <c r="G75601">
        <v>3005.14</v>
      </c>
      <c r="H75601">
        <v>3528.3</v>
      </c>
      <c r="I75601">
        <v>523.16000000000031</v>
      </c>
      <c r="J75601">
        <v>100</v>
      </c>
      <c r="K75601">
        <v>100</v>
      </c>
      <c r="L75601">
        <v>70</v>
      </c>
      <c r="M75601">
        <v>78.47</v>
      </c>
      <c r="N75601">
        <v>100</v>
      </c>
      <c r="O75601">
        <v>74.69</v>
      </c>
      <c r="P75601">
        <v>3105.14</v>
      </c>
      <c r="Q75601">
        <v>3205.14</v>
      </c>
      <c r="R75601">
        <v>3275.14</v>
      </c>
      <c r="S75601">
        <v>3353.61</v>
      </c>
      <c r="T75601">
        <v>3453.61</v>
      </c>
      <c r="U75601">
        <v>3528.3</v>
      </c>
    </row>
    <row r="75602" spans="1:21" x14ac:dyDescent="0.25">
      <c r="A75602" t="s">
        <v>88793</v>
      </c>
      <c r="B75602" t="s">
        <v>12842</v>
      </c>
      <c r="C75602" t="s">
        <v>11867</v>
      </c>
      <c r="D75602" t="s">
        <v>13348</v>
      </c>
      <c r="E75602" t="s">
        <v>11868</v>
      </c>
      <c r="F75602">
        <v>36</v>
      </c>
      <c r="G75602">
        <v>3005.14</v>
      </c>
      <c r="H75602">
        <v>3528.3</v>
      </c>
      <c r="I75602">
        <v>523.16000000000031</v>
      </c>
      <c r="J75602">
        <v>100</v>
      </c>
      <c r="K75602">
        <v>100</v>
      </c>
      <c r="L75602">
        <v>70</v>
      </c>
      <c r="M75602">
        <v>78.47</v>
      </c>
      <c r="N75602">
        <v>100</v>
      </c>
      <c r="O75602">
        <v>74.69</v>
      </c>
      <c r="P75602">
        <v>3105.14</v>
      </c>
      <c r="Q75602">
        <v>3205.14</v>
      </c>
      <c r="R75602">
        <v>3275.14</v>
      </c>
      <c r="S75602">
        <v>3353.61</v>
      </c>
      <c r="T75602">
        <v>3453.61</v>
      </c>
      <c r="U75602">
        <v>3528.3</v>
      </c>
    </row>
    <row r="75603" spans="1:21" x14ac:dyDescent="0.25">
      <c r="A75603" t="s">
        <v>88848</v>
      </c>
      <c r="B75603" t="s">
        <v>12558</v>
      </c>
      <c r="C75603" t="s">
        <v>11453</v>
      </c>
      <c r="D75603" t="s">
        <v>13347</v>
      </c>
      <c r="E75603" t="s">
        <v>11454</v>
      </c>
      <c r="F75603">
        <v>36</v>
      </c>
      <c r="G75603">
        <v>3005.14</v>
      </c>
      <c r="H75603">
        <v>3528.3</v>
      </c>
      <c r="I75603">
        <v>523.16000000000031</v>
      </c>
      <c r="J75603">
        <v>100</v>
      </c>
      <c r="K75603">
        <v>100</v>
      </c>
      <c r="L75603">
        <v>70</v>
      </c>
      <c r="M75603">
        <v>78.47</v>
      </c>
      <c r="N75603">
        <v>100</v>
      </c>
      <c r="O75603">
        <v>74.69</v>
      </c>
      <c r="P75603">
        <v>3105.14</v>
      </c>
      <c r="Q75603">
        <v>3205.14</v>
      </c>
      <c r="R75603">
        <v>3275.14</v>
      </c>
      <c r="S75603">
        <v>3353.61</v>
      </c>
      <c r="T75603">
        <v>3453.61</v>
      </c>
      <c r="U75603">
        <v>3528.3</v>
      </c>
    </row>
    <row r="75604" spans="1:21" x14ac:dyDescent="0.25">
      <c r="A75604" t="s">
        <v>89060</v>
      </c>
      <c r="B75604" t="s">
        <v>12712</v>
      </c>
      <c r="C75604" t="s">
        <v>11528</v>
      </c>
      <c r="D75604" t="s">
        <v>13346</v>
      </c>
      <c r="E75604" t="s">
        <v>11713</v>
      </c>
      <c r="F75604">
        <v>36</v>
      </c>
      <c r="G75604">
        <v>3125.35</v>
      </c>
      <c r="H75604">
        <v>3528.3</v>
      </c>
      <c r="I75604">
        <v>402.95000000000027</v>
      </c>
      <c r="J75604">
        <v>100</v>
      </c>
      <c r="K75604">
        <v>100</v>
      </c>
      <c r="L75604">
        <v>70</v>
      </c>
      <c r="M75604">
        <v>60.44</v>
      </c>
      <c r="N75604">
        <v>72.510000000000005</v>
      </c>
      <c r="O75604">
        <v>0</v>
      </c>
      <c r="P75604">
        <v>3225.35</v>
      </c>
      <c r="Q75604">
        <v>3325.35</v>
      </c>
      <c r="R75604">
        <v>3395.35</v>
      </c>
      <c r="S75604">
        <v>3455.79</v>
      </c>
      <c r="T75604">
        <v>3528.3</v>
      </c>
      <c r="U75604">
        <v>3528.3</v>
      </c>
    </row>
    <row r="75605" spans="1:21" x14ac:dyDescent="0.25">
      <c r="A75605" t="s">
        <v>88874</v>
      </c>
      <c r="B75605" t="s">
        <v>13592</v>
      </c>
      <c r="C75605" t="s">
        <v>6142</v>
      </c>
      <c r="D75605" t="s">
        <v>13345</v>
      </c>
      <c r="E75605" t="s">
        <v>13982</v>
      </c>
      <c r="F75605">
        <v>36</v>
      </c>
      <c r="G75605">
        <v>3005.14</v>
      </c>
      <c r="H75605">
        <v>3528.3</v>
      </c>
      <c r="I75605">
        <v>523.16000000000031</v>
      </c>
      <c r="J75605">
        <v>100</v>
      </c>
      <c r="K75605">
        <v>100</v>
      </c>
      <c r="L75605">
        <v>70</v>
      </c>
      <c r="M75605">
        <v>78.47</v>
      </c>
      <c r="N75605">
        <v>100</v>
      </c>
      <c r="O75605">
        <v>74.69</v>
      </c>
      <c r="P75605">
        <v>3105.14</v>
      </c>
      <c r="Q75605">
        <v>3205.14</v>
      </c>
      <c r="R75605">
        <v>3275.14</v>
      </c>
      <c r="S75605">
        <v>3353.61</v>
      </c>
      <c r="T75605">
        <v>3453.61</v>
      </c>
      <c r="U75605">
        <v>3528.3</v>
      </c>
    </row>
    <row r="75606" spans="1:21" x14ac:dyDescent="0.25">
      <c r="A75606" t="s">
        <v>13507</v>
      </c>
      <c r="B75606" t="s">
        <v>13501</v>
      </c>
      <c r="C75606" t="s">
        <v>4971</v>
      </c>
      <c r="D75606" t="s">
        <v>13345</v>
      </c>
      <c r="E75606" t="s">
        <v>13982</v>
      </c>
      <c r="F75606">
        <v>36</v>
      </c>
      <c r="G75606">
        <v>3005.14</v>
      </c>
      <c r="H75606">
        <v>3528.3</v>
      </c>
      <c r="I75606">
        <v>523.16000000000031</v>
      </c>
      <c r="J75606">
        <v>100</v>
      </c>
      <c r="K75606">
        <v>100</v>
      </c>
      <c r="L75606">
        <v>70</v>
      </c>
      <c r="M75606">
        <v>78.47</v>
      </c>
      <c r="N75606">
        <v>100</v>
      </c>
      <c r="O75606">
        <v>74.69</v>
      </c>
      <c r="P75606">
        <v>3105.14</v>
      </c>
      <c r="Q75606">
        <v>3205.14</v>
      </c>
      <c r="R75606">
        <v>3275.14</v>
      </c>
      <c r="S75606">
        <v>3353.61</v>
      </c>
      <c r="T75606">
        <v>3453.61</v>
      </c>
      <c r="U75606">
        <v>3528.3</v>
      </c>
    </row>
    <row r="75607" spans="1:21" x14ac:dyDescent="0.25">
      <c r="A75607" t="s">
        <v>88809</v>
      </c>
      <c r="B75607" t="s">
        <v>13535</v>
      </c>
      <c r="C75607" t="s">
        <v>6142</v>
      </c>
      <c r="D75607" t="s">
        <v>13345</v>
      </c>
      <c r="E75607" t="s">
        <v>13982</v>
      </c>
      <c r="F75607">
        <v>36</v>
      </c>
      <c r="G75607">
        <v>3005.14</v>
      </c>
      <c r="H75607">
        <v>3528.3</v>
      </c>
      <c r="I75607">
        <v>523.16000000000031</v>
      </c>
      <c r="J75607">
        <v>100</v>
      </c>
      <c r="K75607">
        <v>100</v>
      </c>
      <c r="L75607">
        <v>70</v>
      </c>
      <c r="M75607">
        <v>78.47</v>
      </c>
      <c r="N75607">
        <v>100</v>
      </c>
      <c r="O75607">
        <v>74.69</v>
      </c>
      <c r="P75607">
        <v>3105.14</v>
      </c>
      <c r="Q75607">
        <v>3205.14</v>
      </c>
      <c r="R75607">
        <v>3275.14</v>
      </c>
      <c r="S75607">
        <v>3353.61</v>
      </c>
      <c r="T75607">
        <v>3453.61</v>
      </c>
      <c r="U75607">
        <v>3528.3</v>
      </c>
    </row>
    <row r="75608" spans="1:21" x14ac:dyDescent="0.25">
      <c r="A75608" t="s">
        <v>13511</v>
      </c>
      <c r="B75608" t="s">
        <v>13512</v>
      </c>
      <c r="C75608" t="s">
        <v>4971</v>
      </c>
      <c r="D75608" t="s">
        <v>13345</v>
      </c>
      <c r="E75608" t="s">
        <v>13982</v>
      </c>
      <c r="F75608">
        <v>36</v>
      </c>
      <c r="G75608">
        <v>3005.14</v>
      </c>
      <c r="H75608">
        <v>3528.3</v>
      </c>
      <c r="I75608">
        <v>523.16000000000031</v>
      </c>
      <c r="J75608">
        <v>100</v>
      </c>
      <c r="K75608">
        <v>100</v>
      </c>
      <c r="L75608">
        <v>70</v>
      </c>
      <c r="M75608">
        <v>78.47</v>
      </c>
      <c r="N75608">
        <v>100</v>
      </c>
      <c r="O75608">
        <v>74.69</v>
      </c>
      <c r="P75608">
        <v>3105.14</v>
      </c>
      <c r="Q75608">
        <v>3205.14</v>
      </c>
      <c r="R75608">
        <v>3275.14</v>
      </c>
      <c r="S75608">
        <v>3353.61</v>
      </c>
      <c r="T75608">
        <v>3453.61</v>
      </c>
      <c r="U75608">
        <v>3528.3</v>
      </c>
    </row>
    <row r="75609" spans="1:21" x14ac:dyDescent="0.25">
      <c r="A75609" t="s">
        <v>89068</v>
      </c>
      <c r="B75609" t="s">
        <v>13574</v>
      </c>
      <c r="C75609" t="s">
        <v>6142</v>
      </c>
      <c r="D75609" t="s">
        <v>13345</v>
      </c>
      <c r="E75609" t="s">
        <v>13982</v>
      </c>
      <c r="F75609">
        <v>36</v>
      </c>
      <c r="G75609">
        <v>3005.14</v>
      </c>
      <c r="H75609">
        <v>3528.3</v>
      </c>
      <c r="I75609">
        <v>523.16000000000031</v>
      </c>
      <c r="J75609">
        <v>100</v>
      </c>
      <c r="K75609">
        <v>100</v>
      </c>
      <c r="L75609">
        <v>70</v>
      </c>
      <c r="M75609">
        <v>78.47</v>
      </c>
      <c r="N75609">
        <v>100</v>
      </c>
      <c r="O75609">
        <v>74.69</v>
      </c>
      <c r="P75609">
        <v>3105.14</v>
      </c>
      <c r="Q75609">
        <v>3205.14</v>
      </c>
      <c r="R75609">
        <v>3275.14</v>
      </c>
      <c r="S75609">
        <v>3353.61</v>
      </c>
      <c r="T75609">
        <v>3453.61</v>
      </c>
      <c r="U75609">
        <v>3528.3</v>
      </c>
    </row>
    <row r="75610" spans="1:21" x14ac:dyDescent="0.25">
      <c r="A75610" t="s">
        <v>88803</v>
      </c>
      <c r="B75610" t="s">
        <v>12559</v>
      </c>
      <c r="C75610" t="s">
        <v>11450</v>
      </c>
      <c r="D75610" t="s">
        <v>13348</v>
      </c>
      <c r="E75610" t="s">
        <v>11598</v>
      </c>
      <c r="F75610">
        <v>36</v>
      </c>
      <c r="G75610">
        <v>3005.14</v>
      </c>
      <c r="H75610">
        <v>3528.3</v>
      </c>
      <c r="I75610">
        <v>523.16000000000031</v>
      </c>
      <c r="J75610">
        <v>100</v>
      </c>
      <c r="K75610">
        <v>100</v>
      </c>
      <c r="L75610">
        <v>70</v>
      </c>
      <c r="M75610">
        <v>78.47</v>
      </c>
      <c r="N75610">
        <v>100</v>
      </c>
      <c r="O75610">
        <v>74.69</v>
      </c>
      <c r="P75610">
        <v>3105.14</v>
      </c>
      <c r="Q75610">
        <v>3205.14</v>
      </c>
      <c r="R75610">
        <v>3275.14</v>
      </c>
      <c r="S75610">
        <v>3353.61</v>
      </c>
      <c r="T75610">
        <v>3453.61</v>
      </c>
      <c r="U75610">
        <v>3528.3</v>
      </c>
    </row>
    <row r="75611" spans="1:21" x14ac:dyDescent="0.25">
      <c r="A75611" t="s">
        <v>88986</v>
      </c>
      <c r="B75611" t="s">
        <v>12607</v>
      </c>
      <c r="C75611" t="s">
        <v>11390</v>
      </c>
      <c r="D75611" t="s">
        <v>13348</v>
      </c>
      <c r="E75611" t="s">
        <v>11503</v>
      </c>
      <c r="F75611">
        <v>36</v>
      </c>
      <c r="G75611">
        <v>3005.14</v>
      </c>
      <c r="H75611">
        <v>3528.3</v>
      </c>
      <c r="I75611">
        <v>523.16000000000031</v>
      </c>
      <c r="J75611">
        <v>100</v>
      </c>
      <c r="K75611">
        <v>100</v>
      </c>
      <c r="L75611">
        <v>70</v>
      </c>
      <c r="M75611">
        <v>78.47</v>
      </c>
      <c r="N75611">
        <v>100</v>
      </c>
      <c r="O75611">
        <v>74.69</v>
      </c>
      <c r="P75611">
        <v>3105.14</v>
      </c>
      <c r="Q75611">
        <v>3205.14</v>
      </c>
      <c r="R75611">
        <v>3275.14</v>
      </c>
      <c r="S75611">
        <v>3353.61</v>
      </c>
      <c r="T75611">
        <v>3453.61</v>
      </c>
      <c r="U75611">
        <v>3528.3</v>
      </c>
    </row>
    <row r="75612" spans="1:21" x14ac:dyDescent="0.25">
      <c r="A75612" t="s">
        <v>88992</v>
      </c>
      <c r="B75612" t="s">
        <v>13570</v>
      </c>
      <c r="C75612" t="s">
        <v>6756</v>
      </c>
      <c r="D75612" t="s">
        <v>13345</v>
      </c>
      <c r="E75612" t="s">
        <v>13982</v>
      </c>
      <c r="F75612">
        <v>36</v>
      </c>
      <c r="G75612">
        <v>3005.14</v>
      </c>
      <c r="H75612">
        <v>3528.3</v>
      </c>
      <c r="I75612">
        <v>523.16000000000031</v>
      </c>
      <c r="J75612">
        <v>100</v>
      </c>
      <c r="K75612">
        <v>100</v>
      </c>
      <c r="L75612">
        <v>70</v>
      </c>
      <c r="M75612">
        <v>78.47</v>
      </c>
      <c r="N75612">
        <v>100</v>
      </c>
      <c r="O75612">
        <v>74.69</v>
      </c>
      <c r="P75612">
        <v>3105.14</v>
      </c>
      <c r="Q75612">
        <v>3205.14</v>
      </c>
      <c r="R75612">
        <v>3275.14</v>
      </c>
      <c r="S75612">
        <v>3353.61</v>
      </c>
      <c r="T75612">
        <v>3453.61</v>
      </c>
      <c r="U75612">
        <v>3528.3</v>
      </c>
    </row>
    <row r="75613" spans="1:21" x14ac:dyDescent="0.25">
      <c r="A75613" t="s">
        <v>88943</v>
      </c>
      <c r="B75613" t="s">
        <v>12681</v>
      </c>
      <c r="C75613" t="s">
        <v>11478</v>
      </c>
      <c r="D75613" t="s">
        <v>13348</v>
      </c>
      <c r="E75613" t="s">
        <v>11558</v>
      </c>
      <c r="F75613">
        <v>36</v>
      </c>
      <c r="G75613">
        <v>3125.35</v>
      </c>
      <c r="H75613">
        <v>3528.3</v>
      </c>
      <c r="I75613">
        <v>402.95000000000027</v>
      </c>
      <c r="J75613">
        <v>100</v>
      </c>
      <c r="K75613">
        <v>100</v>
      </c>
      <c r="L75613">
        <v>70</v>
      </c>
      <c r="M75613">
        <v>60.44</v>
      </c>
      <c r="N75613">
        <v>72.510000000000005</v>
      </c>
      <c r="O75613">
        <v>0</v>
      </c>
      <c r="P75613">
        <v>3225.35</v>
      </c>
      <c r="Q75613">
        <v>3325.35</v>
      </c>
      <c r="R75613">
        <v>3395.35</v>
      </c>
      <c r="S75613">
        <v>3455.79</v>
      </c>
      <c r="T75613">
        <v>3528.3</v>
      </c>
      <c r="U75613">
        <v>3528.3</v>
      </c>
    </row>
    <row r="75614" spans="1:21" x14ac:dyDescent="0.25">
      <c r="A75614" t="s">
        <v>89002</v>
      </c>
      <c r="B75614" t="s">
        <v>13756</v>
      </c>
      <c r="C75614" t="s">
        <v>8995</v>
      </c>
      <c r="D75614" t="s">
        <v>13345</v>
      </c>
      <c r="E75614" t="s">
        <v>13982</v>
      </c>
      <c r="F75614">
        <v>36</v>
      </c>
      <c r="G75614">
        <v>3005.14</v>
      </c>
      <c r="H75614">
        <v>3528.3</v>
      </c>
      <c r="I75614">
        <v>523.16000000000031</v>
      </c>
      <c r="J75614">
        <v>100</v>
      </c>
      <c r="K75614">
        <v>100</v>
      </c>
      <c r="L75614">
        <v>70</v>
      </c>
      <c r="M75614">
        <v>78.47</v>
      </c>
      <c r="N75614">
        <v>100</v>
      </c>
      <c r="O75614">
        <v>74.69</v>
      </c>
      <c r="P75614">
        <v>3105.14</v>
      </c>
      <c r="Q75614">
        <v>3205.14</v>
      </c>
      <c r="R75614">
        <v>3275.14</v>
      </c>
      <c r="S75614">
        <v>3353.61</v>
      </c>
      <c r="T75614">
        <v>3453.61</v>
      </c>
      <c r="U75614">
        <v>3528.3</v>
      </c>
    </row>
    <row r="75615" spans="1:21" x14ac:dyDescent="0.25">
      <c r="A75615" t="s">
        <v>88827</v>
      </c>
      <c r="B75615" t="s">
        <v>13670</v>
      </c>
      <c r="C75615" t="s">
        <v>6756</v>
      </c>
      <c r="D75615" t="s">
        <v>13345</v>
      </c>
      <c r="E75615" t="s">
        <v>13982</v>
      </c>
      <c r="F75615">
        <v>36</v>
      </c>
      <c r="G75615">
        <v>3005.14</v>
      </c>
      <c r="H75615">
        <v>3528.3</v>
      </c>
      <c r="I75615">
        <v>523.16000000000031</v>
      </c>
      <c r="J75615">
        <v>100</v>
      </c>
      <c r="K75615">
        <v>100</v>
      </c>
      <c r="L75615">
        <v>70</v>
      </c>
      <c r="M75615">
        <v>78.47</v>
      </c>
      <c r="N75615">
        <v>100</v>
      </c>
      <c r="O75615">
        <v>74.69</v>
      </c>
      <c r="P75615">
        <v>3105.14</v>
      </c>
      <c r="Q75615">
        <v>3205.14</v>
      </c>
      <c r="R75615">
        <v>3275.14</v>
      </c>
      <c r="S75615">
        <v>3353.61</v>
      </c>
      <c r="T75615">
        <v>3453.61</v>
      </c>
      <c r="U75615">
        <v>3528.3</v>
      </c>
    </row>
    <row r="75616" spans="1:21" x14ac:dyDescent="0.25">
      <c r="A75616" t="s">
        <v>88851</v>
      </c>
      <c r="B75616" t="s">
        <v>12810</v>
      </c>
      <c r="C75616" t="s">
        <v>11613</v>
      </c>
      <c r="D75616" t="s">
        <v>13346</v>
      </c>
      <c r="E75616" t="s">
        <v>11817</v>
      </c>
      <c r="F75616">
        <v>36</v>
      </c>
      <c r="G75616">
        <v>3005.14</v>
      </c>
      <c r="H75616">
        <v>3528.3</v>
      </c>
      <c r="I75616">
        <v>523.16000000000031</v>
      </c>
      <c r="J75616">
        <v>100</v>
      </c>
      <c r="K75616">
        <v>100</v>
      </c>
      <c r="L75616">
        <v>70</v>
      </c>
      <c r="M75616">
        <v>78.47</v>
      </c>
      <c r="N75616">
        <v>100</v>
      </c>
      <c r="O75616">
        <v>74.69</v>
      </c>
      <c r="P75616">
        <v>3105.14</v>
      </c>
      <c r="Q75616">
        <v>3205.14</v>
      </c>
      <c r="R75616">
        <v>3275.14</v>
      </c>
      <c r="S75616">
        <v>3353.61</v>
      </c>
      <c r="T75616">
        <v>3453.61</v>
      </c>
      <c r="U75616">
        <v>3528.3</v>
      </c>
    </row>
    <row r="75617" spans="1:21" x14ac:dyDescent="0.25">
      <c r="A75617" t="s">
        <v>88818</v>
      </c>
      <c r="B75617" t="s">
        <v>12710</v>
      </c>
      <c r="C75617" t="s">
        <v>11508</v>
      </c>
      <c r="D75617" t="s">
        <v>13348</v>
      </c>
      <c r="E75617" t="s">
        <v>11044</v>
      </c>
      <c r="F75617">
        <v>36</v>
      </c>
      <c r="G75617">
        <v>3005.14</v>
      </c>
      <c r="H75617">
        <v>3528.3</v>
      </c>
      <c r="I75617">
        <v>523.16000000000031</v>
      </c>
      <c r="J75617">
        <v>100</v>
      </c>
      <c r="K75617">
        <v>100</v>
      </c>
      <c r="L75617">
        <v>70</v>
      </c>
      <c r="M75617">
        <v>78.47</v>
      </c>
      <c r="N75617">
        <v>100</v>
      </c>
      <c r="O75617">
        <v>74.69</v>
      </c>
      <c r="P75617">
        <v>3105.14</v>
      </c>
      <c r="Q75617">
        <v>3205.14</v>
      </c>
      <c r="R75617">
        <v>3275.14</v>
      </c>
      <c r="S75617">
        <v>3353.61</v>
      </c>
      <c r="T75617">
        <v>3453.61</v>
      </c>
      <c r="U75617">
        <v>3528.3</v>
      </c>
    </row>
    <row r="75618" spans="1:21" x14ac:dyDescent="0.25">
      <c r="A75618" t="s">
        <v>88829</v>
      </c>
      <c r="B75618" t="s">
        <v>12724</v>
      </c>
      <c r="C75618" t="s">
        <v>11430</v>
      </c>
      <c r="D75618" t="s">
        <v>13346</v>
      </c>
      <c r="E75618" t="s">
        <v>11640</v>
      </c>
      <c r="F75618">
        <v>36</v>
      </c>
      <c r="G75618">
        <v>3005.14</v>
      </c>
      <c r="H75618">
        <v>3528.3</v>
      </c>
      <c r="I75618">
        <v>523.16000000000031</v>
      </c>
      <c r="J75618">
        <v>100</v>
      </c>
      <c r="K75618">
        <v>100</v>
      </c>
      <c r="L75618">
        <v>70</v>
      </c>
      <c r="M75618">
        <v>78.47</v>
      </c>
      <c r="N75618">
        <v>100</v>
      </c>
      <c r="O75618">
        <v>74.69</v>
      </c>
      <c r="P75618">
        <v>3105.14</v>
      </c>
      <c r="Q75618">
        <v>3205.14</v>
      </c>
      <c r="R75618">
        <v>3275.14</v>
      </c>
      <c r="S75618">
        <v>3353.61</v>
      </c>
      <c r="T75618">
        <v>3453.61</v>
      </c>
      <c r="U75618">
        <v>3528.3</v>
      </c>
    </row>
    <row r="75619" spans="1:21" x14ac:dyDescent="0.25">
      <c r="A75619" t="s">
        <v>88923</v>
      </c>
      <c r="B75619" t="s">
        <v>13793</v>
      </c>
      <c r="C75619" t="s">
        <v>8136</v>
      </c>
      <c r="D75619" t="s">
        <v>13345</v>
      </c>
      <c r="E75619" t="s">
        <v>13982</v>
      </c>
      <c r="F75619">
        <v>36</v>
      </c>
      <c r="G75619">
        <v>2889.57</v>
      </c>
      <c r="H75619">
        <v>3528.3</v>
      </c>
      <c r="I75619">
        <v>638.73</v>
      </c>
      <c r="J75619">
        <v>100</v>
      </c>
      <c r="K75619">
        <v>100</v>
      </c>
      <c r="L75619">
        <v>76.650000000000006</v>
      </c>
      <c r="M75619">
        <v>95.81</v>
      </c>
      <c r="N75619">
        <v>100</v>
      </c>
      <c r="O75619">
        <v>166.27</v>
      </c>
      <c r="P75619">
        <v>2989.57</v>
      </c>
      <c r="Q75619">
        <v>3089.57</v>
      </c>
      <c r="R75619">
        <v>3166.22</v>
      </c>
      <c r="S75619">
        <v>3262.03</v>
      </c>
      <c r="T75619">
        <v>3362.03</v>
      </c>
      <c r="U75619">
        <v>3528.3</v>
      </c>
    </row>
    <row r="75620" spans="1:21" x14ac:dyDescent="0.25">
      <c r="A75620" t="s">
        <v>88799</v>
      </c>
      <c r="B75620" t="s">
        <v>13163</v>
      </c>
      <c r="C75620" t="s">
        <v>8136</v>
      </c>
      <c r="D75620" t="s">
        <v>13345</v>
      </c>
      <c r="E75620" t="s">
        <v>13982</v>
      </c>
      <c r="F75620">
        <v>36</v>
      </c>
      <c r="G75620">
        <v>2889.57</v>
      </c>
      <c r="H75620">
        <v>3528.3</v>
      </c>
      <c r="I75620">
        <v>638.73</v>
      </c>
      <c r="J75620">
        <v>100</v>
      </c>
      <c r="K75620">
        <v>100</v>
      </c>
      <c r="L75620">
        <v>76.650000000000006</v>
      </c>
      <c r="M75620">
        <v>95.81</v>
      </c>
      <c r="N75620">
        <v>100</v>
      </c>
      <c r="O75620">
        <v>166.27</v>
      </c>
      <c r="P75620">
        <v>2989.57</v>
      </c>
      <c r="Q75620">
        <v>3089.57</v>
      </c>
      <c r="R75620">
        <v>3166.22</v>
      </c>
      <c r="S75620">
        <v>3262.03</v>
      </c>
      <c r="T75620">
        <v>3362.03</v>
      </c>
      <c r="U75620">
        <v>3528.3</v>
      </c>
    </row>
    <row r="75621" spans="1:21" x14ac:dyDescent="0.25">
      <c r="A75621" t="s">
        <v>88896</v>
      </c>
      <c r="B75621" t="s">
        <v>13567</v>
      </c>
      <c r="C75621" t="s">
        <v>6142</v>
      </c>
      <c r="D75621" t="s">
        <v>13345</v>
      </c>
      <c r="E75621" t="s">
        <v>13982</v>
      </c>
      <c r="F75621">
        <v>36</v>
      </c>
      <c r="G75621">
        <v>3005.14</v>
      </c>
      <c r="H75621">
        <v>3528.3</v>
      </c>
      <c r="I75621">
        <v>523.16000000000031</v>
      </c>
      <c r="J75621">
        <v>100</v>
      </c>
      <c r="K75621">
        <v>100</v>
      </c>
      <c r="L75621">
        <v>70</v>
      </c>
      <c r="M75621">
        <v>78.47</v>
      </c>
      <c r="N75621">
        <v>100</v>
      </c>
      <c r="O75621">
        <v>74.69</v>
      </c>
      <c r="P75621">
        <v>3105.14</v>
      </c>
      <c r="Q75621">
        <v>3205.14</v>
      </c>
      <c r="R75621">
        <v>3275.14</v>
      </c>
      <c r="S75621">
        <v>3353.61</v>
      </c>
      <c r="T75621">
        <v>3453.61</v>
      </c>
      <c r="U75621">
        <v>3528.3</v>
      </c>
    </row>
    <row r="75622" spans="1:21" x14ac:dyDescent="0.25">
      <c r="A75622" t="s">
        <v>88812</v>
      </c>
      <c r="B75622" t="s">
        <v>12701</v>
      </c>
      <c r="C75622" t="s">
        <v>11613</v>
      </c>
      <c r="D75622" t="s">
        <v>13348</v>
      </c>
      <c r="E75622" t="s">
        <v>11709</v>
      </c>
      <c r="F75622">
        <v>36</v>
      </c>
      <c r="G75622">
        <v>3005.14</v>
      </c>
      <c r="H75622">
        <v>3528.3</v>
      </c>
      <c r="I75622">
        <v>523.16000000000031</v>
      </c>
      <c r="J75622">
        <v>100</v>
      </c>
      <c r="K75622">
        <v>100</v>
      </c>
      <c r="L75622">
        <v>70</v>
      </c>
      <c r="M75622">
        <v>78.47</v>
      </c>
      <c r="N75622">
        <v>100</v>
      </c>
      <c r="O75622">
        <v>74.69</v>
      </c>
      <c r="P75622">
        <v>3105.14</v>
      </c>
      <c r="Q75622">
        <v>3205.14</v>
      </c>
      <c r="R75622">
        <v>3275.14</v>
      </c>
      <c r="S75622">
        <v>3353.61</v>
      </c>
      <c r="T75622">
        <v>3453.61</v>
      </c>
      <c r="U75622">
        <v>3528.3</v>
      </c>
    </row>
    <row r="75623" spans="1:21" x14ac:dyDescent="0.25">
      <c r="A75623" t="s">
        <v>12564</v>
      </c>
      <c r="B75623" t="s">
        <v>12533</v>
      </c>
      <c r="C75623" t="s">
        <v>11170</v>
      </c>
      <c r="D75623" t="s">
        <v>13346</v>
      </c>
      <c r="E75623" t="s">
        <v>11364</v>
      </c>
      <c r="F75623">
        <v>36</v>
      </c>
      <c r="G75623">
        <v>2889.57</v>
      </c>
      <c r="H75623">
        <v>3528.3</v>
      </c>
      <c r="I75623">
        <v>638.73</v>
      </c>
      <c r="J75623">
        <v>100</v>
      </c>
      <c r="K75623">
        <v>100</v>
      </c>
      <c r="L75623">
        <v>76.650000000000006</v>
      </c>
      <c r="M75623">
        <v>95.81</v>
      </c>
      <c r="N75623">
        <v>100</v>
      </c>
      <c r="O75623">
        <v>166.27</v>
      </c>
      <c r="P75623">
        <v>2989.57</v>
      </c>
      <c r="Q75623">
        <v>3089.57</v>
      </c>
      <c r="R75623">
        <v>3166.22</v>
      </c>
      <c r="S75623">
        <v>3262.03</v>
      </c>
      <c r="T75623">
        <v>3362.03</v>
      </c>
      <c r="U75623">
        <v>3528.3</v>
      </c>
    </row>
    <row r="75624" spans="1:21" x14ac:dyDescent="0.25">
      <c r="A75624" t="s">
        <v>88925</v>
      </c>
      <c r="B75624" t="s">
        <v>13540</v>
      </c>
      <c r="C75624" t="s">
        <v>6756</v>
      </c>
      <c r="D75624" t="s">
        <v>13345</v>
      </c>
      <c r="E75624" t="s">
        <v>13982</v>
      </c>
      <c r="F75624">
        <v>36</v>
      </c>
      <c r="G75624">
        <v>3005.14</v>
      </c>
      <c r="H75624">
        <v>3528.3</v>
      </c>
      <c r="I75624">
        <v>523.16000000000031</v>
      </c>
      <c r="J75624">
        <v>100</v>
      </c>
      <c r="K75624">
        <v>100</v>
      </c>
      <c r="L75624">
        <v>70</v>
      </c>
      <c r="M75624">
        <v>78.47</v>
      </c>
      <c r="N75624">
        <v>100</v>
      </c>
      <c r="O75624">
        <v>74.69</v>
      </c>
      <c r="P75624">
        <v>3105.14</v>
      </c>
      <c r="Q75624">
        <v>3205.14</v>
      </c>
      <c r="R75624">
        <v>3275.14</v>
      </c>
      <c r="S75624">
        <v>3353.61</v>
      </c>
      <c r="T75624">
        <v>3453.61</v>
      </c>
      <c r="U75624">
        <v>3528.3</v>
      </c>
    </row>
    <row r="75625" spans="1:21" x14ac:dyDescent="0.25">
      <c r="A75625" t="s">
        <v>88858</v>
      </c>
      <c r="B75625" t="s">
        <v>13696</v>
      </c>
      <c r="C75625" t="s">
        <v>6756</v>
      </c>
      <c r="D75625" t="s">
        <v>13345</v>
      </c>
      <c r="E75625" t="s">
        <v>13982</v>
      </c>
      <c r="F75625">
        <v>36</v>
      </c>
      <c r="G75625">
        <v>3005.14</v>
      </c>
      <c r="H75625">
        <v>3528.3</v>
      </c>
      <c r="I75625">
        <v>523.16000000000031</v>
      </c>
      <c r="J75625">
        <v>100</v>
      </c>
      <c r="K75625">
        <v>100</v>
      </c>
      <c r="L75625">
        <v>70</v>
      </c>
      <c r="M75625">
        <v>78.47</v>
      </c>
      <c r="N75625">
        <v>100</v>
      </c>
      <c r="O75625">
        <v>74.69</v>
      </c>
      <c r="P75625">
        <v>3105.14</v>
      </c>
      <c r="Q75625">
        <v>3205.14</v>
      </c>
      <c r="R75625">
        <v>3275.14</v>
      </c>
      <c r="S75625">
        <v>3353.61</v>
      </c>
      <c r="T75625">
        <v>3453.61</v>
      </c>
      <c r="U75625">
        <v>3528.3</v>
      </c>
    </row>
    <row r="75626" spans="1:21" x14ac:dyDescent="0.25">
      <c r="A75626" t="s">
        <v>88835</v>
      </c>
      <c r="B75626" t="s">
        <v>13531</v>
      </c>
      <c r="C75626" t="s">
        <v>6142</v>
      </c>
      <c r="D75626" t="s">
        <v>13345</v>
      </c>
      <c r="E75626" t="s">
        <v>13982</v>
      </c>
      <c r="F75626">
        <v>36</v>
      </c>
      <c r="G75626">
        <v>3005.14</v>
      </c>
      <c r="H75626">
        <v>3528.3</v>
      </c>
      <c r="I75626">
        <v>523.16000000000031</v>
      </c>
      <c r="J75626">
        <v>100</v>
      </c>
      <c r="K75626">
        <v>100</v>
      </c>
      <c r="L75626">
        <v>70</v>
      </c>
      <c r="M75626">
        <v>78.47</v>
      </c>
      <c r="N75626">
        <v>100</v>
      </c>
      <c r="O75626">
        <v>74.69</v>
      </c>
      <c r="P75626">
        <v>3105.14</v>
      </c>
      <c r="Q75626">
        <v>3205.14</v>
      </c>
      <c r="R75626">
        <v>3275.14</v>
      </c>
      <c r="S75626">
        <v>3353.61</v>
      </c>
      <c r="T75626">
        <v>3453.61</v>
      </c>
      <c r="U75626">
        <v>3528.3</v>
      </c>
    </row>
    <row r="75627" spans="1:21" x14ac:dyDescent="0.25">
      <c r="A75627" t="s">
        <v>88839</v>
      </c>
      <c r="B75627" t="s">
        <v>13662</v>
      </c>
      <c r="C75627" t="s">
        <v>6756</v>
      </c>
      <c r="D75627" t="s">
        <v>13345</v>
      </c>
      <c r="E75627" t="s">
        <v>13982</v>
      </c>
      <c r="F75627">
        <v>36</v>
      </c>
      <c r="G75627">
        <v>3005.14</v>
      </c>
      <c r="H75627">
        <v>3528.3</v>
      </c>
      <c r="I75627">
        <v>523.16000000000031</v>
      </c>
      <c r="J75627">
        <v>100</v>
      </c>
      <c r="K75627">
        <v>100</v>
      </c>
      <c r="L75627">
        <v>70</v>
      </c>
      <c r="M75627">
        <v>78.47</v>
      </c>
      <c r="N75627">
        <v>100</v>
      </c>
      <c r="O75627">
        <v>74.69</v>
      </c>
      <c r="P75627">
        <v>3105.14</v>
      </c>
      <c r="Q75627">
        <v>3205.14</v>
      </c>
      <c r="R75627">
        <v>3275.14</v>
      </c>
      <c r="S75627">
        <v>3353.61</v>
      </c>
      <c r="T75627">
        <v>3453.61</v>
      </c>
      <c r="U75627">
        <v>3528.3</v>
      </c>
    </row>
    <row r="75628" spans="1:21" x14ac:dyDescent="0.25">
      <c r="A75628" t="s">
        <v>88840</v>
      </c>
      <c r="B75628" t="s">
        <v>13668</v>
      </c>
      <c r="C75628" t="s">
        <v>8136</v>
      </c>
      <c r="D75628" t="s">
        <v>13345</v>
      </c>
      <c r="E75628" t="s">
        <v>13982</v>
      </c>
      <c r="F75628">
        <v>36</v>
      </c>
      <c r="G75628">
        <v>3005.14</v>
      </c>
      <c r="H75628">
        <v>3528.3</v>
      </c>
      <c r="I75628">
        <v>523.16000000000031</v>
      </c>
      <c r="J75628">
        <v>100</v>
      </c>
      <c r="K75628">
        <v>100</v>
      </c>
      <c r="L75628">
        <v>70</v>
      </c>
      <c r="M75628">
        <v>78.47</v>
      </c>
      <c r="N75628">
        <v>100</v>
      </c>
      <c r="O75628">
        <v>74.69</v>
      </c>
      <c r="P75628">
        <v>3105.14</v>
      </c>
      <c r="Q75628">
        <v>3205.14</v>
      </c>
      <c r="R75628">
        <v>3275.14</v>
      </c>
      <c r="S75628">
        <v>3353.61</v>
      </c>
      <c r="T75628">
        <v>3453.61</v>
      </c>
      <c r="U75628">
        <v>3528.3</v>
      </c>
    </row>
    <row r="75629" spans="1:21" x14ac:dyDescent="0.25">
      <c r="A75629" t="s">
        <v>88969</v>
      </c>
      <c r="B75629" t="s">
        <v>13754</v>
      </c>
      <c r="C75629" t="s">
        <v>8995</v>
      </c>
      <c r="D75629" t="s">
        <v>13345</v>
      </c>
      <c r="E75629" t="s">
        <v>13982</v>
      </c>
      <c r="F75629">
        <v>36</v>
      </c>
      <c r="G75629">
        <v>3005.14</v>
      </c>
      <c r="H75629">
        <v>3528.3</v>
      </c>
      <c r="I75629">
        <v>523.16000000000031</v>
      </c>
      <c r="J75629">
        <v>100</v>
      </c>
      <c r="K75629">
        <v>100</v>
      </c>
      <c r="L75629">
        <v>70</v>
      </c>
      <c r="M75629">
        <v>78.47</v>
      </c>
      <c r="N75629">
        <v>100</v>
      </c>
      <c r="O75629">
        <v>74.69</v>
      </c>
      <c r="P75629">
        <v>3105.14</v>
      </c>
      <c r="Q75629">
        <v>3205.14</v>
      </c>
      <c r="R75629">
        <v>3275.14</v>
      </c>
      <c r="S75629">
        <v>3353.61</v>
      </c>
      <c r="T75629">
        <v>3453.61</v>
      </c>
      <c r="U75629">
        <v>3528.3</v>
      </c>
    </row>
    <row r="75630" spans="1:21" x14ac:dyDescent="0.25">
      <c r="A75630" t="s">
        <v>88842</v>
      </c>
      <c r="B75630" t="s">
        <v>13750</v>
      </c>
      <c r="C75630" t="s">
        <v>8136</v>
      </c>
      <c r="D75630" t="s">
        <v>13345</v>
      </c>
      <c r="E75630" t="s">
        <v>13982</v>
      </c>
      <c r="F75630">
        <v>36</v>
      </c>
      <c r="G75630">
        <v>3005.14</v>
      </c>
      <c r="H75630">
        <v>3528.3</v>
      </c>
      <c r="I75630">
        <v>523.16000000000031</v>
      </c>
      <c r="J75630">
        <v>100</v>
      </c>
      <c r="K75630">
        <v>100</v>
      </c>
      <c r="L75630">
        <v>70</v>
      </c>
      <c r="M75630">
        <v>78.47</v>
      </c>
      <c r="N75630">
        <v>100</v>
      </c>
      <c r="O75630">
        <v>74.69</v>
      </c>
      <c r="P75630">
        <v>3105.14</v>
      </c>
      <c r="Q75630">
        <v>3205.14</v>
      </c>
      <c r="R75630">
        <v>3275.14</v>
      </c>
      <c r="S75630">
        <v>3353.61</v>
      </c>
      <c r="T75630">
        <v>3453.61</v>
      </c>
      <c r="U75630">
        <v>3528.3</v>
      </c>
    </row>
    <row r="75631" spans="1:21" x14ac:dyDescent="0.25">
      <c r="A75631" t="s">
        <v>88843</v>
      </c>
      <c r="B75631" t="s">
        <v>13556</v>
      </c>
      <c r="C75631" t="s">
        <v>6756</v>
      </c>
      <c r="D75631" t="s">
        <v>13345</v>
      </c>
      <c r="E75631" t="s">
        <v>13982</v>
      </c>
      <c r="F75631">
        <v>36</v>
      </c>
      <c r="G75631">
        <v>3005.14</v>
      </c>
      <c r="H75631">
        <v>3528.3</v>
      </c>
      <c r="I75631">
        <v>523.16000000000031</v>
      </c>
      <c r="J75631">
        <v>100</v>
      </c>
      <c r="K75631">
        <v>100</v>
      </c>
      <c r="L75631">
        <v>70</v>
      </c>
      <c r="M75631">
        <v>78.47</v>
      </c>
      <c r="N75631">
        <v>100</v>
      </c>
      <c r="O75631">
        <v>74.69</v>
      </c>
      <c r="P75631">
        <v>3105.14</v>
      </c>
      <c r="Q75631">
        <v>3205.14</v>
      </c>
      <c r="R75631">
        <v>3275.14</v>
      </c>
      <c r="S75631">
        <v>3353.61</v>
      </c>
      <c r="T75631">
        <v>3453.61</v>
      </c>
      <c r="U75631">
        <v>3528.3</v>
      </c>
    </row>
    <row r="75632" spans="1:21" x14ac:dyDescent="0.25">
      <c r="A75632" t="s">
        <v>88784</v>
      </c>
      <c r="B75632" t="s">
        <v>13769</v>
      </c>
      <c r="C75632" t="s">
        <v>8995</v>
      </c>
      <c r="D75632" t="s">
        <v>13345</v>
      </c>
      <c r="E75632" t="s">
        <v>13982</v>
      </c>
      <c r="F75632">
        <v>36</v>
      </c>
      <c r="G75632">
        <v>3005.14</v>
      </c>
      <c r="H75632">
        <v>3528.3</v>
      </c>
      <c r="I75632">
        <v>523.16000000000031</v>
      </c>
      <c r="J75632">
        <v>100</v>
      </c>
      <c r="K75632">
        <v>100</v>
      </c>
      <c r="L75632">
        <v>70</v>
      </c>
      <c r="M75632">
        <v>78.47</v>
      </c>
      <c r="N75632">
        <v>100</v>
      </c>
      <c r="O75632">
        <v>74.69</v>
      </c>
      <c r="P75632">
        <v>3105.14</v>
      </c>
      <c r="Q75632">
        <v>3205.14</v>
      </c>
      <c r="R75632">
        <v>3275.14</v>
      </c>
      <c r="S75632">
        <v>3353.61</v>
      </c>
      <c r="T75632">
        <v>3453.61</v>
      </c>
      <c r="U75632">
        <v>3528.3</v>
      </c>
    </row>
    <row r="75633" spans="1:21" x14ac:dyDescent="0.25">
      <c r="A75633" t="s">
        <v>88887</v>
      </c>
      <c r="B75633" t="s">
        <v>12727</v>
      </c>
      <c r="C75633" t="s">
        <v>11453</v>
      </c>
      <c r="D75633" t="s">
        <v>13346</v>
      </c>
      <c r="E75633" t="s">
        <v>12728</v>
      </c>
      <c r="F75633">
        <v>36</v>
      </c>
      <c r="G75633">
        <v>3005.14</v>
      </c>
      <c r="H75633">
        <v>3528.3</v>
      </c>
      <c r="I75633">
        <v>523.16000000000031</v>
      </c>
      <c r="J75633">
        <v>100</v>
      </c>
      <c r="K75633">
        <v>100</v>
      </c>
      <c r="L75633">
        <v>70</v>
      </c>
      <c r="M75633">
        <v>78.47</v>
      </c>
      <c r="N75633">
        <v>100</v>
      </c>
      <c r="O75633">
        <v>74.69</v>
      </c>
      <c r="P75633">
        <v>3105.14</v>
      </c>
      <c r="Q75633">
        <v>3205.14</v>
      </c>
      <c r="R75633">
        <v>3275.14</v>
      </c>
      <c r="S75633">
        <v>3353.61</v>
      </c>
      <c r="T75633">
        <v>3453.61</v>
      </c>
      <c r="U75633">
        <v>3528.3</v>
      </c>
    </row>
    <row r="75634" spans="1:21" x14ac:dyDescent="0.25">
      <c r="A75634" t="s">
        <v>89067</v>
      </c>
      <c r="B75634" t="s">
        <v>13810</v>
      </c>
      <c r="C75634" t="s">
        <v>8995</v>
      </c>
      <c r="D75634" t="s">
        <v>13345</v>
      </c>
      <c r="E75634" t="s">
        <v>13982</v>
      </c>
      <c r="F75634">
        <v>36</v>
      </c>
      <c r="G75634">
        <v>3005.14</v>
      </c>
      <c r="H75634">
        <v>3528.3</v>
      </c>
      <c r="I75634">
        <v>523.16000000000031</v>
      </c>
      <c r="J75634">
        <v>100</v>
      </c>
      <c r="K75634">
        <v>100</v>
      </c>
      <c r="L75634">
        <v>70</v>
      </c>
      <c r="M75634">
        <v>78.47</v>
      </c>
      <c r="N75634">
        <v>100</v>
      </c>
      <c r="O75634">
        <v>74.69</v>
      </c>
      <c r="P75634">
        <v>3105.14</v>
      </c>
      <c r="Q75634">
        <v>3205.14</v>
      </c>
      <c r="R75634">
        <v>3275.14</v>
      </c>
      <c r="S75634">
        <v>3353.61</v>
      </c>
      <c r="T75634">
        <v>3453.61</v>
      </c>
      <c r="U75634">
        <v>3528.3</v>
      </c>
    </row>
    <row r="75635" spans="1:21" x14ac:dyDescent="0.25">
      <c r="A75635" t="s">
        <v>88821</v>
      </c>
      <c r="B75635" t="s">
        <v>13730</v>
      </c>
      <c r="C75635" t="s">
        <v>8136</v>
      </c>
      <c r="D75635" t="s">
        <v>13345</v>
      </c>
      <c r="E75635" t="s">
        <v>13982</v>
      </c>
      <c r="F75635">
        <v>36</v>
      </c>
      <c r="G75635">
        <v>3005.14</v>
      </c>
      <c r="H75635">
        <v>3528.3</v>
      </c>
      <c r="I75635">
        <v>523.16000000000031</v>
      </c>
      <c r="J75635">
        <v>100</v>
      </c>
      <c r="K75635">
        <v>100</v>
      </c>
      <c r="L75635">
        <v>70</v>
      </c>
      <c r="M75635">
        <v>78.47</v>
      </c>
      <c r="N75635">
        <v>100</v>
      </c>
      <c r="O75635">
        <v>74.69</v>
      </c>
      <c r="P75635">
        <v>3105.14</v>
      </c>
      <c r="Q75635">
        <v>3205.14</v>
      </c>
      <c r="R75635">
        <v>3275.14</v>
      </c>
      <c r="S75635">
        <v>3353.61</v>
      </c>
      <c r="T75635">
        <v>3453.61</v>
      </c>
      <c r="U75635">
        <v>3528.3</v>
      </c>
    </row>
    <row r="75636" spans="1:21" x14ac:dyDescent="0.25">
      <c r="A75636" t="s">
        <v>88814</v>
      </c>
      <c r="B75636" t="s">
        <v>12721</v>
      </c>
      <c r="C75636" t="s">
        <v>11413</v>
      </c>
      <c r="D75636" t="s">
        <v>13346</v>
      </c>
      <c r="E75636" t="s">
        <v>11630</v>
      </c>
      <c r="F75636">
        <v>36</v>
      </c>
      <c r="G75636">
        <v>3125.35</v>
      </c>
      <c r="H75636">
        <v>3528.3</v>
      </c>
      <c r="I75636">
        <v>402.95000000000027</v>
      </c>
      <c r="J75636">
        <v>100</v>
      </c>
      <c r="K75636">
        <v>100</v>
      </c>
      <c r="L75636">
        <v>70</v>
      </c>
      <c r="M75636">
        <v>60.44</v>
      </c>
      <c r="N75636">
        <v>72.510000000000005</v>
      </c>
      <c r="O75636">
        <v>0</v>
      </c>
      <c r="P75636">
        <v>3225.35</v>
      </c>
      <c r="Q75636">
        <v>3325.35</v>
      </c>
      <c r="R75636">
        <v>3395.35</v>
      </c>
      <c r="S75636">
        <v>3455.79</v>
      </c>
      <c r="T75636">
        <v>3528.3</v>
      </c>
      <c r="U75636">
        <v>3528.3</v>
      </c>
    </row>
    <row r="75637" spans="1:21" x14ac:dyDescent="0.25">
      <c r="A75637" t="s">
        <v>88789</v>
      </c>
      <c r="B75637" t="s">
        <v>13693</v>
      </c>
      <c r="C75637" t="s">
        <v>6756</v>
      </c>
      <c r="D75637" t="s">
        <v>13345</v>
      </c>
      <c r="E75637" t="s">
        <v>13982</v>
      </c>
      <c r="F75637">
        <v>36</v>
      </c>
      <c r="G75637">
        <v>3005.14</v>
      </c>
      <c r="H75637">
        <v>3528.3</v>
      </c>
      <c r="I75637">
        <v>523.16000000000031</v>
      </c>
      <c r="J75637">
        <v>100</v>
      </c>
      <c r="K75637">
        <v>100</v>
      </c>
      <c r="L75637">
        <v>70</v>
      </c>
      <c r="M75637">
        <v>78.47</v>
      </c>
      <c r="N75637">
        <v>100</v>
      </c>
      <c r="O75637">
        <v>74.69</v>
      </c>
      <c r="P75637">
        <v>3105.14</v>
      </c>
      <c r="Q75637">
        <v>3205.14</v>
      </c>
      <c r="R75637">
        <v>3275.14</v>
      </c>
      <c r="S75637">
        <v>3353.61</v>
      </c>
      <c r="T75637">
        <v>3453.61</v>
      </c>
      <c r="U75637">
        <v>3528.3</v>
      </c>
    </row>
    <row r="75638" spans="1:21" x14ac:dyDescent="0.25">
      <c r="A75638" t="s">
        <v>88819</v>
      </c>
      <c r="B75638" t="s">
        <v>12661</v>
      </c>
      <c r="C75638" t="s">
        <v>11481</v>
      </c>
      <c r="D75638" t="s">
        <v>13346</v>
      </c>
      <c r="E75638" t="s">
        <v>11669</v>
      </c>
      <c r="F75638">
        <v>36</v>
      </c>
      <c r="G75638">
        <v>3125.35</v>
      </c>
      <c r="H75638">
        <v>3528.3</v>
      </c>
      <c r="I75638">
        <v>402.95000000000027</v>
      </c>
      <c r="J75638">
        <v>100</v>
      </c>
      <c r="K75638">
        <v>100</v>
      </c>
      <c r="L75638">
        <v>70</v>
      </c>
      <c r="M75638">
        <v>60.44</v>
      </c>
      <c r="N75638">
        <v>72.510000000000005</v>
      </c>
      <c r="O75638">
        <v>0</v>
      </c>
      <c r="P75638">
        <v>3225.35</v>
      </c>
      <c r="Q75638">
        <v>3325.35</v>
      </c>
      <c r="R75638">
        <v>3395.35</v>
      </c>
      <c r="S75638">
        <v>3455.79</v>
      </c>
      <c r="T75638">
        <v>3528.3</v>
      </c>
      <c r="U75638">
        <v>3528.3</v>
      </c>
    </row>
    <row r="75639" spans="1:21" x14ac:dyDescent="0.25">
      <c r="A75639" t="s">
        <v>13517</v>
      </c>
      <c r="B75639" t="s">
        <v>13490</v>
      </c>
      <c r="C75639" t="s">
        <v>4971</v>
      </c>
      <c r="D75639" t="s">
        <v>13345</v>
      </c>
      <c r="E75639" t="s">
        <v>13982</v>
      </c>
      <c r="F75639">
        <v>36</v>
      </c>
      <c r="G75639">
        <v>3005.14</v>
      </c>
      <c r="H75639">
        <v>3528.3</v>
      </c>
      <c r="I75639">
        <v>523.16000000000031</v>
      </c>
      <c r="J75639">
        <v>100</v>
      </c>
      <c r="K75639">
        <v>100</v>
      </c>
      <c r="L75639">
        <v>70</v>
      </c>
      <c r="M75639">
        <v>78.47</v>
      </c>
      <c r="N75639">
        <v>100</v>
      </c>
      <c r="O75639">
        <v>74.69</v>
      </c>
      <c r="P75639">
        <v>3105.14</v>
      </c>
      <c r="Q75639">
        <v>3205.14</v>
      </c>
      <c r="R75639">
        <v>3275.14</v>
      </c>
      <c r="S75639">
        <v>3353.61</v>
      </c>
      <c r="T75639">
        <v>3453.61</v>
      </c>
      <c r="U75639">
        <v>3528.3</v>
      </c>
    </row>
    <row r="75640" spans="1:21" x14ac:dyDescent="0.25">
      <c r="A75640" t="s">
        <v>12518</v>
      </c>
      <c r="B75640" t="s">
        <v>12519</v>
      </c>
      <c r="C75640" t="s">
        <v>11112</v>
      </c>
      <c r="D75640" t="s">
        <v>13346</v>
      </c>
      <c r="E75640" t="s">
        <v>11327</v>
      </c>
      <c r="F75640">
        <v>36</v>
      </c>
      <c r="G75640">
        <v>3125.35</v>
      </c>
      <c r="H75640">
        <v>3528.3</v>
      </c>
      <c r="I75640">
        <v>402.95000000000027</v>
      </c>
      <c r="J75640">
        <v>100</v>
      </c>
      <c r="K75640">
        <v>100</v>
      </c>
      <c r="L75640">
        <v>70</v>
      </c>
      <c r="M75640">
        <v>60.44</v>
      </c>
      <c r="N75640">
        <v>72.510000000000005</v>
      </c>
      <c r="O75640">
        <v>0</v>
      </c>
      <c r="P75640">
        <v>3225.35</v>
      </c>
      <c r="Q75640">
        <v>3325.35</v>
      </c>
      <c r="R75640">
        <v>3395.35</v>
      </c>
      <c r="S75640">
        <v>3455.79</v>
      </c>
      <c r="T75640">
        <v>3528.3</v>
      </c>
      <c r="U75640">
        <v>3528.3</v>
      </c>
    </row>
    <row r="75641" spans="1:21" x14ac:dyDescent="0.25">
      <c r="A75641" t="s">
        <v>88867</v>
      </c>
      <c r="B75641" t="s">
        <v>12751</v>
      </c>
      <c r="C75641" t="s">
        <v>11617</v>
      </c>
      <c r="D75641" t="s">
        <v>13346</v>
      </c>
      <c r="E75641" t="s">
        <v>11818</v>
      </c>
      <c r="F75641">
        <v>36</v>
      </c>
      <c r="G75641">
        <v>3005.14</v>
      </c>
      <c r="H75641">
        <v>3528.3</v>
      </c>
      <c r="I75641">
        <v>523.16000000000031</v>
      </c>
      <c r="J75641">
        <v>100</v>
      </c>
      <c r="K75641">
        <v>100</v>
      </c>
      <c r="L75641">
        <v>70</v>
      </c>
      <c r="M75641">
        <v>78.47</v>
      </c>
      <c r="N75641">
        <v>100</v>
      </c>
      <c r="O75641">
        <v>74.69</v>
      </c>
      <c r="P75641">
        <v>3105.14</v>
      </c>
      <c r="Q75641">
        <v>3205.14</v>
      </c>
      <c r="R75641">
        <v>3275.14</v>
      </c>
      <c r="S75641">
        <v>3353.61</v>
      </c>
      <c r="T75641">
        <v>3453.61</v>
      </c>
      <c r="U75641">
        <v>3528.3</v>
      </c>
    </row>
    <row r="75642" spans="1:21" x14ac:dyDescent="0.25">
      <c r="A75642" t="s">
        <v>88888</v>
      </c>
      <c r="B75642" t="s">
        <v>13537</v>
      </c>
      <c r="C75642" t="s">
        <v>6756</v>
      </c>
      <c r="D75642" t="s">
        <v>13345</v>
      </c>
      <c r="E75642" t="s">
        <v>13982</v>
      </c>
      <c r="F75642">
        <v>36</v>
      </c>
      <c r="G75642">
        <v>3005.14</v>
      </c>
      <c r="H75642">
        <v>3528.3</v>
      </c>
      <c r="I75642">
        <v>523.16000000000031</v>
      </c>
      <c r="J75642">
        <v>100</v>
      </c>
      <c r="K75642">
        <v>100</v>
      </c>
      <c r="L75642">
        <v>70</v>
      </c>
      <c r="M75642">
        <v>78.47</v>
      </c>
      <c r="N75642">
        <v>100</v>
      </c>
      <c r="O75642">
        <v>74.69</v>
      </c>
      <c r="P75642">
        <v>3105.14</v>
      </c>
      <c r="Q75642">
        <v>3205.14</v>
      </c>
      <c r="R75642">
        <v>3275.14</v>
      </c>
      <c r="S75642">
        <v>3353.61</v>
      </c>
      <c r="T75642">
        <v>3453.61</v>
      </c>
      <c r="U75642">
        <v>3528.3</v>
      </c>
    </row>
    <row r="75643" spans="1:21" x14ac:dyDescent="0.25">
      <c r="A75643" t="s">
        <v>88836</v>
      </c>
      <c r="B75643" t="s">
        <v>12715</v>
      </c>
      <c r="C75643" t="s">
        <v>11515</v>
      </c>
      <c r="D75643" t="s">
        <v>13346</v>
      </c>
      <c r="E75643" t="s">
        <v>12785</v>
      </c>
      <c r="F75643">
        <v>36</v>
      </c>
      <c r="G75643">
        <v>3125.35</v>
      </c>
      <c r="H75643">
        <v>3528.3</v>
      </c>
      <c r="I75643">
        <v>402.95000000000027</v>
      </c>
      <c r="J75643">
        <v>100</v>
      </c>
      <c r="K75643">
        <v>100</v>
      </c>
      <c r="L75643">
        <v>70</v>
      </c>
      <c r="M75643">
        <v>60.44</v>
      </c>
      <c r="N75643">
        <v>72.510000000000005</v>
      </c>
      <c r="O75643">
        <v>0</v>
      </c>
      <c r="P75643">
        <v>3225.35</v>
      </c>
      <c r="Q75643">
        <v>3325.35</v>
      </c>
      <c r="R75643">
        <v>3395.35</v>
      </c>
      <c r="S75643">
        <v>3455.79</v>
      </c>
      <c r="T75643">
        <v>3528.3</v>
      </c>
      <c r="U75643">
        <v>3528.3</v>
      </c>
    </row>
    <row r="75644" spans="1:21" x14ac:dyDescent="0.25">
      <c r="A75644" t="s">
        <v>89251</v>
      </c>
      <c r="B75644" t="s">
        <v>13000</v>
      </c>
      <c r="C75644" t="s">
        <v>6756</v>
      </c>
      <c r="D75644" t="s">
        <v>13345</v>
      </c>
      <c r="E75644" t="s">
        <v>13982</v>
      </c>
      <c r="F75644">
        <v>36</v>
      </c>
      <c r="G75644">
        <v>3250.36</v>
      </c>
      <c r="H75644">
        <v>3528.3</v>
      </c>
      <c r="I75644">
        <v>277.94000000000011</v>
      </c>
      <c r="J75644">
        <v>100</v>
      </c>
      <c r="K75644">
        <v>100</v>
      </c>
      <c r="L75644">
        <v>70</v>
      </c>
      <c r="M75644">
        <v>7.94</v>
      </c>
      <c r="N75644">
        <v>0</v>
      </c>
      <c r="O75644">
        <v>0</v>
      </c>
      <c r="P75644">
        <v>3350.36</v>
      </c>
      <c r="Q75644">
        <v>3450.36</v>
      </c>
      <c r="R75644">
        <v>3520.36</v>
      </c>
      <c r="S75644">
        <v>3528.3</v>
      </c>
      <c r="T75644">
        <v>3528.3</v>
      </c>
      <c r="U75644">
        <v>3528.3</v>
      </c>
    </row>
    <row r="75645" spans="1:21" x14ac:dyDescent="0.25">
      <c r="A75645" t="s">
        <v>88954</v>
      </c>
      <c r="B75645" t="s">
        <v>12758</v>
      </c>
      <c r="C75645" t="s">
        <v>11617</v>
      </c>
      <c r="D75645" t="s">
        <v>13348</v>
      </c>
      <c r="E75645" t="s">
        <v>11715</v>
      </c>
      <c r="F75645">
        <v>36</v>
      </c>
      <c r="G75645">
        <v>3005.14</v>
      </c>
      <c r="H75645">
        <v>3528.3</v>
      </c>
      <c r="I75645">
        <v>523.16000000000031</v>
      </c>
      <c r="J75645">
        <v>100</v>
      </c>
      <c r="K75645">
        <v>100</v>
      </c>
      <c r="L75645">
        <v>70</v>
      </c>
      <c r="M75645">
        <v>78.47</v>
      </c>
      <c r="N75645">
        <v>100</v>
      </c>
      <c r="O75645">
        <v>74.69</v>
      </c>
      <c r="P75645">
        <v>3105.14</v>
      </c>
      <c r="Q75645">
        <v>3205.14</v>
      </c>
      <c r="R75645">
        <v>3275.14</v>
      </c>
      <c r="S75645">
        <v>3353.61</v>
      </c>
      <c r="T75645">
        <v>3453.61</v>
      </c>
      <c r="U75645">
        <v>3528.3</v>
      </c>
    </row>
    <row r="75646" spans="1:21" x14ac:dyDescent="0.25">
      <c r="A75646" t="s">
        <v>88860</v>
      </c>
      <c r="B75646" t="s">
        <v>12562</v>
      </c>
      <c r="C75646" t="s">
        <v>11453</v>
      </c>
      <c r="D75646" t="s">
        <v>13348</v>
      </c>
      <c r="E75646" t="s">
        <v>12639</v>
      </c>
      <c r="F75646">
        <v>36</v>
      </c>
      <c r="G75646">
        <v>3005.14</v>
      </c>
      <c r="H75646">
        <v>3528.3</v>
      </c>
      <c r="I75646">
        <v>523.16000000000031</v>
      </c>
      <c r="J75646">
        <v>100</v>
      </c>
      <c r="K75646">
        <v>100</v>
      </c>
      <c r="L75646">
        <v>70</v>
      </c>
      <c r="M75646">
        <v>78.47</v>
      </c>
      <c r="N75646">
        <v>100</v>
      </c>
      <c r="O75646">
        <v>74.69</v>
      </c>
      <c r="P75646">
        <v>3105.14</v>
      </c>
      <c r="Q75646">
        <v>3205.14</v>
      </c>
      <c r="R75646">
        <v>3275.14</v>
      </c>
      <c r="S75646">
        <v>3353.61</v>
      </c>
      <c r="T75646">
        <v>3453.61</v>
      </c>
      <c r="U75646">
        <v>3528.3</v>
      </c>
    </row>
    <row r="75647" spans="1:21" x14ac:dyDescent="0.25">
      <c r="A75647" t="s">
        <v>88861</v>
      </c>
      <c r="B75647" t="s">
        <v>12561</v>
      </c>
      <c r="C75647" t="s">
        <v>11179</v>
      </c>
      <c r="D75647" t="s">
        <v>13346</v>
      </c>
      <c r="E75647" t="s">
        <v>11442</v>
      </c>
      <c r="F75647">
        <v>36</v>
      </c>
      <c r="G75647">
        <v>3005.14</v>
      </c>
      <c r="H75647">
        <v>3528.3</v>
      </c>
      <c r="I75647">
        <v>523.16000000000031</v>
      </c>
      <c r="J75647">
        <v>100</v>
      </c>
      <c r="K75647">
        <v>100</v>
      </c>
      <c r="L75647">
        <v>70</v>
      </c>
      <c r="M75647">
        <v>78.47</v>
      </c>
      <c r="N75647">
        <v>100</v>
      </c>
      <c r="O75647">
        <v>74.69</v>
      </c>
      <c r="P75647">
        <v>3105.14</v>
      </c>
      <c r="Q75647">
        <v>3205.14</v>
      </c>
      <c r="R75647">
        <v>3275.14</v>
      </c>
      <c r="S75647">
        <v>3353.61</v>
      </c>
      <c r="T75647">
        <v>3453.61</v>
      </c>
      <c r="U75647">
        <v>3528.3</v>
      </c>
    </row>
    <row r="75648" spans="1:21" x14ac:dyDescent="0.25">
      <c r="A75648" t="s">
        <v>88862</v>
      </c>
      <c r="B75648" t="s">
        <v>12598</v>
      </c>
      <c r="C75648" t="s">
        <v>11459</v>
      </c>
      <c r="D75648" t="s">
        <v>13347</v>
      </c>
      <c r="E75648" t="s">
        <v>12595</v>
      </c>
      <c r="F75648">
        <v>36</v>
      </c>
      <c r="G75648">
        <v>3125.35</v>
      </c>
      <c r="H75648">
        <v>3528.3</v>
      </c>
      <c r="I75648">
        <v>402.95000000000027</v>
      </c>
      <c r="J75648">
        <v>100</v>
      </c>
      <c r="K75648">
        <v>100</v>
      </c>
      <c r="L75648">
        <v>70</v>
      </c>
      <c r="M75648">
        <v>60.44</v>
      </c>
      <c r="N75648">
        <v>72.510000000000005</v>
      </c>
      <c r="O75648">
        <v>0</v>
      </c>
      <c r="P75648">
        <v>3225.35</v>
      </c>
      <c r="Q75648">
        <v>3325.35</v>
      </c>
      <c r="R75648">
        <v>3395.35</v>
      </c>
      <c r="S75648">
        <v>3455.79</v>
      </c>
      <c r="T75648">
        <v>3528.3</v>
      </c>
      <c r="U75648">
        <v>3528.3</v>
      </c>
    </row>
    <row r="75649" spans="1:21" x14ac:dyDescent="0.25">
      <c r="A75649" t="s">
        <v>88863</v>
      </c>
      <c r="B75649" t="s">
        <v>12820</v>
      </c>
      <c r="C75649" t="s">
        <v>11737</v>
      </c>
      <c r="D75649" t="s">
        <v>13346</v>
      </c>
      <c r="E75649" t="s">
        <v>11849</v>
      </c>
      <c r="F75649">
        <v>36</v>
      </c>
      <c r="G75649">
        <v>3125.35</v>
      </c>
      <c r="H75649">
        <v>3528.3</v>
      </c>
      <c r="I75649">
        <v>402.95000000000027</v>
      </c>
      <c r="J75649">
        <v>100</v>
      </c>
      <c r="K75649">
        <v>100</v>
      </c>
      <c r="L75649">
        <v>70</v>
      </c>
      <c r="M75649">
        <v>60.44</v>
      </c>
      <c r="N75649">
        <v>72.510000000000005</v>
      </c>
      <c r="O75649">
        <v>0</v>
      </c>
      <c r="P75649">
        <v>3225.35</v>
      </c>
      <c r="Q75649">
        <v>3325.35</v>
      </c>
      <c r="R75649">
        <v>3395.35</v>
      </c>
      <c r="S75649">
        <v>3455.79</v>
      </c>
      <c r="T75649">
        <v>3528.3</v>
      </c>
      <c r="U75649">
        <v>3528.3</v>
      </c>
    </row>
    <row r="75650" spans="1:21" x14ac:dyDescent="0.25">
      <c r="A75650" t="s">
        <v>88864</v>
      </c>
      <c r="B75650" t="s">
        <v>12722</v>
      </c>
      <c r="C75650" t="s">
        <v>7589</v>
      </c>
      <c r="D75650" t="s">
        <v>13348</v>
      </c>
      <c r="E75650" t="s">
        <v>11659</v>
      </c>
      <c r="F75650">
        <v>36</v>
      </c>
      <c r="G75650">
        <v>3005.14</v>
      </c>
      <c r="H75650">
        <v>3528.3</v>
      </c>
      <c r="I75650">
        <v>523.16000000000031</v>
      </c>
      <c r="J75650">
        <v>100</v>
      </c>
      <c r="K75650">
        <v>100</v>
      </c>
      <c r="L75650">
        <v>70</v>
      </c>
      <c r="M75650">
        <v>78.47</v>
      </c>
      <c r="N75650">
        <v>100</v>
      </c>
      <c r="O75650">
        <v>74.69</v>
      </c>
      <c r="P75650">
        <v>3105.14</v>
      </c>
      <c r="Q75650">
        <v>3205.14</v>
      </c>
      <c r="R75650">
        <v>3275.14</v>
      </c>
      <c r="S75650">
        <v>3353.61</v>
      </c>
      <c r="T75650">
        <v>3453.61</v>
      </c>
      <c r="U75650">
        <v>3528.3</v>
      </c>
    </row>
    <row r="75651" spans="1:21" x14ac:dyDescent="0.25">
      <c r="A75651" t="s">
        <v>88865</v>
      </c>
      <c r="B75651" t="s">
        <v>14003</v>
      </c>
      <c r="C75651" t="s">
        <v>11390</v>
      </c>
      <c r="D75651" t="s">
        <v>13346</v>
      </c>
      <c r="E75651" t="s">
        <v>11594</v>
      </c>
      <c r="F75651">
        <v>36</v>
      </c>
      <c r="G75651">
        <v>3125.35</v>
      </c>
      <c r="H75651">
        <v>3528.3</v>
      </c>
      <c r="I75651">
        <v>402.95000000000027</v>
      </c>
      <c r="J75651">
        <v>100</v>
      </c>
      <c r="K75651">
        <v>100</v>
      </c>
      <c r="L75651">
        <v>70</v>
      </c>
      <c r="M75651">
        <v>60.44</v>
      </c>
      <c r="N75651">
        <v>72.510000000000005</v>
      </c>
      <c r="O75651">
        <v>0</v>
      </c>
      <c r="P75651">
        <v>3225.35</v>
      </c>
      <c r="Q75651">
        <v>3325.35</v>
      </c>
      <c r="R75651">
        <v>3395.35</v>
      </c>
      <c r="S75651">
        <v>3455.79</v>
      </c>
      <c r="T75651">
        <v>3528.3</v>
      </c>
      <c r="U75651">
        <v>3528.3</v>
      </c>
    </row>
    <row r="75652" spans="1:21" x14ac:dyDescent="0.25">
      <c r="A75652" t="s">
        <v>88879</v>
      </c>
      <c r="B75652" t="s">
        <v>12653</v>
      </c>
      <c r="C75652" t="s">
        <v>11453</v>
      </c>
      <c r="D75652" t="s">
        <v>13346</v>
      </c>
      <c r="E75652" t="s">
        <v>12728</v>
      </c>
      <c r="F75652">
        <v>36</v>
      </c>
      <c r="G75652">
        <v>3005.14</v>
      </c>
      <c r="H75652">
        <v>3528.3</v>
      </c>
      <c r="I75652">
        <v>523.16000000000031</v>
      </c>
      <c r="J75652">
        <v>100</v>
      </c>
      <c r="K75652">
        <v>100</v>
      </c>
      <c r="L75652">
        <v>70</v>
      </c>
      <c r="M75652">
        <v>78.47</v>
      </c>
      <c r="N75652">
        <v>100</v>
      </c>
      <c r="O75652">
        <v>74.69</v>
      </c>
      <c r="P75652">
        <v>3105.14</v>
      </c>
      <c r="Q75652">
        <v>3205.14</v>
      </c>
      <c r="R75652">
        <v>3275.14</v>
      </c>
      <c r="S75652">
        <v>3353.61</v>
      </c>
      <c r="T75652">
        <v>3453.61</v>
      </c>
      <c r="U75652">
        <v>3528.3</v>
      </c>
    </row>
    <row r="75653" spans="1:21" x14ac:dyDescent="0.25">
      <c r="A75653" t="s">
        <v>88868</v>
      </c>
      <c r="B75653" t="s">
        <v>13800</v>
      </c>
      <c r="C75653" t="s">
        <v>8995</v>
      </c>
      <c r="D75653" t="s">
        <v>13345</v>
      </c>
      <c r="E75653" t="s">
        <v>13982</v>
      </c>
      <c r="F75653">
        <v>36</v>
      </c>
      <c r="G75653">
        <v>3005.14</v>
      </c>
      <c r="H75653">
        <v>3528.3</v>
      </c>
      <c r="I75653">
        <v>523.16000000000031</v>
      </c>
      <c r="J75653">
        <v>100</v>
      </c>
      <c r="K75653">
        <v>100</v>
      </c>
      <c r="L75653">
        <v>70</v>
      </c>
      <c r="M75653">
        <v>78.47</v>
      </c>
      <c r="N75653">
        <v>100</v>
      </c>
      <c r="O75653">
        <v>74.69</v>
      </c>
      <c r="P75653">
        <v>3105.14</v>
      </c>
      <c r="Q75653">
        <v>3205.14</v>
      </c>
      <c r="R75653">
        <v>3275.14</v>
      </c>
      <c r="S75653">
        <v>3353.61</v>
      </c>
      <c r="T75653">
        <v>3453.61</v>
      </c>
      <c r="U75653">
        <v>3528.3</v>
      </c>
    </row>
    <row r="75654" spans="1:21" x14ac:dyDescent="0.25">
      <c r="A75654" t="s">
        <v>88869</v>
      </c>
      <c r="B75654" t="s">
        <v>12964</v>
      </c>
      <c r="C75654" t="s">
        <v>4971</v>
      </c>
      <c r="D75654" t="s">
        <v>13345</v>
      </c>
      <c r="E75654" t="s">
        <v>13982</v>
      </c>
      <c r="F75654">
        <v>36</v>
      </c>
      <c r="G75654">
        <v>3250.36</v>
      </c>
      <c r="H75654">
        <v>3528.3</v>
      </c>
      <c r="I75654">
        <v>277.94000000000011</v>
      </c>
      <c r="J75654">
        <v>100</v>
      </c>
      <c r="K75654">
        <v>100</v>
      </c>
      <c r="L75654">
        <v>70</v>
      </c>
      <c r="M75654">
        <v>7.94</v>
      </c>
      <c r="N75654">
        <v>0</v>
      </c>
      <c r="O75654">
        <v>0</v>
      </c>
      <c r="P75654">
        <v>3350.36</v>
      </c>
      <c r="Q75654">
        <v>3450.36</v>
      </c>
      <c r="R75654">
        <v>3520.36</v>
      </c>
      <c r="S75654">
        <v>3528.3</v>
      </c>
      <c r="T75654">
        <v>3528.3</v>
      </c>
      <c r="U75654">
        <v>3528.3</v>
      </c>
    </row>
    <row r="75655" spans="1:21" x14ac:dyDescent="0.25">
      <c r="A75655" t="s">
        <v>89111</v>
      </c>
      <c r="B75655" t="s">
        <v>12621</v>
      </c>
      <c r="C75655" t="s">
        <v>11520</v>
      </c>
      <c r="D75655" t="s">
        <v>13347</v>
      </c>
      <c r="E75655" t="s">
        <v>11521</v>
      </c>
      <c r="F75655">
        <v>36</v>
      </c>
      <c r="G75655">
        <v>3125.35</v>
      </c>
      <c r="H75655">
        <v>3528.3</v>
      </c>
      <c r="I75655">
        <v>402.95000000000027</v>
      </c>
      <c r="J75655">
        <v>100</v>
      </c>
      <c r="K75655">
        <v>100</v>
      </c>
      <c r="L75655">
        <v>70</v>
      </c>
      <c r="M75655">
        <v>60.44</v>
      </c>
      <c r="N75655">
        <v>72.510000000000005</v>
      </c>
      <c r="O75655">
        <v>0</v>
      </c>
      <c r="P75655">
        <v>3225.35</v>
      </c>
      <c r="Q75655">
        <v>3325.35</v>
      </c>
      <c r="R75655">
        <v>3395.35</v>
      </c>
      <c r="S75655">
        <v>3455.79</v>
      </c>
      <c r="T75655">
        <v>3528.3</v>
      </c>
      <c r="U75655">
        <v>3528.3</v>
      </c>
    </row>
    <row r="75656" spans="1:21" x14ac:dyDescent="0.25">
      <c r="A75656" t="s">
        <v>88900</v>
      </c>
      <c r="B75656" t="s">
        <v>13627</v>
      </c>
      <c r="C75656" t="s">
        <v>6756</v>
      </c>
      <c r="D75656" t="s">
        <v>13345</v>
      </c>
      <c r="E75656" t="s">
        <v>13982</v>
      </c>
      <c r="F75656">
        <v>36</v>
      </c>
      <c r="G75656">
        <v>3005.14</v>
      </c>
      <c r="H75656">
        <v>3528.3</v>
      </c>
      <c r="I75656">
        <v>523.16000000000031</v>
      </c>
      <c r="J75656">
        <v>100</v>
      </c>
      <c r="K75656">
        <v>100</v>
      </c>
      <c r="L75656">
        <v>70</v>
      </c>
      <c r="M75656">
        <v>78.47</v>
      </c>
      <c r="N75656">
        <v>100</v>
      </c>
      <c r="O75656">
        <v>74.69</v>
      </c>
      <c r="P75656">
        <v>3105.14</v>
      </c>
      <c r="Q75656">
        <v>3205.14</v>
      </c>
      <c r="R75656">
        <v>3275.14</v>
      </c>
      <c r="S75656">
        <v>3353.61</v>
      </c>
      <c r="T75656">
        <v>3453.61</v>
      </c>
      <c r="U75656">
        <v>3528.3</v>
      </c>
    </row>
    <row r="75657" spans="1:21" x14ac:dyDescent="0.25">
      <c r="A75657" t="s">
        <v>88808</v>
      </c>
      <c r="B75657" t="s">
        <v>12696</v>
      </c>
      <c r="C75657" t="s">
        <v>11484</v>
      </c>
      <c r="D75657" t="s">
        <v>13346</v>
      </c>
      <c r="E75657" t="s">
        <v>11663</v>
      </c>
      <c r="F75657">
        <v>36</v>
      </c>
      <c r="G75657">
        <v>3125.35</v>
      </c>
      <c r="H75657">
        <v>3528.3</v>
      </c>
      <c r="I75657">
        <v>402.95000000000027</v>
      </c>
      <c r="J75657">
        <v>100</v>
      </c>
      <c r="K75657">
        <v>100</v>
      </c>
      <c r="L75657">
        <v>70</v>
      </c>
      <c r="M75657">
        <v>60.44</v>
      </c>
      <c r="N75657">
        <v>72.510000000000005</v>
      </c>
      <c r="O75657">
        <v>0</v>
      </c>
      <c r="P75657">
        <v>3225.35</v>
      </c>
      <c r="Q75657">
        <v>3325.35</v>
      </c>
      <c r="R75657">
        <v>3395.35</v>
      </c>
      <c r="S75657">
        <v>3455.79</v>
      </c>
      <c r="T75657">
        <v>3528.3</v>
      </c>
      <c r="U75657">
        <v>3528.3</v>
      </c>
    </row>
    <row r="75658" spans="1:21" x14ac:dyDescent="0.25">
      <c r="A75658" t="s">
        <v>88873</v>
      </c>
      <c r="B75658" t="s">
        <v>13820</v>
      </c>
      <c r="C75658" t="s">
        <v>8136</v>
      </c>
      <c r="D75658" t="s">
        <v>13345</v>
      </c>
      <c r="E75658" t="s">
        <v>13982</v>
      </c>
      <c r="F75658">
        <v>36</v>
      </c>
      <c r="G75658">
        <v>3125.35</v>
      </c>
      <c r="H75658">
        <v>3528.3</v>
      </c>
      <c r="I75658">
        <v>402.95000000000027</v>
      </c>
      <c r="J75658">
        <v>100</v>
      </c>
      <c r="K75658">
        <v>100</v>
      </c>
      <c r="L75658">
        <v>70</v>
      </c>
      <c r="M75658">
        <v>60.44</v>
      </c>
      <c r="N75658">
        <v>72.510000000000005</v>
      </c>
      <c r="O75658">
        <v>0</v>
      </c>
      <c r="P75658">
        <v>3225.35</v>
      </c>
      <c r="Q75658">
        <v>3325.35</v>
      </c>
      <c r="R75658">
        <v>3395.35</v>
      </c>
      <c r="S75658">
        <v>3455.79</v>
      </c>
      <c r="T75658">
        <v>3528.3</v>
      </c>
      <c r="U75658">
        <v>3528.3</v>
      </c>
    </row>
    <row r="75659" spans="1:21" x14ac:dyDescent="0.25">
      <c r="A75659" t="s">
        <v>88904</v>
      </c>
      <c r="B75659" t="s">
        <v>13554</v>
      </c>
      <c r="C75659" t="s">
        <v>6756</v>
      </c>
      <c r="D75659" t="s">
        <v>13345</v>
      </c>
      <c r="E75659" t="s">
        <v>13982</v>
      </c>
      <c r="F75659">
        <v>36</v>
      </c>
      <c r="G75659">
        <v>3005.14</v>
      </c>
      <c r="H75659">
        <v>3528.3</v>
      </c>
      <c r="I75659">
        <v>523.16000000000031</v>
      </c>
      <c r="J75659">
        <v>100</v>
      </c>
      <c r="K75659">
        <v>100</v>
      </c>
      <c r="L75659">
        <v>70</v>
      </c>
      <c r="M75659">
        <v>78.47</v>
      </c>
      <c r="N75659">
        <v>100</v>
      </c>
      <c r="O75659">
        <v>74.69</v>
      </c>
      <c r="P75659">
        <v>3105.14</v>
      </c>
      <c r="Q75659">
        <v>3205.14</v>
      </c>
      <c r="R75659">
        <v>3275.14</v>
      </c>
      <c r="S75659">
        <v>3353.61</v>
      </c>
      <c r="T75659">
        <v>3453.61</v>
      </c>
      <c r="U75659">
        <v>3528.3</v>
      </c>
    </row>
    <row r="75660" spans="1:21" x14ac:dyDescent="0.25">
      <c r="A75660" t="s">
        <v>88875</v>
      </c>
      <c r="B75660" t="s">
        <v>13145</v>
      </c>
      <c r="C75660" t="s">
        <v>8136</v>
      </c>
      <c r="D75660" t="s">
        <v>13345</v>
      </c>
      <c r="E75660" t="s">
        <v>13982</v>
      </c>
      <c r="F75660">
        <v>36</v>
      </c>
      <c r="G75660">
        <v>2889.57</v>
      </c>
      <c r="H75660">
        <v>3528.3</v>
      </c>
      <c r="I75660">
        <v>638.73</v>
      </c>
      <c r="J75660">
        <v>100</v>
      </c>
      <c r="K75660">
        <v>100</v>
      </c>
      <c r="L75660">
        <v>76.650000000000006</v>
      </c>
      <c r="M75660">
        <v>95.81</v>
      </c>
      <c r="N75660">
        <v>100</v>
      </c>
      <c r="O75660">
        <v>166.27</v>
      </c>
      <c r="P75660">
        <v>2989.57</v>
      </c>
      <c r="Q75660">
        <v>3089.57</v>
      </c>
      <c r="R75660">
        <v>3166.22</v>
      </c>
      <c r="S75660">
        <v>3262.03</v>
      </c>
      <c r="T75660">
        <v>3362.03</v>
      </c>
      <c r="U75660">
        <v>3528.3</v>
      </c>
    </row>
    <row r="75661" spans="1:21" x14ac:dyDescent="0.25">
      <c r="A75661" t="s">
        <v>88876</v>
      </c>
      <c r="B75661" t="s">
        <v>13165</v>
      </c>
      <c r="C75661" t="s">
        <v>8995</v>
      </c>
      <c r="D75661" t="s">
        <v>13345</v>
      </c>
      <c r="E75661" t="s">
        <v>13982</v>
      </c>
      <c r="F75661">
        <v>36</v>
      </c>
      <c r="G75661">
        <v>3005.14</v>
      </c>
      <c r="H75661">
        <v>3528.3</v>
      </c>
      <c r="I75661">
        <v>523.16000000000031</v>
      </c>
      <c r="J75661">
        <v>100</v>
      </c>
      <c r="K75661">
        <v>100</v>
      </c>
      <c r="L75661">
        <v>70</v>
      </c>
      <c r="M75661">
        <v>78.47</v>
      </c>
      <c r="N75661">
        <v>100</v>
      </c>
      <c r="O75661">
        <v>74.69</v>
      </c>
      <c r="P75661">
        <v>3105.14</v>
      </c>
      <c r="Q75661">
        <v>3205.14</v>
      </c>
      <c r="R75661">
        <v>3275.14</v>
      </c>
      <c r="S75661">
        <v>3353.61</v>
      </c>
      <c r="T75661">
        <v>3453.61</v>
      </c>
      <c r="U75661">
        <v>3528.3</v>
      </c>
    </row>
    <row r="75662" spans="1:21" x14ac:dyDescent="0.25">
      <c r="A75662" t="s">
        <v>88877</v>
      </c>
      <c r="B75662" t="s">
        <v>12611</v>
      </c>
      <c r="C75662" t="s">
        <v>11508</v>
      </c>
      <c r="D75662" t="s">
        <v>13348</v>
      </c>
      <c r="E75662" t="s">
        <v>11044</v>
      </c>
      <c r="F75662">
        <v>36</v>
      </c>
      <c r="G75662">
        <v>3005.14</v>
      </c>
      <c r="H75662">
        <v>3528.3</v>
      </c>
      <c r="I75662">
        <v>523.16000000000031</v>
      </c>
      <c r="J75662">
        <v>100</v>
      </c>
      <c r="K75662">
        <v>100</v>
      </c>
      <c r="L75662">
        <v>70</v>
      </c>
      <c r="M75662">
        <v>78.47</v>
      </c>
      <c r="N75662">
        <v>100</v>
      </c>
      <c r="O75662">
        <v>74.69</v>
      </c>
      <c r="P75662">
        <v>3105.14</v>
      </c>
      <c r="Q75662">
        <v>3205.14</v>
      </c>
      <c r="R75662">
        <v>3275.14</v>
      </c>
      <c r="S75662">
        <v>3353.61</v>
      </c>
      <c r="T75662">
        <v>3453.61</v>
      </c>
      <c r="U75662">
        <v>3528.3</v>
      </c>
    </row>
    <row r="75663" spans="1:21" x14ac:dyDescent="0.25">
      <c r="A75663" t="s">
        <v>88878</v>
      </c>
      <c r="B75663" t="s">
        <v>12577</v>
      </c>
      <c r="C75663" t="s">
        <v>11470</v>
      </c>
      <c r="D75663" t="s">
        <v>13348</v>
      </c>
      <c r="E75663" t="s">
        <v>12657</v>
      </c>
      <c r="F75663">
        <v>36</v>
      </c>
      <c r="G75663">
        <v>3125.35</v>
      </c>
      <c r="H75663">
        <v>3528.3</v>
      </c>
      <c r="I75663">
        <v>402.95000000000027</v>
      </c>
      <c r="J75663">
        <v>100</v>
      </c>
      <c r="K75663">
        <v>100</v>
      </c>
      <c r="L75663">
        <v>70</v>
      </c>
      <c r="M75663">
        <v>60.44</v>
      </c>
      <c r="N75663">
        <v>72.510000000000005</v>
      </c>
      <c r="O75663">
        <v>0</v>
      </c>
      <c r="P75663">
        <v>3225.35</v>
      </c>
      <c r="Q75663">
        <v>3325.35</v>
      </c>
      <c r="R75663">
        <v>3395.35</v>
      </c>
      <c r="S75663">
        <v>3455.79</v>
      </c>
      <c r="T75663">
        <v>3528.3</v>
      </c>
      <c r="U75663">
        <v>3528.3</v>
      </c>
    </row>
    <row r="75664" spans="1:21" x14ac:dyDescent="0.25">
      <c r="A75664" t="s">
        <v>13506</v>
      </c>
      <c r="B75664" t="s">
        <v>13488</v>
      </c>
      <c r="C75664" t="s">
        <v>6142</v>
      </c>
      <c r="D75664" t="s">
        <v>13345</v>
      </c>
      <c r="E75664" t="s">
        <v>13982</v>
      </c>
      <c r="F75664">
        <v>36</v>
      </c>
      <c r="G75664">
        <v>3005.14</v>
      </c>
      <c r="H75664">
        <v>3528.3</v>
      </c>
      <c r="I75664">
        <v>523.16000000000031</v>
      </c>
      <c r="J75664">
        <v>100</v>
      </c>
      <c r="K75664">
        <v>100</v>
      </c>
      <c r="L75664">
        <v>70</v>
      </c>
      <c r="M75664">
        <v>78.47</v>
      </c>
      <c r="N75664">
        <v>100</v>
      </c>
      <c r="O75664">
        <v>74.69</v>
      </c>
      <c r="P75664">
        <v>3105.14</v>
      </c>
      <c r="Q75664">
        <v>3205.14</v>
      </c>
      <c r="R75664">
        <v>3275.14</v>
      </c>
      <c r="S75664">
        <v>3353.61</v>
      </c>
      <c r="T75664">
        <v>3453.61</v>
      </c>
      <c r="U75664">
        <v>3528.3</v>
      </c>
    </row>
    <row r="75665" spans="1:21" x14ac:dyDescent="0.25">
      <c r="A75665" t="s">
        <v>88952</v>
      </c>
      <c r="B75665" t="s">
        <v>13634</v>
      </c>
      <c r="C75665" t="s">
        <v>6142</v>
      </c>
      <c r="D75665" t="s">
        <v>13345</v>
      </c>
      <c r="E75665" t="s">
        <v>13982</v>
      </c>
      <c r="F75665">
        <v>36</v>
      </c>
      <c r="G75665">
        <v>3005.14</v>
      </c>
      <c r="H75665">
        <v>3528.3</v>
      </c>
      <c r="I75665">
        <v>523.16000000000031</v>
      </c>
      <c r="J75665">
        <v>100</v>
      </c>
      <c r="K75665">
        <v>100</v>
      </c>
      <c r="L75665">
        <v>70</v>
      </c>
      <c r="M75665">
        <v>78.47</v>
      </c>
      <c r="N75665">
        <v>100</v>
      </c>
      <c r="O75665">
        <v>74.69</v>
      </c>
      <c r="P75665">
        <v>3105.14</v>
      </c>
      <c r="Q75665">
        <v>3205.14</v>
      </c>
      <c r="R75665">
        <v>3275.14</v>
      </c>
      <c r="S75665">
        <v>3353.61</v>
      </c>
      <c r="T75665">
        <v>3453.61</v>
      </c>
      <c r="U75665">
        <v>3528.3</v>
      </c>
    </row>
    <row r="75666" spans="1:21" x14ac:dyDescent="0.25">
      <c r="A75666" t="s">
        <v>89059</v>
      </c>
      <c r="B75666" t="s">
        <v>12592</v>
      </c>
      <c r="C75666" t="s">
        <v>11489</v>
      </c>
      <c r="D75666" t="s">
        <v>13348</v>
      </c>
      <c r="E75666" t="s">
        <v>12660</v>
      </c>
      <c r="F75666">
        <v>36</v>
      </c>
      <c r="G75666">
        <v>3125.35</v>
      </c>
      <c r="H75666">
        <v>3528.3</v>
      </c>
      <c r="I75666">
        <v>402.95000000000027</v>
      </c>
      <c r="J75666">
        <v>100</v>
      </c>
      <c r="K75666">
        <v>100</v>
      </c>
      <c r="L75666">
        <v>70</v>
      </c>
      <c r="M75666">
        <v>60.44</v>
      </c>
      <c r="N75666">
        <v>72.510000000000005</v>
      </c>
      <c r="O75666">
        <v>0</v>
      </c>
      <c r="P75666">
        <v>3225.35</v>
      </c>
      <c r="Q75666">
        <v>3325.35</v>
      </c>
      <c r="R75666">
        <v>3395.35</v>
      </c>
      <c r="S75666">
        <v>3455.79</v>
      </c>
      <c r="T75666">
        <v>3528.3</v>
      </c>
      <c r="U75666">
        <v>3528.3</v>
      </c>
    </row>
    <row r="75667" spans="1:21" x14ac:dyDescent="0.25">
      <c r="A75667" t="s">
        <v>88846</v>
      </c>
      <c r="B75667" t="s">
        <v>13828</v>
      </c>
      <c r="C75667" t="s">
        <v>8995</v>
      </c>
      <c r="D75667" t="s">
        <v>13345</v>
      </c>
      <c r="E75667" t="s">
        <v>13982</v>
      </c>
      <c r="F75667">
        <v>36</v>
      </c>
      <c r="G75667">
        <v>3005.14</v>
      </c>
      <c r="H75667">
        <v>3528.3</v>
      </c>
      <c r="I75667">
        <v>523.16000000000031</v>
      </c>
      <c r="J75667">
        <v>100</v>
      </c>
      <c r="K75667">
        <v>100</v>
      </c>
      <c r="L75667">
        <v>70</v>
      </c>
      <c r="M75667">
        <v>78.47</v>
      </c>
      <c r="N75667">
        <v>100</v>
      </c>
      <c r="O75667">
        <v>74.69</v>
      </c>
      <c r="P75667">
        <v>3105.14</v>
      </c>
      <c r="Q75667">
        <v>3205.14</v>
      </c>
      <c r="R75667">
        <v>3275.14</v>
      </c>
      <c r="S75667">
        <v>3353.61</v>
      </c>
      <c r="T75667">
        <v>3453.61</v>
      </c>
      <c r="U75667">
        <v>3528.3</v>
      </c>
    </row>
    <row r="75668" spans="1:21" x14ac:dyDescent="0.25">
      <c r="A75668" t="s">
        <v>88884</v>
      </c>
      <c r="B75668" t="s">
        <v>13572</v>
      </c>
      <c r="C75668" t="s">
        <v>6756</v>
      </c>
      <c r="D75668" t="s">
        <v>13345</v>
      </c>
      <c r="E75668" t="s">
        <v>13982</v>
      </c>
      <c r="F75668">
        <v>36</v>
      </c>
      <c r="G75668">
        <v>3005.14</v>
      </c>
      <c r="H75668">
        <v>3528.3</v>
      </c>
      <c r="I75668">
        <v>523.16000000000031</v>
      </c>
      <c r="J75668">
        <v>100</v>
      </c>
      <c r="K75668">
        <v>100</v>
      </c>
      <c r="L75668">
        <v>70</v>
      </c>
      <c r="M75668">
        <v>78.47</v>
      </c>
      <c r="N75668">
        <v>100</v>
      </c>
      <c r="O75668">
        <v>74.69</v>
      </c>
      <c r="P75668">
        <v>3105.14</v>
      </c>
      <c r="Q75668">
        <v>3205.14</v>
      </c>
      <c r="R75668">
        <v>3275.14</v>
      </c>
      <c r="S75668">
        <v>3353.61</v>
      </c>
      <c r="T75668">
        <v>3453.61</v>
      </c>
      <c r="U75668">
        <v>3528.3</v>
      </c>
    </row>
    <row r="75669" spans="1:21" x14ac:dyDescent="0.25">
      <c r="A75669" t="s">
        <v>88883</v>
      </c>
      <c r="B75669" t="s">
        <v>12593</v>
      </c>
      <c r="C75669" t="s">
        <v>11475</v>
      </c>
      <c r="D75669" t="s">
        <v>13348</v>
      </c>
      <c r="E75669" t="s">
        <v>11588</v>
      </c>
      <c r="F75669">
        <v>36</v>
      </c>
      <c r="G75669">
        <v>3125.35</v>
      </c>
      <c r="H75669">
        <v>3528.3</v>
      </c>
      <c r="I75669">
        <v>402.95000000000027</v>
      </c>
      <c r="J75669">
        <v>100</v>
      </c>
      <c r="K75669">
        <v>100</v>
      </c>
      <c r="L75669">
        <v>70</v>
      </c>
      <c r="M75669">
        <v>60.44</v>
      </c>
      <c r="N75669">
        <v>72.510000000000005</v>
      </c>
      <c r="O75669">
        <v>0</v>
      </c>
      <c r="P75669">
        <v>3225.35</v>
      </c>
      <c r="Q75669">
        <v>3325.35</v>
      </c>
      <c r="R75669">
        <v>3395.35</v>
      </c>
      <c r="S75669">
        <v>3455.79</v>
      </c>
      <c r="T75669">
        <v>3528.3</v>
      </c>
      <c r="U75669">
        <v>3528.3</v>
      </c>
    </row>
    <row r="75670" spans="1:21" x14ac:dyDescent="0.25">
      <c r="A75670" t="s">
        <v>89246</v>
      </c>
      <c r="B75670" t="s">
        <v>12971</v>
      </c>
      <c r="C75670" t="s">
        <v>4971</v>
      </c>
      <c r="D75670" t="s">
        <v>13345</v>
      </c>
      <c r="E75670" t="s">
        <v>13982</v>
      </c>
      <c r="F75670">
        <v>36</v>
      </c>
      <c r="G75670">
        <v>3380.38</v>
      </c>
      <c r="H75670">
        <v>3528.3</v>
      </c>
      <c r="I75670">
        <v>147.9200000000001</v>
      </c>
      <c r="J75670">
        <v>100</v>
      </c>
      <c r="K75670">
        <v>47.92</v>
      </c>
      <c r="L75670">
        <v>0</v>
      </c>
      <c r="M75670">
        <v>0</v>
      </c>
      <c r="N75670">
        <v>0</v>
      </c>
      <c r="O75670">
        <v>0</v>
      </c>
      <c r="P75670">
        <v>3480.38</v>
      </c>
      <c r="Q75670">
        <v>3528.3</v>
      </c>
      <c r="R75670">
        <v>3528.3</v>
      </c>
      <c r="S75670">
        <v>3528.3</v>
      </c>
      <c r="T75670">
        <v>3528.3</v>
      </c>
      <c r="U75670">
        <v>3528.3</v>
      </c>
    </row>
    <row r="75671" spans="1:21" x14ac:dyDescent="0.25">
      <c r="A75671" t="s">
        <v>88926</v>
      </c>
      <c r="B75671" t="s">
        <v>13171</v>
      </c>
      <c r="C75671" t="s">
        <v>8995</v>
      </c>
      <c r="D75671" t="s">
        <v>13345</v>
      </c>
      <c r="E75671" t="s">
        <v>13982</v>
      </c>
      <c r="F75671">
        <v>36</v>
      </c>
      <c r="G75671">
        <v>3005.14</v>
      </c>
      <c r="H75671">
        <v>3528.3</v>
      </c>
      <c r="I75671">
        <v>523.16000000000031</v>
      </c>
      <c r="J75671">
        <v>100</v>
      </c>
      <c r="K75671">
        <v>100</v>
      </c>
      <c r="L75671">
        <v>70</v>
      </c>
      <c r="M75671">
        <v>78.47</v>
      </c>
      <c r="N75671">
        <v>100</v>
      </c>
      <c r="O75671">
        <v>74.69</v>
      </c>
      <c r="P75671">
        <v>3105.14</v>
      </c>
      <c r="Q75671">
        <v>3205.14</v>
      </c>
      <c r="R75671">
        <v>3275.14</v>
      </c>
      <c r="S75671">
        <v>3353.61</v>
      </c>
      <c r="T75671">
        <v>3453.61</v>
      </c>
      <c r="U75671">
        <v>3528.3</v>
      </c>
    </row>
    <row r="75672" spans="1:21" x14ac:dyDescent="0.25">
      <c r="A75672" t="s">
        <v>88824</v>
      </c>
      <c r="B75672" t="s">
        <v>13629</v>
      </c>
      <c r="C75672" t="s">
        <v>6756</v>
      </c>
      <c r="D75672" t="s">
        <v>13345</v>
      </c>
      <c r="E75672" t="s">
        <v>13982</v>
      </c>
      <c r="F75672">
        <v>36</v>
      </c>
      <c r="G75672">
        <v>3005.14</v>
      </c>
      <c r="H75672">
        <v>3528.3</v>
      </c>
      <c r="I75672">
        <v>523.16000000000031</v>
      </c>
      <c r="J75672">
        <v>100</v>
      </c>
      <c r="K75672">
        <v>100</v>
      </c>
      <c r="L75672">
        <v>70</v>
      </c>
      <c r="M75672">
        <v>78.47</v>
      </c>
      <c r="N75672">
        <v>100</v>
      </c>
      <c r="O75672">
        <v>74.69</v>
      </c>
      <c r="P75672">
        <v>3105.14</v>
      </c>
      <c r="Q75672">
        <v>3205.14</v>
      </c>
      <c r="R75672">
        <v>3275.14</v>
      </c>
      <c r="S75672">
        <v>3353.61</v>
      </c>
      <c r="T75672">
        <v>3453.61</v>
      </c>
      <c r="U75672">
        <v>3528.3</v>
      </c>
    </row>
    <row r="75673" spans="1:21" x14ac:dyDescent="0.25">
      <c r="A75673" t="s">
        <v>12511</v>
      </c>
      <c r="B75673" t="s">
        <v>12512</v>
      </c>
      <c r="C75673" t="s">
        <v>11098</v>
      </c>
      <c r="D75673" t="s">
        <v>13346</v>
      </c>
      <c r="E75673" t="s">
        <v>12508</v>
      </c>
      <c r="F75673">
        <v>36</v>
      </c>
      <c r="G75673">
        <v>3125.35</v>
      </c>
      <c r="H75673">
        <v>3528.3</v>
      </c>
      <c r="I75673">
        <v>402.95000000000027</v>
      </c>
      <c r="J75673">
        <v>100</v>
      </c>
      <c r="K75673">
        <v>100</v>
      </c>
      <c r="L75673">
        <v>70</v>
      </c>
      <c r="M75673">
        <v>60.44</v>
      </c>
      <c r="N75673">
        <v>72.510000000000005</v>
      </c>
      <c r="O75673">
        <v>0</v>
      </c>
      <c r="P75673">
        <v>3225.35</v>
      </c>
      <c r="Q75673">
        <v>3325.35</v>
      </c>
      <c r="R75673">
        <v>3395.35</v>
      </c>
      <c r="S75673">
        <v>3455.79</v>
      </c>
      <c r="T75673">
        <v>3528.3</v>
      </c>
      <c r="U75673">
        <v>3528.3</v>
      </c>
    </row>
    <row r="75674" spans="1:21" x14ac:dyDescent="0.25">
      <c r="A75674" t="s">
        <v>88800</v>
      </c>
      <c r="B75674" t="s">
        <v>12701</v>
      </c>
      <c r="C75674" t="s">
        <v>11613</v>
      </c>
      <c r="D75674" t="s">
        <v>13347</v>
      </c>
      <c r="E75674" t="s">
        <v>11614</v>
      </c>
      <c r="F75674">
        <v>36</v>
      </c>
      <c r="G75674">
        <v>3005.14</v>
      </c>
      <c r="H75674">
        <v>3528.3</v>
      </c>
      <c r="I75674">
        <v>523.16000000000031</v>
      </c>
      <c r="J75674">
        <v>100</v>
      </c>
      <c r="K75674">
        <v>100</v>
      </c>
      <c r="L75674">
        <v>70</v>
      </c>
      <c r="M75674">
        <v>78.47</v>
      </c>
      <c r="N75674">
        <v>100</v>
      </c>
      <c r="O75674">
        <v>74.69</v>
      </c>
      <c r="P75674">
        <v>3105.14</v>
      </c>
      <c r="Q75674">
        <v>3205.14</v>
      </c>
      <c r="R75674">
        <v>3275.14</v>
      </c>
      <c r="S75674">
        <v>3353.61</v>
      </c>
      <c r="T75674">
        <v>3453.61</v>
      </c>
      <c r="U75674">
        <v>3528.3</v>
      </c>
    </row>
    <row r="75675" spans="1:21" x14ac:dyDescent="0.25">
      <c r="A75675" t="s">
        <v>88991</v>
      </c>
      <c r="B75675" t="s">
        <v>12586</v>
      </c>
      <c r="C75675" t="s">
        <v>11456</v>
      </c>
      <c r="D75675" t="s">
        <v>13348</v>
      </c>
      <c r="E75675" t="s">
        <v>11574</v>
      </c>
      <c r="F75675">
        <v>36</v>
      </c>
      <c r="G75675">
        <v>3125.35</v>
      </c>
      <c r="H75675">
        <v>3528.3</v>
      </c>
      <c r="I75675">
        <v>402.95000000000027</v>
      </c>
      <c r="J75675">
        <v>100</v>
      </c>
      <c r="K75675">
        <v>100</v>
      </c>
      <c r="L75675">
        <v>70</v>
      </c>
      <c r="M75675">
        <v>60.44</v>
      </c>
      <c r="N75675">
        <v>72.510000000000005</v>
      </c>
      <c r="O75675">
        <v>0</v>
      </c>
      <c r="P75675">
        <v>3225.35</v>
      </c>
      <c r="Q75675">
        <v>3325.35</v>
      </c>
      <c r="R75675">
        <v>3395.35</v>
      </c>
      <c r="S75675">
        <v>3455.79</v>
      </c>
      <c r="T75675">
        <v>3528.3</v>
      </c>
      <c r="U75675">
        <v>3528.3</v>
      </c>
    </row>
    <row r="75676" spans="1:21" x14ac:dyDescent="0.25">
      <c r="A75676" t="s">
        <v>88820</v>
      </c>
      <c r="B75676" t="s">
        <v>13752</v>
      </c>
      <c r="C75676" t="s">
        <v>8136</v>
      </c>
      <c r="D75676" t="s">
        <v>13345</v>
      </c>
      <c r="E75676" t="s">
        <v>13982</v>
      </c>
      <c r="F75676">
        <v>36</v>
      </c>
      <c r="G75676">
        <v>2889.57</v>
      </c>
      <c r="H75676">
        <v>3528.3</v>
      </c>
      <c r="I75676">
        <v>638.73</v>
      </c>
      <c r="J75676">
        <v>100</v>
      </c>
      <c r="K75676">
        <v>100</v>
      </c>
      <c r="L75676">
        <v>76.650000000000006</v>
      </c>
      <c r="M75676">
        <v>95.81</v>
      </c>
      <c r="N75676">
        <v>100</v>
      </c>
      <c r="O75676">
        <v>166.27</v>
      </c>
      <c r="P75676">
        <v>2989.57</v>
      </c>
      <c r="Q75676">
        <v>3089.57</v>
      </c>
      <c r="R75676">
        <v>3166.22</v>
      </c>
      <c r="S75676">
        <v>3262.03</v>
      </c>
      <c r="T75676">
        <v>3362.03</v>
      </c>
      <c r="U75676">
        <v>3528.3</v>
      </c>
    </row>
    <row r="75677" spans="1:21" x14ac:dyDescent="0.25">
      <c r="A75677" t="s">
        <v>88984</v>
      </c>
      <c r="B75677" t="s">
        <v>13601</v>
      </c>
      <c r="C75677" t="s">
        <v>6756</v>
      </c>
      <c r="D75677" t="s">
        <v>13345</v>
      </c>
      <c r="E75677" t="s">
        <v>13982</v>
      </c>
      <c r="F75677">
        <v>36</v>
      </c>
      <c r="G75677">
        <v>3005.14</v>
      </c>
      <c r="H75677">
        <v>3528.3</v>
      </c>
      <c r="I75677">
        <v>523.16000000000031</v>
      </c>
      <c r="J75677">
        <v>100</v>
      </c>
      <c r="K75677">
        <v>100</v>
      </c>
      <c r="L75677">
        <v>70</v>
      </c>
      <c r="M75677">
        <v>78.47</v>
      </c>
      <c r="N75677">
        <v>100</v>
      </c>
      <c r="O75677">
        <v>74.69</v>
      </c>
      <c r="P75677">
        <v>3105.14</v>
      </c>
      <c r="Q75677">
        <v>3205.14</v>
      </c>
      <c r="R75677">
        <v>3275.14</v>
      </c>
      <c r="S75677">
        <v>3353.61</v>
      </c>
      <c r="T75677">
        <v>3453.61</v>
      </c>
      <c r="U75677">
        <v>3528.3</v>
      </c>
    </row>
    <row r="75678" spans="1:21" x14ac:dyDescent="0.25">
      <c r="A75678" t="s">
        <v>88856</v>
      </c>
      <c r="B75678" t="s">
        <v>12840</v>
      </c>
      <c r="C75678" t="s">
        <v>11727</v>
      </c>
      <c r="D75678" t="s">
        <v>13346</v>
      </c>
      <c r="E75678" t="s">
        <v>11853</v>
      </c>
      <c r="F75678">
        <v>36</v>
      </c>
      <c r="G75678">
        <v>3125.35</v>
      </c>
      <c r="H75678">
        <v>3528.3</v>
      </c>
      <c r="I75678">
        <v>402.95000000000027</v>
      </c>
      <c r="J75678">
        <v>100</v>
      </c>
      <c r="K75678">
        <v>100</v>
      </c>
      <c r="L75678">
        <v>70</v>
      </c>
      <c r="M75678">
        <v>60.44</v>
      </c>
      <c r="N75678">
        <v>72.510000000000005</v>
      </c>
      <c r="O75678">
        <v>0</v>
      </c>
      <c r="P75678">
        <v>3225.35</v>
      </c>
      <c r="Q75678">
        <v>3325.35</v>
      </c>
      <c r="R75678">
        <v>3395.35</v>
      </c>
      <c r="S75678">
        <v>3455.79</v>
      </c>
      <c r="T75678">
        <v>3528.3</v>
      </c>
      <c r="U75678">
        <v>3528.3</v>
      </c>
    </row>
    <row r="75679" spans="1:21" x14ac:dyDescent="0.25">
      <c r="A75679" t="s">
        <v>88890</v>
      </c>
      <c r="B75679" t="s">
        <v>12663</v>
      </c>
      <c r="C75679" t="s">
        <v>11484</v>
      </c>
      <c r="D75679" t="s">
        <v>13348</v>
      </c>
      <c r="E75679" t="s">
        <v>11576</v>
      </c>
      <c r="F75679">
        <v>36</v>
      </c>
      <c r="G75679">
        <v>3125.35</v>
      </c>
      <c r="H75679">
        <v>3528.3</v>
      </c>
      <c r="I75679">
        <v>402.95000000000027</v>
      </c>
      <c r="J75679">
        <v>100</v>
      </c>
      <c r="K75679">
        <v>100</v>
      </c>
      <c r="L75679">
        <v>70</v>
      </c>
      <c r="M75679">
        <v>60.44</v>
      </c>
      <c r="N75679">
        <v>72.510000000000005</v>
      </c>
      <c r="O75679">
        <v>0</v>
      </c>
      <c r="P75679">
        <v>3225.35</v>
      </c>
      <c r="Q75679">
        <v>3325.35</v>
      </c>
      <c r="R75679">
        <v>3395.35</v>
      </c>
      <c r="S75679">
        <v>3455.79</v>
      </c>
      <c r="T75679">
        <v>3528.3</v>
      </c>
      <c r="U75679">
        <v>3528.3</v>
      </c>
    </row>
    <row r="75680" spans="1:21" x14ac:dyDescent="0.25">
      <c r="A75680" t="s">
        <v>88891</v>
      </c>
      <c r="B75680" t="s">
        <v>13550</v>
      </c>
      <c r="C75680" t="s">
        <v>6142</v>
      </c>
      <c r="D75680" t="s">
        <v>13345</v>
      </c>
      <c r="E75680" t="s">
        <v>13982</v>
      </c>
      <c r="F75680">
        <v>36</v>
      </c>
      <c r="G75680">
        <v>3005.14</v>
      </c>
      <c r="H75680">
        <v>3528.3</v>
      </c>
      <c r="I75680">
        <v>523.16000000000031</v>
      </c>
      <c r="J75680">
        <v>100</v>
      </c>
      <c r="K75680">
        <v>100</v>
      </c>
      <c r="L75680">
        <v>70</v>
      </c>
      <c r="M75680">
        <v>78.47</v>
      </c>
      <c r="N75680">
        <v>100</v>
      </c>
      <c r="O75680">
        <v>74.69</v>
      </c>
      <c r="P75680">
        <v>3105.14</v>
      </c>
      <c r="Q75680">
        <v>3205.14</v>
      </c>
      <c r="R75680">
        <v>3275.14</v>
      </c>
      <c r="S75680">
        <v>3353.61</v>
      </c>
      <c r="T75680">
        <v>3453.61</v>
      </c>
      <c r="U75680">
        <v>3528.3</v>
      </c>
    </row>
    <row r="75681" spans="1:21" x14ac:dyDescent="0.25">
      <c r="A75681" t="s">
        <v>88805</v>
      </c>
      <c r="B75681" t="s">
        <v>14002</v>
      </c>
      <c r="C75681" t="s">
        <v>11390</v>
      </c>
      <c r="D75681" t="s">
        <v>13348</v>
      </c>
      <c r="E75681" t="s">
        <v>11503</v>
      </c>
      <c r="F75681">
        <v>36</v>
      </c>
      <c r="G75681">
        <v>3005.14</v>
      </c>
      <c r="H75681">
        <v>3528.3</v>
      </c>
      <c r="I75681">
        <v>523.16000000000031</v>
      </c>
      <c r="J75681">
        <v>100</v>
      </c>
      <c r="K75681">
        <v>100</v>
      </c>
      <c r="L75681">
        <v>70</v>
      </c>
      <c r="M75681">
        <v>78.47</v>
      </c>
      <c r="N75681">
        <v>100</v>
      </c>
      <c r="O75681">
        <v>74.69</v>
      </c>
      <c r="P75681">
        <v>3105.14</v>
      </c>
      <c r="Q75681">
        <v>3205.14</v>
      </c>
      <c r="R75681">
        <v>3275.14</v>
      </c>
      <c r="S75681">
        <v>3353.61</v>
      </c>
      <c r="T75681">
        <v>3453.61</v>
      </c>
      <c r="U75681">
        <v>3528.3</v>
      </c>
    </row>
    <row r="75682" spans="1:21" x14ac:dyDescent="0.25">
      <c r="A75682" t="s">
        <v>13496</v>
      </c>
      <c r="B75682" t="s">
        <v>13497</v>
      </c>
      <c r="C75682" t="s">
        <v>4971</v>
      </c>
      <c r="D75682" t="s">
        <v>13345</v>
      </c>
      <c r="E75682" t="s">
        <v>13982</v>
      </c>
      <c r="F75682">
        <v>36</v>
      </c>
      <c r="G75682">
        <v>3125.35</v>
      </c>
      <c r="H75682">
        <v>3528.3</v>
      </c>
      <c r="I75682">
        <v>402.95000000000027</v>
      </c>
      <c r="J75682">
        <v>100</v>
      </c>
      <c r="K75682">
        <v>100</v>
      </c>
      <c r="L75682">
        <v>70</v>
      </c>
      <c r="M75682">
        <v>60.44</v>
      </c>
      <c r="N75682">
        <v>72.510000000000005</v>
      </c>
      <c r="O75682">
        <v>0</v>
      </c>
      <c r="P75682">
        <v>3225.35</v>
      </c>
      <c r="Q75682">
        <v>3325.35</v>
      </c>
      <c r="R75682">
        <v>3395.35</v>
      </c>
      <c r="S75682">
        <v>3455.79</v>
      </c>
      <c r="T75682">
        <v>3528.3</v>
      </c>
      <c r="U75682">
        <v>3528.3</v>
      </c>
    </row>
    <row r="75683" spans="1:21" x14ac:dyDescent="0.25">
      <c r="A75683" t="s">
        <v>88894</v>
      </c>
      <c r="B75683" t="s">
        <v>12698</v>
      </c>
      <c r="C75683" t="s">
        <v>11378</v>
      </c>
      <c r="D75683" t="s">
        <v>13346</v>
      </c>
      <c r="E75683" t="s">
        <v>12667</v>
      </c>
      <c r="F75683">
        <v>36</v>
      </c>
      <c r="G75683">
        <v>3125.35</v>
      </c>
      <c r="H75683">
        <v>3528.3</v>
      </c>
      <c r="I75683">
        <v>402.95000000000027</v>
      </c>
      <c r="J75683">
        <v>100</v>
      </c>
      <c r="K75683">
        <v>100</v>
      </c>
      <c r="L75683">
        <v>70</v>
      </c>
      <c r="M75683">
        <v>60.44</v>
      </c>
      <c r="N75683">
        <v>72.510000000000005</v>
      </c>
      <c r="O75683">
        <v>0</v>
      </c>
      <c r="P75683">
        <v>3225.35</v>
      </c>
      <c r="Q75683">
        <v>3325.35</v>
      </c>
      <c r="R75683">
        <v>3395.35</v>
      </c>
      <c r="S75683">
        <v>3455.79</v>
      </c>
      <c r="T75683">
        <v>3528.3</v>
      </c>
      <c r="U75683">
        <v>3528.3</v>
      </c>
    </row>
    <row r="75684" spans="1:21" x14ac:dyDescent="0.25">
      <c r="A75684" t="s">
        <v>88828</v>
      </c>
      <c r="B75684" t="s">
        <v>12652</v>
      </c>
      <c r="C75684" t="s">
        <v>11430</v>
      </c>
      <c r="D75684" t="s">
        <v>13348</v>
      </c>
      <c r="E75684" t="s">
        <v>11564</v>
      </c>
      <c r="F75684">
        <v>36</v>
      </c>
      <c r="G75684">
        <v>3005.14</v>
      </c>
      <c r="H75684">
        <v>3528.3</v>
      </c>
      <c r="I75684">
        <v>523.16000000000031</v>
      </c>
      <c r="J75684">
        <v>100</v>
      </c>
      <c r="K75684">
        <v>100</v>
      </c>
      <c r="L75684">
        <v>70</v>
      </c>
      <c r="M75684">
        <v>78.47</v>
      </c>
      <c r="N75684">
        <v>100</v>
      </c>
      <c r="O75684">
        <v>74.69</v>
      </c>
      <c r="P75684">
        <v>3105.14</v>
      </c>
      <c r="Q75684">
        <v>3205.14</v>
      </c>
      <c r="R75684">
        <v>3275.14</v>
      </c>
      <c r="S75684">
        <v>3353.61</v>
      </c>
      <c r="T75684">
        <v>3453.61</v>
      </c>
      <c r="U75684">
        <v>3528.3</v>
      </c>
    </row>
    <row r="75685" spans="1:21" x14ac:dyDescent="0.25">
      <c r="A75685" t="s">
        <v>88897</v>
      </c>
      <c r="B75685" t="s">
        <v>12517</v>
      </c>
      <c r="C75685" t="s">
        <v>11343</v>
      </c>
      <c r="D75685" t="s">
        <v>13348</v>
      </c>
      <c r="E75685" t="s">
        <v>11486</v>
      </c>
      <c r="F75685">
        <v>36</v>
      </c>
      <c r="G75685">
        <v>3125.35</v>
      </c>
      <c r="H75685">
        <v>3528.3</v>
      </c>
      <c r="I75685">
        <v>402.95000000000027</v>
      </c>
      <c r="J75685">
        <v>100</v>
      </c>
      <c r="K75685">
        <v>100</v>
      </c>
      <c r="L75685">
        <v>70</v>
      </c>
      <c r="M75685">
        <v>60.44</v>
      </c>
      <c r="N75685">
        <v>72.510000000000005</v>
      </c>
      <c r="O75685">
        <v>0</v>
      </c>
      <c r="P75685">
        <v>3225.35</v>
      </c>
      <c r="Q75685">
        <v>3325.35</v>
      </c>
      <c r="R75685">
        <v>3395.35</v>
      </c>
      <c r="S75685">
        <v>3455.79</v>
      </c>
      <c r="T75685">
        <v>3528.3</v>
      </c>
      <c r="U75685">
        <v>3528.3</v>
      </c>
    </row>
    <row r="75686" spans="1:21" x14ac:dyDescent="0.25">
      <c r="A75686" t="s">
        <v>89077</v>
      </c>
      <c r="B75686" t="s">
        <v>13120</v>
      </c>
      <c r="C75686" t="s">
        <v>8136</v>
      </c>
      <c r="D75686" t="s">
        <v>13345</v>
      </c>
      <c r="E75686" t="s">
        <v>13982</v>
      </c>
      <c r="F75686">
        <v>36</v>
      </c>
      <c r="G75686">
        <v>3250.36</v>
      </c>
      <c r="H75686">
        <v>3528.3</v>
      </c>
      <c r="I75686">
        <v>277.94000000000011</v>
      </c>
      <c r="J75686">
        <v>100</v>
      </c>
      <c r="K75686">
        <v>100</v>
      </c>
      <c r="L75686">
        <v>70</v>
      </c>
      <c r="M75686">
        <v>7.94</v>
      </c>
      <c r="N75686">
        <v>0</v>
      </c>
      <c r="O75686">
        <v>0</v>
      </c>
      <c r="P75686">
        <v>3350.36</v>
      </c>
      <c r="Q75686">
        <v>3450.36</v>
      </c>
      <c r="R75686">
        <v>3520.36</v>
      </c>
      <c r="S75686">
        <v>3528.3</v>
      </c>
      <c r="T75686">
        <v>3528.3</v>
      </c>
      <c r="U75686">
        <v>3528.3</v>
      </c>
    </row>
    <row r="75687" spans="1:21" x14ac:dyDescent="0.25">
      <c r="A75687" t="s">
        <v>88899</v>
      </c>
      <c r="B75687" t="s">
        <v>12556</v>
      </c>
      <c r="C75687" t="s">
        <v>11413</v>
      </c>
      <c r="D75687" t="s">
        <v>13347</v>
      </c>
      <c r="E75687" t="s">
        <v>11414</v>
      </c>
      <c r="F75687">
        <v>36</v>
      </c>
      <c r="G75687">
        <v>3125.35</v>
      </c>
      <c r="H75687">
        <v>3528.3</v>
      </c>
      <c r="I75687">
        <v>402.95000000000027</v>
      </c>
      <c r="J75687">
        <v>100</v>
      </c>
      <c r="K75687">
        <v>100</v>
      </c>
      <c r="L75687">
        <v>70</v>
      </c>
      <c r="M75687">
        <v>60.44</v>
      </c>
      <c r="N75687">
        <v>72.510000000000005</v>
      </c>
      <c r="O75687">
        <v>0</v>
      </c>
      <c r="P75687">
        <v>3225.35</v>
      </c>
      <c r="Q75687">
        <v>3325.35</v>
      </c>
      <c r="R75687">
        <v>3395.35</v>
      </c>
      <c r="S75687">
        <v>3455.79</v>
      </c>
      <c r="T75687">
        <v>3528.3</v>
      </c>
      <c r="U75687">
        <v>3528.3</v>
      </c>
    </row>
    <row r="75688" spans="1:21" x14ac:dyDescent="0.25">
      <c r="A75688" t="s">
        <v>88901</v>
      </c>
      <c r="B75688" t="s">
        <v>12619</v>
      </c>
      <c r="C75688" t="s">
        <v>11541</v>
      </c>
      <c r="D75688" t="s">
        <v>13348</v>
      </c>
      <c r="E75688" t="s">
        <v>11626</v>
      </c>
      <c r="F75688">
        <v>36</v>
      </c>
      <c r="G75688">
        <v>3125.35</v>
      </c>
      <c r="H75688">
        <v>3528.3</v>
      </c>
      <c r="I75688">
        <v>402.95000000000027</v>
      </c>
      <c r="J75688">
        <v>100</v>
      </c>
      <c r="K75688">
        <v>100</v>
      </c>
      <c r="L75688">
        <v>70</v>
      </c>
      <c r="M75688">
        <v>60.44</v>
      </c>
      <c r="N75688">
        <v>72.510000000000005</v>
      </c>
      <c r="O75688">
        <v>0</v>
      </c>
      <c r="P75688">
        <v>3225.35</v>
      </c>
      <c r="Q75688">
        <v>3325.35</v>
      </c>
      <c r="R75688">
        <v>3395.35</v>
      </c>
      <c r="S75688">
        <v>3455.79</v>
      </c>
      <c r="T75688">
        <v>3528.3</v>
      </c>
      <c r="U75688">
        <v>3528.3</v>
      </c>
    </row>
    <row r="75689" spans="1:21" x14ac:dyDescent="0.25">
      <c r="A75689" t="s">
        <v>89132</v>
      </c>
      <c r="B75689" t="s">
        <v>12975</v>
      </c>
      <c r="C75689" t="s">
        <v>6142</v>
      </c>
      <c r="D75689" t="s">
        <v>13345</v>
      </c>
      <c r="E75689" t="s">
        <v>13982</v>
      </c>
      <c r="F75689">
        <v>36</v>
      </c>
      <c r="G75689">
        <v>3250.36</v>
      </c>
      <c r="H75689">
        <v>3528.3</v>
      </c>
      <c r="I75689">
        <v>277.94000000000011</v>
      </c>
      <c r="J75689">
        <v>100</v>
      </c>
      <c r="K75689">
        <v>100</v>
      </c>
      <c r="L75689">
        <v>70</v>
      </c>
      <c r="M75689">
        <v>7.94</v>
      </c>
      <c r="N75689">
        <v>0</v>
      </c>
      <c r="O75689">
        <v>0</v>
      </c>
      <c r="P75689">
        <v>3350.36</v>
      </c>
      <c r="Q75689">
        <v>3450.36</v>
      </c>
      <c r="R75689">
        <v>3520.36</v>
      </c>
      <c r="S75689">
        <v>3528.3</v>
      </c>
      <c r="T75689">
        <v>3528.3</v>
      </c>
      <c r="U75689">
        <v>3528.3</v>
      </c>
    </row>
    <row r="75690" spans="1:21" x14ac:dyDescent="0.25">
      <c r="A75690" t="s">
        <v>89166</v>
      </c>
      <c r="B75690" t="s">
        <v>12965</v>
      </c>
      <c r="C75690" t="s">
        <v>4971</v>
      </c>
      <c r="D75690" t="s">
        <v>13345</v>
      </c>
      <c r="E75690" t="s">
        <v>13982</v>
      </c>
      <c r="F75690">
        <v>36</v>
      </c>
      <c r="G75690">
        <v>3380.38</v>
      </c>
      <c r="H75690">
        <v>3528.3</v>
      </c>
      <c r="I75690">
        <v>147.9200000000001</v>
      </c>
      <c r="J75690">
        <v>100</v>
      </c>
      <c r="K75690">
        <v>47.92</v>
      </c>
      <c r="L75690">
        <v>0</v>
      </c>
      <c r="M75690">
        <v>0</v>
      </c>
      <c r="N75690">
        <v>0</v>
      </c>
      <c r="O75690">
        <v>0</v>
      </c>
      <c r="P75690">
        <v>3480.38</v>
      </c>
      <c r="Q75690">
        <v>3528.3</v>
      </c>
      <c r="R75690">
        <v>3528.3</v>
      </c>
      <c r="S75690">
        <v>3528.3</v>
      </c>
      <c r="T75690">
        <v>3528.3</v>
      </c>
      <c r="U75690">
        <v>3528.3</v>
      </c>
    </row>
    <row r="75691" spans="1:21" x14ac:dyDescent="0.25">
      <c r="A75691" t="s">
        <v>88994</v>
      </c>
      <c r="B75691" t="s">
        <v>12608</v>
      </c>
      <c r="C75691" t="s">
        <v>11373</v>
      </c>
      <c r="D75691" t="s">
        <v>13346</v>
      </c>
      <c r="E75691" t="s">
        <v>11587</v>
      </c>
      <c r="F75691">
        <v>36</v>
      </c>
      <c r="G75691">
        <v>3125.35</v>
      </c>
      <c r="H75691">
        <v>3528.3</v>
      </c>
      <c r="I75691">
        <v>402.95000000000027</v>
      </c>
      <c r="J75691">
        <v>100</v>
      </c>
      <c r="K75691">
        <v>100</v>
      </c>
      <c r="L75691">
        <v>70</v>
      </c>
      <c r="M75691">
        <v>60.44</v>
      </c>
      <c r="N75691">
        <v>72.510000000000005</v>
      </c>
      <c r="O75691">
        <v>0</v>
      </c>
      <c r="P75691">
        <v>3225.35</v>
      </c>
      <c r="Q75691">
        <v>3325.35</v>
      </c>
      <c r="R75691">
        <v>3395.35</v>
      </c>
      <c r="S75691">
        <v>3455.79</v>
      </c>
      <c r="T75691">
        <v>3528.3</v>
      </c>
      <c r="U75691">
        <v>3528.3</v>
      </c>
    </row>
    <row r="75692" spans="1:21" x14ac:dyDescent="0.25">
      <c r="A75692" t="s">
        <v>88905</v>
      </c>
      <c r="B75692" t="s">
        <v>12732</v>
      </c>
      <c r="C75692" t="s">
        <v>11508</v>
      </c>
      <c r="D75692" t="s">
        <v>13346</v>
      </c>
      <c r="E75692" t="s">
        <v>11668</v>
      </c>
      <c r="F75692">
        <v>36</v>
      </c>
      <c r="G75692">
        <v>3125.35</v>
      </c>
      <c r="H75692">
        <v>3528.3</v>
      </c>
      <c r="I75692">
        <v>402.95000000000027</v>
      </c>
      <c r="J75692">
        <v>100</v>
      </c>
      <c r="K75692">
        <v>100</v>
      </c>
      <c r="L75692">
        <v>70</v>
      </c>
      <c r="M75692">
        <v>60.44</v>
      </c>
      <c r="N75692">
        <v>72.510000000000005</v>
      </c>
      <c r="O75692">
        <v>0</v>
      </c>
      <c r="P75692">
        <v>3225.35</v>
      </c>
      <c r="Q75692">
        <v>3325.35</v>
      </c>
      <c r="R75692">
        <v>3395.35</v>
      </c>
      <c r="S75692">
        <v>3455.79</v>
      </c>
      <c r="T75692">
        <v>3528.3</v>
      </c>
      <c r="U75692">
        <v>3528.3</v>
      </c>
    </row>
    <row r="75693" spans="1:21" x14ac:dyDescent="0.25">
      <c r="A75693" t="s">
        <v>89197</v>
      </c>
      <c r="B75693" t="s">
        <v>13543</v>
      </c>
      <c r="C75693" t="s">
        <v>4971</v>
      </c>
      <c r="D75693" t="s">
        <v>13345</v>
      </c>
      <c r="E75693" t="s">
        <v>13982</v>
      </c>
      <c r="F75693">
        <v>36</v>
      </c>
      <c r="G75693">
        <v>3380.38</v>
      </c>
      <c r="H75693">
        <v>3528.3</v>
      </c>
      <c r="I75693">
        <v>147.9200000000001</v>
      </c>
      <c r="J75693">
        <v>100</v>
      </c>
      <c r="K75693">
        <v>47.92</v>
      </c>
      <c r="L75693">
        <v>0</v>
      </c>
      <c r="M75693">
        <v>0</v>
      </c>
      <c r="N75693">
        <v>0</v>
      </c>
      <c r="O75693">
        <v>0</v>
      </c>
      <c r="P75693">
        <v>3480.38</v>
      </c>
      <c r="Q75693">
        <v>3528.3</v>
      </c>
      <c r="R75693">
        <v>3528.3</v>
      </c>
      <c r="S75693">
        <v>3528.3</v>
      </c>
      <c r="T75693">
        <v>3528.3</v>
      </c>
      <c r="U75693">
        <v>3528.3</v>
      </c>
    </row>
    <row r="75694" spans="1:21" x14ac:dyDescent="0.25">
      <c r="A75694" t="s">
        <v>88907</v>
      </c>
      <c r="B75694" t="s">
        <v>12878</v>
      </c>
      <c r="C75694" t="s">
        <v>11846</v>
      </c>
      <c r="D75694" t="s">
        <v>13346</v>
      </c>
      <c r="E75694" t="s">
        <v>11884</v>
      </c>
      <c r="F75694">
        <v>36</v>
      </c>
      <c r="G75694">
        <v>3125.35</v>
      </c>
      <c r="H75694">
        <v>3528.3</v>
      </c>
      <c r="I75694">
        <v>402.95000000000027</v>
      </c>
      <c r="J75694">
        <v>100</v>
      </c>
      <c r="K75694">
        <v>100</v>
      </c>
      <c r="L75694">
        <v>70</v>
      </c>
      <c r="M75694">
        <v>60.44</v>
      </c>
      <c r="N75694">
        <v>72.510000000000005</v>
      </c>
      <c r="O75694">
        <v>0</v>
      </c>
      <c r="P75694">
        <v>3225.35</v>
      </c>
      <c r="Q75694">
        <v>3325.35</v>
      </c>
      <c r="R75694">
        <v>3395.35</v>
      </c>
      <c r="S75694">
        <v>3455.79</v>
      </c>
      <c r="T75694">
        <v>3528.3</v>
      </c>
      <c r="U75694">
        <v>3528.3</v>
      </c>
    </row>
    <row r="75695" spans="1:21" x14ac:dyDescent="0.25">
      <c r="A75695" t="s">
        <v>88813</v>
      </c>
      <c r="B75695" t="s">
        <v>12793</v>
      </c>
      <c r="C75695" t="s">
        <v>11701</v>
      </c>
      <c r="D75695" t="s">
        <v>13348</v>
      </c>
      <c r="E75695" t="s">
        <v>11701</v>
      </c>
      <c r="F75695">
        <v>36</v>
      </c>
      <c r="G75695">
        <v>3125.35</v>
      </c>
      <c r="H75695">
        <v>3528.3</v>
      </c>
      <c r="I75695">
        <v>402.95000000000027</v>
      </c>
      <c r="J75695">
        <v>100</v>
      </c>
      <c r="K75695">
        <v>100</v>
      </c>
      <c r="L75695">
        <v>70</v>
      </c>
      <c r="M75695">
        <v>60.44</v>
      </c>
      <c r="N75695">
        <v>72.510000000000005</v>
      </c>
      <c r="O75695">
        <v>0</v>
      </c>
      <c r="P75695">
        <v>3225.35</v>
      </c>
      <c r="Q75695">
        <v>3325.35</v>
      </c>
      <c r="R75695">
        <v>3395.35</v>
      </c>
      <c r="S75695">
        <v>3455.79</v>
      </c>
      <c r="T75695">
        <v>3528.3</v>
      </c>
      <c r="U75695">
        <v>3528.3</v>
      </c>
    </row>
    <row r="75696" spans="1:21" x14ac:dyDescent="0.25">
      <c r="A75696" t="s">
        <v>88998</v>
      </c>
      <c r="B75696" t="s">
        <v>12850</v>
      </c>
      <c r="C75696" t="s">
        <v>8599</v>
      </c>
      <c r="D75696" t="s">
        <v>13346</v>
      </c>
      <c r="E75696" t="s">
        <v>9316</v>
      </c>
      <c r="F75696">
        <v>36</v>
      </c>
      <c r="G75696">
        <v>3005.14</v>
      </c>
      <c r="H75696">
        <v>3528.3</v>
      </c>
      <c r="I75696">
        <v>523.16000000000031</v>
      </c>
      <c r="J75696">
        <v>100</v>
      </c>
      <c r="K75696">
        <v>100</v>
      </c>
      <c r="L75696">
        <v>70</v>
      </c>
      <c r="M75696">
        <v>78.47</v>
      </c>
      <c r="N75696">
        <v>100</v>
      </c>
      <c r="O75696">
        <v>74.69</v>
      </c>
      <c r="P75696">
        <v>3105.14</v>
      </c>
      <c r="Q75696">
        <v>3205.14</v>
      </c>
      <c r="R75696">
        <v>3275.14</v>
      </c>
      <c r="S75696">
        <v>3353.61</v>
      </c>
      <c r="T75696">
        <v>3453.61</v>
      </c>
      <c r="U75696">
        <v>3528.3</v>
      </c>
    </row>
    <row r="75697" spans="1:21" x14ac:dyDescent="0.25">
      <c r="A75697" t="s">
        <v>88978</v>
      </c>
      <c r="B75697" t="s">
        <v>13775</v>
      </c>
      <c r="C75697" t="s">
        <v>8136</v>
      </c>
      <c r="D75697" t="s">
        <v>13345</v>
      </c>
      <c r="E75697" t="s">
        <v>13982</v>
      </c>
      <c r="F75697">
        <v>36</v>
      </c>
      <c r="G75697">
        <v>3005.14</v>
      </c>
      <c r="H75697">
        <v>3528.3</v>
      </c>
      <c r="I75697">
        <v>523.16000000000031</v>
      </c>
      <c r="J75697">
        <v>100</v>
      </c>
      <c r="K75697">
        <v>100</v>
      </c>
      <c r="L75697">
        <v>70</v>
      </c>
      <c r="M75697">
        <v>78.47</v>
      </c>
      <c r="N75697">
        <v>100</v>
      </c>
      <c r="O75697">
        <v>74.69</v>
      </c>
      <c r="P75697">
        <v>3105.14</v>
      </c>
      <c r="Q75697">
        <v>3205.14</v>
      </c>
      <c r="R75697">
        <v>3275.14</v>
      </c>
      <c r="S75697">
        <v>3353.61</v>
      </c>
      <c r="T75697">
        <v>3453.61</v>
      </c>
      <c r="U75697">
        <v>3528.3</v>
      </c>
    </row>
    <row r="75698" spans="1:21" x14ac:dyDescent="0.25">
      <c r="A75698" t="s">
        <v>88999</v>
      </c>
      <c r="B75698" t="s">
        <v>14005</v>
      </c>
      <c r="C75698" t="s">
        <v>11390</v>
      </c>
      <c r="D75698" t="s">
        <v>13346</v>
      </c>
      <c r="E75698" t="s">
        <v>11594</v>
      </c>
      <c r="F75698">
        <v>36</v>
      </c>
      <c r="G75698">
        <v>3125.35</v>
      </c>
      <c r="H75698">
        <v>3528.3</v>
      </c>
      <c r="I75698">
        <v>402.95000000000027</v>
      </c>
      <c r="J75698">
        <v>100</v>
      </c>
      <c r="K75698">
        <v>100</v>
      </c>
      <c r="L75698">
        <v>70</v>
      </c>
      <c r="M75698">
        <v>60.44</v>
      </c>
      <c r="N75698">
        <v>72.510000000000005</v>
      </c>
      <c r="O75698">
        <v>0</v>
      </c>
      <c r="P75698">
        <v>3225.35</v>
      </c>
      <c r="Q75698">
        <v>3325.35</v>
      </c>
      <c r="R75698">
        <v>3395.35</v>
      </c>
      <c r="S75698">
        <v>3455.79</v>
      </c>
      <c r="T75698">
        <v>3528.3</v>
      </c>
      <c r="U75698">
        <v>3528.3</v>
      </c>
    </row>
    <row r="75699" spans="1:21" x14ac:dyDescent="0.25">
      <c r="A75699" t="s">
        <v>89000</v>
      </c>
      <c r="B75699" t="s">
        <v>13825</v>
      </c>
      <c r="C75699" t="s">
        <v>8136</v>
      </c>
      <c r="D75699" t="s">
        <v>13345</v>
      </c>
      <c r="E75699" t="s">
        <v>13982</v>
      </c>
      <c r="F75699">
        <v>36</v>
      </c>
      <c r="G75699">
        <v>3125.35</v>
      </c>
      <c r="H75699">
        <v>3528.3</v>
      </c>
      <c r="I75699">
        <v>402.95000000000027</v>
      </c>
      <c r="J75699">
        <v>100</v>
      </c>
      <c r="K75699">
        <v>100</v>
      </c>
      <c r="L75699">
        <v>70</v>
      </c>
      <c r="M75699">
        <v>60.44</v>
      </c>
      <c r="N75699">
        <v>72.510000000000005</v>
      </c>
      <c r="O75699">
        <v>0</v>
      </c>
      <c r="P75699">
        <v>3225.35</v>
      </c>
      <c r="Q75699">
        <v>3325.35</v>
      </c>
      <c r="R75699">
        <v>3395.35</v>
      </c>
      <c r="S75699">
        <v>3455.79</v>
      </c>
      <c r="T75699">
        <v>3528.3</v>
      </c>
      <c r="U75699">
        <v>3528.3</v>
      </c>
    </row>
    <row r="75700" spans="1:21" x14ac:dyDescent="0.25">
      <c r="A75700" t="s">
        <v>89123</v>
      </c>
      <c r="B75700" t="s">
        <v>13651</v>
      </c>
      <c r="C75700" t="s">
        <v>6142</v>
      </c>
      <c r="D75700" t="s">
        <v>13345</v>
      </c>
      <c r="E75700" t="s">
        <v>13982</v>
      </c>
      <c r="F75700">
        <v>36</v>
      </c>
      <c r="G75700">
        <v>3250.36</v>
      </c>
      <c r="H75700">
        <v>3528.3</v>
      </c>
      <c r="I75700">
        <v>277.94000000000011</v>
      </c>
      <c r="J75700">
        <v>100</v>
      </c>
      <c r="K75700">
        <v>100</v>
      </c>
      <c r="L75700">
        <v>70</v>
      </c>
      <c r="M75700">
        <v>7.94</v>
      </c>
      <c r="N75700">
        <v>0</v>
      </c>
      <c r="O75700">
        <v>0</v>
      </c>
      <c r="P75700">
        <v>3350.36</v>
      </c>
      <c r="Q75700">
        <v>3450.36</v>
      </c>
      <c r="R75700">
        <v>3520.36</v>
      </c>
      <c r="S75700">
        <v>3528.3</v>
      </c>
      <c r="T75700">
        <v>3528.3</v>
      </c>
      <c r="U75700">
        <v>3528.3</v>
      </c>
    </row>
    <row r="75701" spans="1:21" x14ac:dyDescent="0.25">
      <c r="A75701" t="s">
        <v>88976</v>
      </c>
      <c r="B75701" t="s">
        <v>13660</v>
      </c>
      <c r="C75701" t="s">
        <v>6756</v>
      </c>
      <c r="D75701" t="s">
        <v>13345</v>
      </c>
      <c r="E75701" t="s">
        <v>13982</v>
      </c>
      <c r="F75701">
        <v>36</v>
      </c>
      <c r="G75701">
        <v>3005.14</v>
      </c>
      <c r="H75701">
        <v>3528.3</v>
      </c>
      <c r="I75701">
        <v>523.16000000000031</v>
      </c>
      <c r="J75701">
        <v>100</v>
      </c>
      <c r="K75701">
        <v>100</v>
      </c>
      <c r="L75701">
        <v>70</v>
      </c>
      <c r="M75701">
        <v>78.47</v>
      </c>
      <c r="N75701">
        <v>100</v>
      </c>
      <c r="O75701">
        <v>74.69</v>
      </c>
      <c r="P75701">
        <v>3105.14</v>
      </c>
      <c r="Q75701">
        <v>3205.14</v>
      </c>
      <c r="R75701">
        <v>3275.14</v>
      </c>
      <c r="S75701">
        <v>3353.61</v>
      </c>
      <c r="T75701">
        <v>3453.61</v>
      </c>
      <c r="U75701">
        <v>3528.3</v>
      </c>
    </row>
    <row r="75702" spans="1:21" x14ac:dyDescent="0.25">
      <c r="A75702" t="s">
        <v>88914</v>
      </c>
      <c r="B75702" t="s">
        <v>12638</v>
      </c>
      <c r="C75702" t="s">
        <v>11453</v>
      </c>
      <c r="D75702" t="s">
        <v>13348</v>
      </c>
      <c r="E75702" t="s">
        <v>12639</v>
      </c>
      <c r="F75702">
        <v>36</v>
      </c>
      <c r="G75702">
        <v>3005.14</v>
      </c>
      <c r="H75702">
        <v>3528.3</v>
      </c>
      <c r="I75702">
        <v>523.16000000000031</v>
      </c>
      <c r="J75702">
        <v>100</v>
      </c>
      <c r="K75702">
        <v>100</v>
      </c>
      <c r="L75702">
        <v>70</v>
      </c>
      <c r="M75702">
        <v>78.47</v>
      </c>
      <c r="N75702">
        <v>100</v>
      </c>
      <c r="O75702">
        <v>74.69</v>
      </c>
      <c r="P75702">
        <v>3105.14</v>
      </c>
      <c r="Q75702">
        <v>3205.14</v>
      </c>
      <c r="R75702">
        <v>3275.14</v>
      </c>
      <c r="S75702">
        <v>3353.61</v>
      </c>
      <c r="T75702">
        <v>3453.61</v>
      </c>
      <c r="U75702">
        <v>3528.3</v>
      </c>
    </row>
    <row r="75703" spans="1:21" x14ac:dyDescent="0.25">
      <c r="A75703" t="s">
        <v>13514</v>
      </c>
      <c r="B75703" t="s">
        <v>13503</v>
      </c>
      <c r="C75703" t="s">
        <v>6142</v>
      </c>
      <c r="D75703" t="s">
        <v>13345</v>
      </c>
      <c r="E75703" t="s">
        <v>13982</v>
      </c>
      <c r="F75703">
        <v>36</v>
      </c>
      <c r="G75703">
        <v>3005.14</v>
      </c>
      <c r="H75703">
        <v>3528.3</v>
      </c>
      <c r="I75703">
        <v>523.16000000000031</v>
      </c>
      <c r="J75703">
        <v>100</v>
      </c>
      <c r="K75703">
        <v>100</v>
      </c>
      <c r="L75703">
        <v>70</v>
      </c>
      <c r="M75703">
        <v>78.47</v>
      </c>
      <c r="N75703">
        <v>100</v>
      </c>
      <c r="O75703">
        <v>74.69</v>
      </c>
      <c r="P75703">
        <v>3105.14</v>
      </c>
      <c r="Q75703">
        <v>3205.14</v>
      </c>
      <c r="R75703">
        <v>3275.14</v>
      </c>
      <c r="S75703">
        <v>3353.61</v>
      </c>
      <c r="T75703">
        <v>3453.61</v>
      </c>
      <c r="U75703">
        <v>3528.3</v>
      </c>
    </row>
    <row r="75704" spans="1:21" x14ac:dyDescent="0.25">
      <c r="A75704" t="s">
        <v>88915</v>
      </c>
      <c r="B75704" t="s">
        <v>12669</v>
      </c>
      <c r="C75704" t="s">
        <v>11591</v>
      </c>
      <c r="D75704" t="s">
        <v>13347</v>
      </c>
      <c r="E75704" t="s">
        <v>12670</v>
      </c>
      <c r="F75704">
        <v>36</v>
      </c>
      <c r="G75704">
        <v>3125.35</v>
      </c>
      <c r="H75704">
        <v>3528.3</v>
      </c>
      <c r="I75704">
        <v>402.95000000000027</v>
      </c>
      <c r="J75704">
        <v>100</v>
      </c>
      <c r="K75704">
        <v>100</v>
      </c>
      <c r="L75704">
        <v>70</v>
      </c>
      <c r="M75704">
        <v>60.44</v>
      </c>
      <c r="N75704">
        <v>72.510000000000005</v>
      </c>
      <c r="O75704">
        <v>0</v>
      </c>
      <c r="P75704">
        <v>3225.35</v>
      </c>
      <c r="Q75704">
        <v>3325.35</v>
      </c>
      <c r="R75704">
        <v>3395.35</v>
      </c>
      <c r="S75704">
        <v>3455.79</v>
      </c>
      <c r="T75704">
        <v>3528.3</v>
      </c>
      <c r="U75704">
        <v>3528.3</v>
      </c>
    </row>
    <row r="75705" spans="1:21" x14ac:dyDescent="0.25">
      <c r="A75705" t="s">
        <v>88929</v>
      </c>
      <c r="B75705" t="s">
        <v>12977</v>
      </c>
      <c r="C75705" t="s">
        <v>4971</v>
      </c>
      <c r="D75705" t="s">
        <v>13345</v>
      </c>
      <c r="E75705" t="s">
        <v>13982</v>
      </c>
      <c r="F75705">
        <v>36</v>
      </c>
      <c r="G75705">
        <v>3380.38</v>
      </c>
      <c r="H75705">
        <v>3528.3</v>
      </c>
      <c r="I75705">
        <v>147.9200000000001</v>
      </c>
      <c r="J75705">
        <v>100</v>
      </c>
      <c r="K75705">
        <v>47.92</v>
      </c>
      <c r="L75705">
        <v>0</v>
      </c>
      <c r="M75705">
        <v>0</v>
      </c>
      <c r="N75705">
        <v>0</v>
      </c>
      <c r="O75705">
        <v>0</v>
      </c>
      <c r="P75705">
        <v>3480.38</v>
      </c>
      <c r="Q75705">
        <v>3528.3</v>
      </c>
      <c r="R75705">
        <v>3528.3</v>
      </c>
      <c r="S75705">
        <v>3528.3</v>
      </c>
      <c r="T75705">
        <v>3528.3</v>
      </c>
      <c r="U75705">
        <v>3528.3</v>
      </c>
    </row>
    <row r="75706" spans="1:21" x14ac:dyDescent="0.25">
      <c r="A75706" t="s">
        <v>88917</v>
      </c>
      <c r="B75706" t="s">
        <v>13083</v>
      </c>
      <c r="C75706" t="s">
        <v>8136</v>
      </c>
      <c r="D75706" t="s">
        <v>13345</v>
      </c>
      <c r="E75706" t="s">
        <v>13982</v>
      </c>
      <c r="F75706">
        <v>36</v>
      </c>
      <c r="G75706">
        <v>3125.35</v>
      </c>
      <c r="H75706">
        <v>3528.3</v>
      </c>
      <c r="I75706">
        <v>402.95000000000027</v>
      </c>
      <c r="J75706">
        <v>100</v>
      </c>
      <c r="K75706">
        <v>100</v>
      </c>
      <c r="L75706">
        <v>70</v>
      </c>
      <c r="M75706">
        <v>60.44</v>
      </c>
      <c r="N75706">
        <v>72.510000000000005</v>
      </c>
      <c r="O75706">
        <v>0</v>
      </c>
      <c r="P75706">
        <v>3225.35</v>
      </c>
      <c r="Q75706">
        <v>3325.35</v>
      </c>
      <c r="R75706">
        <v>3395.35</v>
      </c>
      <c r="S75706">
        <v>3455.79</v>
      </c>
      <c r="T75706">
        <v>3528.3</v>
      </c>
      <c r="U75706">
        <v>3528.3</v>
      </c>
    </row>
    <row r="75707" spans="1:21" x14ac:dyDescent="0.25">
      <c r="A75707" t="s">
        <v>88918</v>
      </c>
      <c r="B75707" t="s">
        <v>12767</v>
      </c>
      <c r="C75707" t="s">
        <v>11591</v>
      </c>
      <c r="D75707" t="s">
        <v>13346</v>
      </c>
      <c r="E75707" t="s">
        <v>12768</v>
      </c>
      <c r="F75707">
        <v>36</v>
      </c>
      <c r="G75707">
        <v>3125.35</v>
      </c>
      <c r="H75707">
        <v>3528.3</v>
      </c>
      <c r="I75707">
        <v>402.95000000000027</v>
      </c>
      <c r="J75707">
        <v>100</v>
      </c>
      <c r="K75707">
        <v>100</v>
      </c>
      <c r="L75707">
        <v>70</v>
      </c>
      <c r="M75707">
        <v>60.44</v>
      </c>
      <c r="N75707">
        <v>72.510000000000005</v>
      </c>
      <c r="O75707">
        <v>0</v>
      </c>
      <c r="P75707">
        <v>3225.35</v>
      </c>
      <c r="Q75707">
        <v>3325.35</v>
      </c>
      <c r="R75707">
        <v>3395.35</v>
      </c>
      <c r="S75707">
        <v>3455.79</v>
      </c>
      <c r="T75707">
        <v>3528.3</v>
      </c>
      <c r="U75707">
        <v>3528.3</v>
      </c>
    </row>
    <row r="75708" spans="1:21" x14ac:dyDescent="0.25">
      <c r="A75708" t="s">
        <v>88919</v>
      </c>
      <c r="B75708" t="s">
        <v>12572</v>
      </c>
      <c r="C75708" t="s">
        <v>11481</v>
      </c>
      <c r="D75708" t="s">
        <v>13347</v>
      </c>
      <c r="E75708" t="s">
        <v>12573</v>
      </c>
      <c r="F75708">
        <v>36</v>
      </c>
      <c r="G75708">
        <v>3125.35</v>
      </c>
      <c r="H75708">
        <v>3528.3</v>
      </c>
      <c r="I75708">
        <v>402.95000000000027</v>
      </c>
      <c r="J75708">
        <v>100</v>
      </c>
      <c r="K75708">
        <v>100</v>
      </c>
      <c r="L75708">
        <v>70</v>
      </c>
      <c r="M75708">
        <v>60.44</v>
      </c>
      <c r="N75708">
        <v>72.510000000000005</v>
      </c>
      <c r="O75708">
        <v>0</v>
      </c>
      <c r="P75708">
        <v>3225.35</v>
      </c>
      <c r="Q75708">
        <v>3325.35</v>
      </c>
      <c r="R75708">
        <v>3395.35</v>
      </c>
      <c r="S75708">
        <v>3455.79</v>
      </c>
      <c r="T75708">
        <v>3528.3</v>
      </c>
      <c r="U75708">
        <v>3528.3</v>
      </c>
    </row>
    <row r="75709" spans="1:21" x14ac:dyDescent="0.25">
      <c r="A75709" t="s">
        <v>88920</v>
      </c>
      <c r="B75709" t="s">
        <v>12761</v>
      </c>
      <c r="C75709" t="s">
        <v>11613</v>
      </c>
      <c r="D75709" t="s">
        <v>13348</v>
      </c>
      <c r="E75709" t="s">
        <v>11709</v>
      </c>
      <c r="F75709">
        <v>36</v>
      </c>
      <c r="G75709">
        <v>3005.14</v>
      </c>
      <c r="H75709">
        <v>3528.3</v>
      </c>
      <c r="I75709">
        <v>523.16000000000031</v>
      </c>
      <c r="J75709">
        <v>100</v>
      </c>
      <c r="K75709">
        <v>100</v>
      </c>
      <c r="L75709">
        <v>70</v>
      </c>
      <c r="M75709">
        <v>78.47</v>
      </c>
      <c r="N75709">
        <v>100</v>
      </c>
      <c r="O75709">
        <v>74.69</v>
      </c>
      <c r="P75709">
        <v>3105.14</v>
      </c>
      <c r="Q75709">
        <v>3205.14</v>
      </c>
      <c r="R75709">
        <v>3275.14</v>
      </c>
      <c r="S75709">
        <v>3353.61</v>
      </c>
      <c r="T75709">
        <v>3453.61</v>
      </c>
      <c r="U75709">
        <v>3528.3</v>
      </c>
    </row>
    <row r="75710" spans="1:21" x14ac:dyDescent="0.25">
      <c r="A75710" t="s">
        <v>88854</v>
      </c>
      <c r="B75710" t="s">
        <v>12725</v>
      </c>
      <c r="C75710" t="s">
        <v>7589</v>
      </c>
      <c r="D75710" t="s">
        <v>13348</v>
      </c>
      <c r="E75710" t="s">
        <v>11659</v>
      </c>
      <c r="F75710">
        <v>36</v>
      </c>
      <c r="G75710">
        <v>3005.14</v>
      </c>
      <c r="H75710">
        <v>3528.3</v>
      </c>
      <c r="I75710">
        <v>523.16000000000031</v>
      </c>
      <c r="J75710">
        <v>100</v>
      </c>
      <c r="K75710">
        <v>100</v>
      </c>
      <c r="L75710">
        <v>70</v>
      </c>
      <c r="M75710">
        <v>78.47</v>
      </c>
      <c r="N75710">
        <v>100</v>
      </c>
      <c r="O75710">
        <v>74.69</v>
      </c>
      <c r="P75710">
        <v>3105.14</v>
      </c>
      <c r="Q75710">
        <v>3205.14</v>
      </c>
      <c r="R75710">
        <v>3275.14</v>
      </c>
      <c r="S75710">
        <v>3353.61</v>
      </c>
      <c r="T75710">
        <v>3453.61</v>
      </c>
      <c r="U75710">
        <v>3528.3</v>
      </c>
    </row>
    <row r="75711" spans="1:21" x14ac:dyDescent="0.25">
      <c r="A75711" t="s">
        <v>13515</v>
      </c>
      <c r="B75711" t="s">
        <v>13495</v>
      </c>
      <c r="C75711" t="s">
        <v>6142</v>
      </c>
      <c r="D75711" t="s">
        <v>13345</v>
      </c>
      <c r="E75711" t="s">
        <v>13982</v>
      </c>
      <c r="F75711">
        <v>36</v>
      </c>
      <c r="G75711">
        <v>3005.14</v>
      </c>
      <c r="H75711">
        <v>3528.3</v>
      </c>
      <c r="I75711">
        <v>523.16000000000031</v>
      </c>
      <c r="J75711">
        <v>100</v>
      </c>
      <c r="K75711">
        <v>100</v>
      </c>
      <c r="L75711">
        <v>70</v>
      </c>
      <c r="M75711">
        <v>78.47</v>
      </c>
      <c r="N75711">
        <v>100</v>
      </c>
      <c r="O75711">
        <v>74.69</v>
      </c>
      <c r="P75711">
        <v>3105.14</v>
      </c>
      <c r="Q75711">
        <v>3205.14</v>
      </c>
      <c r="R75711">
        <v>3275.14</v>
      </c>
      <c r="S75711">
        <v>3353.61</v>
      </c>
      <c r="T75711">
        <v>3453.61</v>
      </c>
      <c r="U75711">
        <v>3528.3</v>
      </c>
    </row>
    <row r="75712" spans="1:21" x14ac:dyDescent="0.25">
      <c r="A75712" t="s">
        <v>89010</v>
      </c>
      <c r="B75712" t="s">
        <v>13632</v>
      </c>
      <c r="C75712" t="s">
        <v>6142</v>
      </c>
      <c r="D75712" t="s">
        <v>13345</v>
      </c>
      <c r="E75712" t="s">
        <v>13982</v>
      </c>
      <c r="F75712">
        <v>36</v>
      </c>
      <c r="G75712">
        <v>3005.14</v>
      </c>
      <c r="H75712">
        <v>3528.3</v>
      </c>
      <c r="I75712">
        <v>523.16000000000031</v>
      </c>
      <c r="J75712">
        <v>100</v>
      </c>
      <c r="K75712">
        <v>100</v>
      </c>
      <c r="L75712">
        <v>70</v>
      </c>
      <c r="M75712">
        <v>78.47</v>
      </c>
      <c r="N75712">
        <v>100</v>
      </c>
      <c r="O75712">
        <v>74.69</v>
      </c>
      <c r="P75712">
        <v>3105.14</v>
      </c>
      <c r="Q75712">
        <v>3205.14</v>
      </c>
      <c r="R75712">
        <v>3275.14</v>
      </c>
      <c r="S75712">
        <v>3353.61</v>
      </c>
      <c r="T75712">
        <v>3453.61</v>
      </c>
      <c r="U75712">
        <v>3528.3</v>
      </c>
    </row>
    <row r="75713" spans="1:21" x14ac:dyDescent="0.25">
      <c r="A75713" t="s">
        <v>88924</v>
      </c>
      <c r="B75713" t="s">
        <v>12695</v>
      </c>
      <c r="C75713" t="s">
        <v>11390</v>
      </c>
      <c r="D75713" t="s">
        <v>13346</v>
      </c>
      <c r="E75713" t="s">
        <v>11594</v>
      </c>
      <c r="F75713">
        <v>36</v>
      </c>
      <c r="G75713">
        <v>3125.35</v>
      </c>
      <c r="H75713">
        <v>3528.3</v>
      </c>
      <c r="I75713">
        <v>402.95000000000027</v>
      </c>
      <c r="J75713">
        <v>100</v>
      </c>
      <c r="K75713">
        <v>100</v>
      </c>
      <c r="L75713">
        <v>70</v>
      </c>
      <c r="M75713">
        <v>60.44</v>
      </c>
      <c r="N75713">
        <v>72.510000000000005</v>
      </c>
      <c r="O75713">
        <v>0</v>
      </c>
      <c r="P75713">
        <v>3225.35</v>
      </c>
      <c r="Q75713">
        <v>3325.35</v>
      </c>
      <c r="R75713">
        <v>3395.35</v>
      </c>
      <c r="S75713">
        <v>3455.79</v>
      </c>
      <c r="T75713">
        <v>3528.3</v>
      </c>
      <c r="U75713">
        <v>3528.3</v>
      </c>
    </row>
    <row r="75714" spans="1:21" x14ac:dyDescent="0.25">
      <c r="A75714" t="s">
        <v>89101</v>
      </c>
      <c r="B75714" t="s">
        <v>12834</v>
      </c>
      <c r="C75714" t="s">
        <v>11718</v>
      </c>
      <c r="D75714" t="s">
        <v>13346</v>
      </c>
      <c r="E75714" t="s">
        <v>11854</v>
      </c>
      <c r="F75714">
        <v>36</v>
      </c>
      <c r="G75714">
        <v>3125.35</v>
      </c>
      <c r="H75714">
        <v>3528.3</v>
      </c>
      <c r="I75714">
        <v>402.95000000000027</v>
      </c>
      <c r="J75714">
        <v>100</v>
      </c>
      <c r="K75714">
        <v>100</v>
      </c>
      <c r="L75714">
        <v>70</v>
      </c>
      <c r="M75714">
        <v>60.44</v>
      </c>
      <c r="N75714">
        <v>72.510000000000005</v>
      </c>
      <c r="O75714">
        <v>0</v>
      </c>
      <c r="P75714">
        <v>3225.35</v>
      </c>
      <c r="Q75714">
        <v>3325.35</v>
      </c>
      <c r="R75714">
        <v>3395.35</v>
      </c>
      <c r="S75714">
        <v>3455.79</v>
      </c>
      <c r="T75714">
        <v>3528.3</v>
      </c>
      <c r="U75714">
        <v>3528.3</v>
      </c>
    </row>
    <row r="75715" spans="1:21" x14ac:dyDescent="0.25">
      <c r="A75715" t="s">
        <v>89012</v>
      </c>
      <c r="B75715" t="s">
        <v>13738</v>
      </c>
      <c r="C75715" t="s">
        <v>8136</v>
      </c>
      <c r="D75715" t="s">
        <v>13345</v>
      </c>
      <c r="E75715" t="s">
        <v>13982</v>
      </c>
      <c r="F75715">
        <v>36</v>
      </c>
      <c r="G75715">
        <v>2889.57</v>
      </c>
      <c r="H75715">
        <v>3528.3</v>
      </c>
      <c r="I75715">
        <v>638.73</v>
      </c>
      <c r="J75715">
        <v>100</v>
      </c>
      <c r="K75715">
        <v>100</v>
      </c>
      <c r="L75715">
        <v>76.650000000000006</v>
      </c>
      <c r="M75715">
        <v>95.81</v>
      </c>
      <c r="N75715">
        <v>100</v>
      </c>
      <c r="O75715">
        <v>166.27</v>
      </c>
      <c r="P75715">
        <v>2989.57</v>
      </c>
      <c r="Q75715">
        <v>3089.57</v>
      </c>
      <c r="R75715">
        <v>3166.22</v>
      </c>
      <c r="S75715">
        <v>3262.03</v>
      </c>
      <c r="T75715">
        <v>3362.03</v>
      </c>
      <c r="U75715">
        <v>3528.3</v>
      </c>
    </row>
    <row r="75716" spans="1:21" x14ac:dyDescent="0.25">
      <c r="A75716" t="s">
        <v>88928</v>
      </c>
      <c r="B75716" t="s">
        <v>12650</v>
      </c>
      <c r="C75716" t="s">
        <v>11450</v>
      </c>
      <c r="D75716" t="s">
        <v>13348</v>
      </c>
      <c r="E75716" t="s">
        <v>11598</v>
      </c>
      <c r="F75716">
        <v>36</v>
      </c>
      <c r="G75716">
        <v>3005.14</v>
      </c>
      <c r="H75716">
        <v>3528.3</v>
      </c>
      <c r="I75716">
        <v>523.16000000000031</v>
      </c>
      <c r="J75716">
        <v>100</v>
      </c>
      <c r="K75716">
        <v>100</v>
      </c>
      <c r="L75716">
        <v>70</v>
      </c>
      <c r="M75716">
        <v>78.47</v>
      </c>
      <c r="N75716">
        <v>100</v>
      </c>
      <c r="O75716">
        <v>74.69</v>
      </c>
      <c r="P75716">
        <v>3105.14</v>
      </c>
      <c r="Q75716">
        <v>3205.14</v>
      </c>
      <c r="R75716">
        <v>3275.14</v>
      </c>
      <c r="S75716">
        <v>3353.61</v>
      </c>
      <c r="T75716">
        <v>3453.61</v>
      </c>
      <c r="U75716">
        <v>3528.3</v>
      </c>
    </row>
    <row r="75717" spans="1:21" x14ac:dyDescent="0.25">
      <c r="A75717" t="s">
        <v>89013</v>
      </c>
      <c r="B75717" t="s">
        <v>12745</v>
      </c>
      <c r="C75717" t="s">
        <v>11591</v>
      </c>
      <c r="D75717" t="s">
        <v>13346</v>
      </c>
      <c r="E75717" t="s">
        <v>12768</v>
      </c>
      <c r="F75717">
        <v>36</v>
      </c>
      <c r="G75717">
        <v>3125.35</v>
      </c>
      <c r="H75717">
        <v>3528.3</v>
      </c>
      <c r="I75717">
        <v>402.95000000000027</v>
      </c>
      <c r="J75717">
        <v>100</v>
      </c>
      <c r="K75717">
        <v>100</v>
      </c>
      <c r="L75717">
        <v>70</v>
      </c>
      <c r="M75717">
        <v>60.44</v>
      </c>
      <c r="N75717">
        <v>72.510000000000005</v>
      </c>
      <c r="O75717">
        <v>0</v>
      </c>
      <c r="P75717">
        <v>3225.35</v>
      </c>
      <c r="Q75717">
        <v>3325.35</v>
      </c>
      <c r="R75717">
        <v>3395.35</v>
      </c>
      <c r="S75717">
        <v>3455.79</v>
      </c>
      <c r="T75717">
        <v>3528.3</v>
      </c>
      <c r="U75717">
        <v>3528.3</v>
      </c>
    </row>
    <row r="75718" spans="1:21" x14ac:dyDescent="0.25">
      <c r="A75718" t="s">
        <v>88930</v>
      </c>
      <c r="B75718" t="s">
        <v>13675</v>
      </c>
      <c r="C75718" t="s">
        <v>8136</v>
      </c>
      <c r="D75718" t="s">
        <v>13345</v>
      </c>
      <c r="E75718" t="s">
        <v>13982</v>
      </c>
      <c r="F75718">
        <v>36</v>
      </c>
      <c r="G75718">
        <v>3005.14</v>
      </c>
      <c r="H75718">
        <v>3528.3</v>
      </c>
      <c r="I75718">
        <v>523.16000000000031</v>
      </c>
      <c r="J75718">
        <v>100</v>
      </c>
      <c r="K75718">
        <v>100</v>
      </c>
      <c r="L75718">
        <v>70</v>
      </c>
      <c r="M75718">
        <v>78.47</v>
      </c>
      <c r="N75718">
        <v>100</v>
      </c>
      <c r="O75718">
        <v>74.69</v>
      </c>
      <c r="P75718">
        <v>3105.14</v>
      </c>
      <c r="Q75718">
        <v>3205.14</v>
      </c>
      <c r="R75718">
        <v>3275.14</v>
      </c>
      <c r="S75718">
        <v>3353.61</v>
      </c>
      <c r="T75718">
        <v>3453.61</v>
      </c>
      <c r="U75718">
        <v>3528.3</v>
      </c>
    </row>
    <row r="75719" spans="1:21" x14ac:dyDescent="0.25">
      <c r="A75719" t="s">
        <v>88831</v>
      </c>
      <c r="B75719" t="s">
        <v>12674</v>
      </c>
      <c r="C75719" t="s">
        <v>11404</v>
      </c>
      <c r="D75719" t="s">
        <v>13346</v>
      </c>
      <c r="E75719" t="s">
        <v>12675</v>
      </c>
      <c r="F75719">
        <v>36</v>
      </c>
      <c r="G75719">
        <v>3125.35</v>
      </c>
      <c r="H75719">
        <v>3528.3</v>
      </c>
      <c r="I75719">
        <v>402.95000000000027</v>
      </c>
      <c r="J75719">
        <v>100</v>
      </c>
      <c r="K75719">
        <v>100</v>
      </c>
      <c r="L75719">
        <v>70</v>
      </c>
      <c r="M75719">
        <v>60.44</v>
      </c>
      <c r="N75719">
        <v>72.510000000000005</v>
      </c>
      <c r="O75719">
        <v>0</v>
      </c>
      <c r="P75719">
        <v>3225.35</v>
      </c>
      <c r="Q75719">
        <v>3325.35</v>
      </c>
      <c r="R75719">
        <v>3395.35</v>
      </c>
      <c r="S75719">
        <v>3455.79</v>
      </c>
      <c r="T75719">
        <v>3528.3</v>
      </c>
      <c r="U75719">
        <v>3528.3</v>
      </c>
    </row>
    <row r="75720" spans="1:21" x14ac:dyDescent="0.25">
      <c r="A75720" t="s">
        <v>88832</v>
      </c>
      <c r="B75720" t="s">
        <v>13677</v>
      </c>
      <c r="C75720" t="s">
        <v>8136</v>
      </c>
      <c r="D75720" t="s">
        <v>13345</v>
      </c>
      <c r="E75720" t="s">
        <v>13982</v>
      </c>
      <c r="F75720">
        <v>36</v>
      </c>
      <c r="G75720">
        <v>3005.14</v>
      </c>
      <c r="H75720">
        <v>3528.3</v>
      </c>
      <c r="I75720">
        <v>523.16000000000031</v>
      </c>
      <c r="J75720">
        <v>100</v>
      </c>
      <c r="K75720">
        <v>100</v>
      </c>
      <c r="L75720">
        <v>70</v>
      </c>
      <c r="M75720">
        <v>78.47</v>
      </c>
      <c r="N75720">
        <v>100</v>
      </c>
      <c r="O75720">
        <v>74.69</v>
      </c>
      <c r="P75720">
        <v>3105.14</v>
      </c>
      <c r="Q75720">
        <v>3205.14</v>
      </c>
      <c r="R75720">
        <v>3275.14</v>
      </c>
      <c r="S75720">
        <v>3353.61</v>
      </c>
      <c r="T75720">
        <v>3453.61</v>
      </c>
      <c r="U75720">
        <v>3528.3</v>
      </c>
    </row>
    <row r="75721" spans="1:21" x14ac:dyDescent="0.25">
      <c r="A75721" t="s">
        <v>88932</v>
      </c>
      <c r="B75721" t="s">
        <v>12745</v>
      </c>
      <c r="C75721" t="s">
        <v>11591</v>
      </c>
      <c r="D75721" t="s">
        <v>13348</v>
      </c>
      <c r="E75721" t="s">
        <v>11650</v>
      </c>
      <c r="F75721">
        <v>36</v>
      </c>
      <c r="G75721">
        <v>3125.35</v>
      </c>
      <c r="H75721">
        <v>3528.3</v>
      </c>
      <c r="I75721">
        <v>402.95000000000027</v>
      </c>
      <c r="J75721">
        <v>100</v>
      </c>
      <c r="K75721">
        <v>100</v>
      </c>
      <c r="L75721">
        <v>70</v>
      </c>
      <c r="M75721">
        <v>60.44</v>
      </c>
      <c r="N75721">
        <v>72.510000000000005</v>
      </c>
      <c r="O75721">
        <v>0</v>
      </c>
      <c r="P75721">
        <v>3225.35</v>
      </c>
      <c r="Q75721">
        <v>3325.35</v>
      </c>
      <c r="R75721">
        <v>3395.35</v>
      </c>
      <c r="S75721">
        <v>3455.79</v>
      </c>
      <c r="T75721">
        <v>3528.3</v>
      </c>
      <c r="U75721">
        <v>3528.3</v>
      </c>
    </row>
    <row r="75722" spans="1:21" x14ac:dyDescent="0.25">
      <c r="A75722" t="s">
        <v>89078</v>
      </c>
      <c r="B75722" t="s">
        <v>13546</v>
      </c>
      <c r="C75722" t="s">
        <v>4971</v>
      </c>
      <c r="D75722" t="s">
        <v>13345</v>
      </c>
      <c r="E75722" t="s">
        <v>13982</v>
      </c>
      <c r="F75722">
        <v>36</v>
      </c>
      <c r="G75722">
        <v>3125.35</v>
      </c>
      <c r="H75722">
        <v>3528.3</v>
      </c>
      <c r="I75722">
        <v>402.95000000000027</v>
      </c>
      <c r="J75722">
        <v>100</v>
      </c>
      <c r="K75722">
        <v>100</v>
      </c>
      <c r="L75722">
        <v>70</v>
      </c>
      <c r="M75722">
        <v>60.44</v>
      </c>
      <c r="N75722">
        <v>72.510000000000005</v>
      </c>
      <c r="O75722">
        <v>0</v>
      </c>
      <c r="P75722">
        <v>3225.35</v>
      </c>
      <c r="Q75722">
        <v>3325.35</v>
      </c>
      <c r="R75722">
        <v>3395.35</v>
      </c>
      <c r="S75722">
        <v>3455.79</v>
      </c>
      <c r="T75722">
        <v>3528.3</v>
      </c>
      <c r="U75722">
        <v>3528.3</v>
      </c>
    </row>
    <row r="75723" spans="1:21" x14ac:dyDescent="0.25">
      <c r="A75723" t="s">
        <v>88933</v>
      </c>
      <c r="B75723" t="s">
        <v>13105</v>
      </c>
      <c r="C75723" t="s">
        <v>8136</v>
      </c>
      <c r="D75723" t="s">
        <v>13345</v>
      </c>
      <c r="E75723" t="s">
        <v>13982</v>
      </c>
      <c r="F75723">
        <v>36</v>
      </c>
      <c r="G75723">
        <v>2889.57</v>
      </c>
      <c r="H75723">
        <v>3528.3</v>
      </c>
      <c r="I75723">
        <v>638.73</v>
      </c>
      <c r="J75723">
        <v>100</v>
      </c>
      <c r="K75723">
        <v>100</v>
      </c>
      <c r="L75723">
        <v>76.650000000000006</v>
      </c>
      <c r="M75723">
        <v>95.81</v>
      </c>
      <c r="N75723">
        <v>100</v>
      </c>
      <c r="O75723">
        <v>166.27</v>
      </c>
      <c r="P75723">
        <v>2989.57</v>
      </c>
      <c r="Q75723">
        <v>3089.57</v>
      </c>
      <c r="R75723">
        <v>3166.22</v>
      </c>
      <c r="S75723">
        <v>3262.03</v>
      </c>
      <c r="T75723">
        <v>3362.03</v>
      </c>
      <c r="U75723">
        <v>3528.3</v>
      </c>
    </row>
    <row r="75724" spans="1:21" x14ac:dyDescent="0.25">
      <c r="A75724" t="s">
        <v>88871</v>
      </c>
      <c r="B75724" t="s">
        <v>13658</v>
      </c>
      <c r="C75724" t="s">
        <v>6756</v>
      </c>
      <c r="D75724" t="s">
        <v>13345</v>
      </c>
      <c r="E75724" t="s">
        <v>13982</v>
      </c>
      <c r="F75724">
        <v>36</v>
      </c>
      <c r="G75724">
        <v>3005.14</v>
      </c>
      <c r="H75724">
        <v>3528.3</v>
      </c>
      <c r="I75724">
        <v>523.16000000000031</v>
      </c>
      <c r="J75724">
        <v>100</v>
      </c>
      <c r="K75724">
        <v>100</v>
      </c>
      <c r="L75724">
        <v>70</v>
      </c>
      <c r="M75724">
        <v>78.47</v>
      </c>
      <c r="N75724">
        <v>100</v>
      </c>
      <c r="O75724">
        <v>74.69</v>
      </c>
      <c r="P75724">
        <v>3105.14</v>
      </c>
      <c r="Q75724">
        <v>3205.14</v>
      </c>
      <c r="R75724">
        <v>3275.14</v>
      </c>
      <c r="S75724">
        <v>3353.61</v>
      </c>
      <c r="T75724">
        <v>3453.61</v>
      </c>
      <c r="U75724">
        <v>3528.3</v>
      </c>
    </row>
    <row r="75725" spans="1:21" x14ac:dyDescent="0.25">
      <c r="A75725" t="s">
        <v>88902</v>
      </c>
      <c r="B75725" t="s">
        <v>12565</v>
      </c>
      <c r="C75725" t="s">
        <v>11430</v>
      </c>
      <c r="D75725" t="s">
        <v>13347</v>
      </c>
      <c r="E75725" t="s">
        <v>11431</v>
      </c>
      <c r="F75725">
        <v>36</v>
      </c>
      <c r="G75725">
        <v>3005.14</v>
      </c>
      <c r="H75725">
        <v>3528.3</v>
      </c>
      <c r="I75725">
        <v>523.16000000000031</v>
      </c>
      <c r="J75725">
        <v>100</v>
      </c>
      <c r="K75725">
        <v>100</v>
      </c>
      <c r="L75725">
        <v>70</v>
      </c>
      <c r="M75725">
        <v>78.47</v>
      </c>
      <c r="N75725">
        <v>100</v>
      </c>
      <c r="O75725">
        <v>74.69</v>
      </c>
      <c r="P75725">
        <v>3105.14</v>
      </c>
      <c r="Q75725">
        <v>3205.14</v>
      </c>
      <c r="R75725">
        <v>3275.14</v>
      </c>
      <c r="S75725">
        <v>3353.61</v>
      </c>
      <c r="T75725">
        <v>3453.61</v>
      </c>
      <c r="U75725">
        <v>3528.3</v>
      </c>
    </row>
    <row r="75726" spans="1:21" x14ac:dyDescent="0.25">
      <c r="A75726" t="s">
        <v>88936</v>
      </c>
      <c r="B75726" t="s">
        <v>12566</v>
      </c>
      <c r="C75726" t="s">
        <v>11430</v>
      </c>
      <c r="D75726" t="s">
        <v>13348</v>
      </c>
      <c r="E75726" t="s">
        <v>11564</v>
      </c>
      <c r="F75726">
        <v>36</v>
      </c>
      <c r="G75726">
        <v>3005.14</v>
      </c>
      <c r="H75726">
        <v>3528.3</v>
      </c>
      <c r="I75726">
        <v>523.16000000000031</v>
      </c>
      <c r="J75726">
        <v>100</v>
      </c>
      <c r="K75726">
        <v>100</v>
      </c>
      <c r="L75726">
        <v>70</v>
      </c>
      <c r="M75726">
        <v>78.47</v>
      </c>
      <c r="N75726">
        <v>100</v>
      </c>
      <c r="O75726">
        <v>74.69</v>
      </c>
      <c r="P75726">
        <v>3105.14</v>
      </c>
      <c r="Q75726">
        <v>3205.14</v>
      </c>
      <c r="R75726">
        <v>3275.14</v>
      </c>
      <c r="S75726">
        <v>3353.61</v>
      </c>
      <c r="T75726">
        <v>3453.61</v>
      </c>
      <c r="U75726">
        <v>3528.3</v>
      </c>
    </row>
    <row r="75727" spans="1:21" x14ac:dyDescent="0.25">
      <c r="A75727" t="s">
        <v>88937</v>
      </c>
      <c r="B75727" t="s">
        <v>12700</v>
      </c>
      <c r="C75727" t="s">
        <v>11617</v>
      </c>
      <c r="D75727" t="s">
        <v>13347</v>
      </c>
      <c r="E75727" t="s">
        <v>11618</v>
      </c>
      <c r="F75727">
        <v>36</v>
      </c>
      <c r="G75727">
        <v>3005.14</v>
      </c>
      <c r="H75727">
        <v>3528.3</v>
      </c>
      <c r="I75727">
        <v>523.16000000000031</v>
      </c>
      <c r="J75727">
        <v>100</v>
      </c>
      <c r="K75727">
        <v>100</v>
      </c>
      <c r="L75727">
        <v>70</v>
      </c>
      <c r="M75727">
        <v>78.47</v>
      </c>
      <c r="N75727">
        <v>100</v>
      </c>
      <c r="O75727">
        <v>74.69</v>
      </c>
      <c r="P75727">
        <v>3105.14</v>
      </c>
      <c r="Q75727">
        <v>3205.14</v>
      </c>
      <c r="R75727">
        <v>3275.14</v>
      </c>
      <c r="S75727">
        <v>3353.61</v>
      </c>
      <c r="T75727">
        <v>3453.61</v>
      </c>
      <c r="U75727">
        <v>3528.3</v>
      </c>
    </row>
    <row r="75728" spans="1:21" x14ac:dyDescent="0.25">
      <c r="A75728" t="s">
        <v>88938</v>
      </c>
      <c r="B75728" t="s">
        <v>12751</v>
      </c>
      <c r="C75728" t="s">
        <v>11617</v>
      </c>
      <c r="D75728" t="s">
        <v>13348</v>
      </c>
      <c r="E75728" t="s">
        <v>11715</v>
      </c>
      <c r="F75728">
        <v>36</v>
      </c>
      <c r="G75728">
        <v>3005.14</v>
      </c>
      <c r="H75728">
        <v>3528.3</v>
      </c>
      <c r="I75728">
        <v>523.16000000000031</v>
      </c>
      <c r="J75728">
        <v>100</v>
      </c>
      <c r="K75728">
        <v>100</v>
      </c>
      <c r="L75728">
        <v>70</v>
      </c>
      <c r="M75728">
        <v>78.47</v>
      </c>
      <c r="N75728">
        <v>100</v>
      </c>
      <c r="O75728">
        <v>74.69</v>
      </c>
      <c r="P75728">
        <v>3105.14</v>
      </c>
      <c r="Q75728">
        <v>3205.14</v>
      </c>
      <c r="R75728">
        <v>3275.14</v>
      </c>
      <c r="S75728">
        <v>3353.61</v>
      </c>
      <c r="T75728">
        <v>3453.61</v>
      </c>
      <c r="U75728">
        <v>3528.3</v>
      </c>
    </row>
    <row r="75729" spans="1:21" x14ac:dyDescent="0.25">
      <c r="A75729" t="s">
        <v>88939</v>
      </c>
      <c r="B75729" t="s">
        <v>13638</v>
      </c>
      <c r="C75729" t="s">
        <v>6756</v>
      </c>
      <c r="D75729" t="s">
        <v>13345</v>
      </c>
      <c r="E75729" t="s">
        <v>13982</v>
      </c>
      <c r="F75729">
        <v>36</v>
      </c>
      <c r="G75729">
        <v>3005.14</v>
      </c>
      <c r="H75729">
        <v>3528.3</v>
      </c>
      <c r="I75729">
        <v>523.16000000000031</v>
      </c>
      <c r="J75729">
        <v>100</v>
      </c>
      <c r="K75729">
        <v>100</v>
      </c>
      <c r="L75729">
        <v>70</v>
      </c>
      <c r="M75729">
        <v>78.47</v>
      </c>
      <c r="N75729">
        <v>100</v>
      </c>
      <c r="O75729">
        <v>74.69</v>
      </c>
      <c r="P75729">
        <v>3105.14</v>
      </c>
      <c r="Q75729">
        <v>3205.14</v>
      </c>
      <c r="R75729">
        <v>3275.14</v>
      </c>
      <c r="S75729">
        <v>3353.61</v>
      </c>
      <c r="T75729">
        <v>3453.61</v>
      </c>
      <c r="U75729">
        <v>3528.3</v>
      </c>
    </row>
    <row r="75730" spans="1:21" x14ac:dyDescent="0.25">
      <c r="A75730" t="s">
        <v>88940</v>
      </c>
      <c r="B75730" t="s">
        <v>12540</v>
      </c>
      <c r="C75730" t="s">
        <v>11390</v>
      </c>
      <c r="D75730" t="s">
        <v>13348</v>
      </c>
      <c r="E75730" t="s">
        <v>11503</v>
      </c>
      <c r="F75730">
        <v>36</v>
      </c>
      <c r="G75730">
        <v>3005.14</v>
      </c>
      <c r="H75730">
        <v>3528.3</v>
      </c>
      <c r="I75730">
        <v>523.16000000000031</v>
      </c>
      <c r="J75730">
        <v>100</v>
      </c>
      <c r="K75730">
        <v>100</v>
      </c>
      <c r="L75730">
        <v>70</v>
      </c>
      <c r="M75730">
        <v>78.47</v>
      </c>
      <c r="N75730">
        <v>100</v>
      </c>
      <c r="O75730">
        <v>74.69</v>
      </c>
      <c r="P75730">
        <v>3105.14</v>
      </c>
      <c r="Q75730">
        <v>3205.14</v>
      </c>
      <c r="R75730">
        <v>3275.14</v>
      </c>
      <c r="S75730">
        <v>3353.61</v>
      </c>
      <c r="T75730">
        <v>3453.61</v>
      </c>
      <c r="U75730">
        <v>3528.3</v>
      </c>
    </row>
    <row r="75731" spans="1:21" x14ac:dyDescent="0.25">
      <c r="A75731" t="s">
        <v>88941</v>
      </c>
      <c r="B75731" t="s">
        <v>13804</v>
      </c>
      <c r="C75731" t="s">
        <v>8136</v>
      </c>
      <c r="D75731" t="s">
        <v>13345</v>
      </c>
      <c r="E75731" t="s">
        <v>13982</v>
      </c>
      <c r="F75731">
        <v>36</v>
      </c>
      <c r="G75731">
        <v>2889.57</v>
      </c>
      <c r="H75731">
        <v>3528.3</v>
      </c>
      <c r="I75731">
        <v>638.73</v>
      </c>
      <c r="J75731">
        <v>100</v>
      </c>
      <c r="K75731">
        <v>100</v>
      </c>
      <c r="L75731">
        <v>76.650000000000006</v>
      </c>
      <c r="M75731">
        <v>95.81</v>
      </c>
      <c r="N75731">
        <v>100</v>
      </c>
      <c r="O75731">
        <v>166.27</v>
      </c>
      <c r="P75731">
        <v>2989.57</v>
      </c>
      <c r="Q75731">
        <v>3089.57</v>
      </c>
      <c r="R75731">
        <v>3166.22</v>
      </c>
      <c r="S75731">
        <v>3262.03</v>
      </c>
      <c r="T75731">
        <v>3362.03</v>
      </c>
      <c r="U75731">
        <v>3528.3</v>
      </c>
    </row>
    <row r="75732" spans="1:21" x14ac:dyDescent="0.25">
      <c r="A75732" t="s">
        <v>89216</v>
      </c>
      <c r="B75732" t="s">
        <v>13599</v>
      </c>
      <c r="C75732" t="s">
        <v>6756</v>
      </c>
      <c r="D75732" t="s">
        <v>13345</v>
      </c>
      <c r="E75732" t="s">
        <v>13982</v>
      </c>
      <c r="F75732">
        <v>36</v>
      </c>
      <c r="G75732">
        <v>3005.14</v>
      </c>
      <c r="H75732">
        <v>3528.3</v>
      </c>
      <c r="I75732">
        <v>523.16000000000031</v>
      </c>
      <c r="J75732">
        <v>100</v>
      </c>
      <c r="K75732">
        <v>100</v>
      </c>
      <c r="L75732">
        <v>70</v>
      </c>
      <c r="M75732">
        <v>78.47</v>
      </c>
      <c r="N75732">
        <v>100</v>
      </c>
      <c r="O75732">
        <v>74.69</v>
      </c>
      <c r="P75732">
        <v>3105.14</v>
      </c>
      <c r="Q75732">
        <v>3205.14</v>
      </c>
      <c r="R75732">
        <v>3275.14</v>
      </c>
      <c r="S75732">
        <v>3353.61</v>
      </c>
      <c r="T75732">
        <v>3453.61</v>
      </c>
      <c r="U75732">
        <v>3528.3</v>
      </c>
    </row>
    <row r="75733" spans="1:21" x14ac:dyDescent="0.25">
      <c r="A75733" t="s">
        <v>89026</v>
      </c>
      <c r="B75733" t="s">
        <v>12604</v>
      </c>
      <c r="C75733" t="s">
        <v>11378</v>
      </c>
      <c r="D75733" t="s">
        <v>13346</v>
      </c>
      <c r="E75733" t="s">
        <v>12667</v>
      </c>
      <c r="F75733">
        <v>36</v>
      </c>
      <c r="G75733">
        <v>3125.35</v>
      </c>
      <c r="H75733">
        <v>3528.3</v>
      </c>
      <c r="I75733">
        <v>402.95000000000027</v>
      </c>
      <c r="J75733">
        <v>100</v>
      </c>
      <c r="K75733">
        <v>100</v>
      </c>
      <c r="L75733">
        <v>70</v>
      </c>
      <c r="M75733">
        <v>60.44</v>
      </c>
      <c r="N75733">
        <v>72.510000000000005</v>
      </c>
      <c r="O75733">
        <v>0</v>
      </c>
      <c r="P75733">
        <v>3225.35</v>
      </c>
      <c r="Q75733">
        <v>3325.35</v>
      </c>
      <c r="R75733">
        <v>3395.35</v>
      </c>
      <c r="S75733">
        <v>3455.79</v>
      </c>
      <c r="T75733">
        <v>3528.3</v>
      </c>
      <c r="U75733">
        <v>3528.3</v>
      </c>
    </row>
    <row r="75734" spans="1:21" x14ac:dyDescent="0.25">
      <c r="A75734" t="s">
        <v>88882</v>
      </c>
      <c r="B75734" t="s">
        <v>13830</v>
      </c>
      <c r="C75734" t="s">
        <v>8995</v>
      </c>
      <c r="D75734" t="s">
        <v>13345</v>
      </c>
      <c r="E75734" t="s">
        <v>13982</v>
      </c>
      <c r="F75734">
        <v>36</v>
      </c>
      <c r="G75734">
        <v>2778.42</v>
      </c>
      <c r="H75734">
        <v>3528.3</v>
      </c>
      <c r="I75734">
        <v>749.88000000000011</v>
      </c>
      <c r="J75734">
        <v>100</v>
      </c>
      <c r="K75734">
        <v>100</v>
      </c>
      <c r="L75734">
        <v>89.99</v>
      </c>
      <c r="M75734">
        <v>112.48</v>
      </c>
      <c r="N75734">
        <v>112.48</v>
      </c>
      <c r="O75734">
        <v>234.93</v>
      </c>
      <c r="P75734">
        <v>2878.42</v>
      </c>
      <c r="Q75734">
        <v>2978.42</v>
      </c>
      <c r="R75734">
        <v>3068.41</v>
      </c>
      <c r="S75734">
        <v>3180.89</v>
      </c>
      <c r="T75734">
        <v>3293.37</v>
      </c>
      <c r="U75734">
        <v>3528.3</v>
      </c>
    </row>
    <row r="75735" spans="1:21" x14ac:dyDescent="0.25">
      <c r="A75735" t="s">
        <v>13522</v>
      </c>
      <c r="B75735" t="s">
        <v>13523</v>
      </c>
      <c r="C75735" t="s">
        <v>4971</v>
      </c>
      <c r="D75735" t="s">
        <v>13345</v>
      </c>
      <c r="E75735" t="s">
        <v>13982</v>
      </c>
      <c r="F75735">
        <v>36</v>
      </c>
      <c r="G75735">
        <v>3005.14</v>
      </c>
      <c r="H75735">
        <v>3528.3</v>
      </c>
      <c r="I75735">
        <v>523.16000000000031</v>
      </c>
      <c r="J75735">
        <v>100</v>
      </c>
      <c r="K75735">
        <v>100</v>
      </c>
      <c r="L75735">
        <v>70</v>
      </c>
      <c r="M75735">
        <v>78.47</v>
      </c>
      <c r="N75735">
        <v>100</v>
      </c>
      <c r="O75735">
        <v>74.69</v>
      </c>
      <c r="P75735">
        <v>3105.14</v>
      </c>
      <c r="Q75735">
        <v>3205.14</v>
      </c>
      <c r="R75735">
        <v>3275.14</v>
      </c>
      <c r="S75735">
        <v>3353.61</v>
      </c>
      <c r="T75735">
        <v>3453.61</v>
      </c>
      <c r="U75735">
        <v>3528.3</v>
      </c>
    </row>
    <row r="75736" spans="1:21" x14ac:dyDescent="0.25">
      <c r="A75736" t="s">
        <v>88945</v>
      </c>
      <c r="B75736" t="s">
        <v>12579</v>
      </c>
      <c r="C75736" t="s">
        <v>11343</v>
      </c>
      <c r="D75736" t="s">
        <v>13348</v>
      </c>
      <c r="E75736" t="s">
        <v>11486</v>
      </c>
      <c r="F75736">
        <v>36</v>
      </c>
      <c r="G75736">
        <v>3125.35</v>
      </c>
      <c r="H75736">
        <v>3528.3</v>
      </c>
      <c r="I75736">
        <v>402.95000000000027</v>
      </c>
      <c r="J75736">
        <v>100</v>
      </c>
      <c r="K75736">
        <v>100</v>
      </c>
      <c r="L75736">
        <v>70</v>
      </c>
      <c r="M75736">
        <v>60.44</v>
      </c>
      <c r="N75736">
        <v>72.510000000000005</v>
      </c>
      <c r="O75736">
        <v>0</v>
      </c>
      <c r="P75736">
        <v>3225.35</v>
      </c>
      <c r="Q75736">
        <v>3325.35</v>
      </c>
      <c r="R75736">
        <v>3395.35</v>
      </c>
      <c r="S75736">
        <v>3455.79</v>
      </c>
      <c r="T75736">
        <v>3528.3</v>
      </c>
      <c r="U75736">
        <v>3528.3</v>
      </c>
    </row>
    <row r="75737" spans="1:21" x14ac:dyDescent="0.25">
      <c r="A75737" t="s">
        <v>89028</v>
      </c>
      <c r="B75737" t="s">
        <v>13607</v>
      </c>
      <c r="C75737" t="s">
        <v>6756</v>
      </c>
      <c r="D75737" t="s">
        <v>13345</v>
      </c>
      <c r="E75737" t="s">
        <v>13982</v>
      </c>
      <c r="F75737">
        <v>36</v>
      </c>
      <c r="G75737">
        <v>3005.14</v>
      </c>
      <c r="H75737">
        <v>3528.3</v>
      </c>
      <c r="I75737">
        <v>523.16000000000031</v>
      </c>
      <c r="J75737">
        <v>100</v>
      </c>
      <c r="K75737">
        <v>100</v>
      </c>
      <c r="L75737">
        <v>70</v>
      </c>
      <c r="M75737">
        <v>78.47</v>
      </c>
      <c r="N75737">
        <v>100</v>
      </c>
      <c r="O75737">
        <v>74.69</v>
      </c>
      <c r="P75737">
        <v>3105.14</v>
      </c>
      <c r="Q75737">
        <v>3205.14</v>
      </c>
      <c r="R75737">
        <v>3275.14</v>
      </c>
      <c r="S75737">
        <v>3353.61</v>
      </c>
      <c r="T75737">
        <v>3453.61</v>
      </c>
      <c r="U75737">
        <v>3528.3</v>
      </c>
    </row>
    <row r="75738" spans="1:21" x14ac:dyDescent="0.25">
      <c r="A75738" t="s">
        <v>88946</v>
      </c>
      <c r="B75738" t="s">
        <v>12968</v>
      </c>
      <c r="C75738" t="s">
        <v>4971</v>
      </c>
      <c r="D75738" t="s">
        <v>13345</v>
      </c>
      <c r="E75738" t="s">
        <v>13982</v>
      </c>
      <c r="F75738">
        <v>36</v>
      </c>
      <c r="G75738">
        <v>3250.36</v>
      </c>
      <c r="H75738">
        <v>3528.3</v>
      </c>
      <c r="I75738">
        <v>277.94000000000011</v>
      </c>
      <c r="J75738">
        <v>100</v>
      </c>
      <c r="K75738">
        <v>100</v>
      </c>
      <c r="L75738">
        <v>70</v>
      </c>
      <c r="M75738">
        <v>7.94</v>
      </c>
      <c r="N75738">
        <v>0</v>
      </c>
      <c r="O75738">
        <v>0</v>
      </c>
      <c r="P75738">
        <v>3350.36</v>
      </c>
      <c r="Q75738">
        <v>3450.36</v>
      </c>
      <c r="R75738">
        <v>3520.36</v>
      </c>
      <c r="S75738">
        <v>3528.3</v>
      </c>
      <c r="T75738">
        <v>3528.3</v>
      </c>
      <c r="U75738">
        <v>3528.3</v>
      </c>
    </row>
    <row r="75739" spans="1:21" x14ac:dyDescent="0.25">
      <c r="A75739" t="s">
        <v>88947</v>
      </c>
      <c r="B75739" t="s">
        <v>13122</v>
      </c>
      <c r="C75739" t="s">
        <v>8136</v>
      </c>
      <c r="D75739" t="s">
        <v>13345</v>
      </c>
      <c r="E75739" t="s">
        <v>13982</v>
      </c>
      <c r="F75739">
        <v>36</v>
      </c>
      <c r="G75739">
        <v>2889.57</v>
      </c>
      <c r="H75739">
        <v>3528.3</v>
      </c>
      <c r="I75739">
        <v>638.73</v>
      </c>
      <c r="J75739">
        <v>100</v>
      </c>
      <c r="K75739">
        <v>100</v>
      </c>
      <c r="L75739">
        <v>76.650000000000006</v>
      </c>
      <c r="M75739">
        <v>95.81</v>
      </c>
      <c r="N75739">
        <v>100</v>
      </c>
      <c r="O75739">
        <v>166.27</v>
      </c>
      <c r="P75739">
        <v>2989.57</v>
      </c>
      <c r="Q75739">
        <v>3089.57</v>
      </c>
      <c r="R75739">
        <v>3166.22</v>
      </c>
      <c r="S75739">
        <v>3262.03</v>
      </c>
      <c r="T75739">
        <v>3362.03</v>
      </c>
      <c r="U75739">
        <v>3528.3</v>
      </c>
    </row>
    <row r="75740" spans="1:21" x14ac:dyDescent="0.25">
      <c r="A75740" t="s">
        <v>88948</v>
      </c>
      <c r="B75740" t="s">
        <v>12719</v>
      </c>
      <c r="C75740" t="s">
        <v>11520</v>
      </c>
      <c r="D75740" t="s">
        <v>13346</v>
      </c>
      <c r="E75740" t="s">
        <v>11733</v>
      </c>
      <c r="F75740">
        <v>36</v>
      </c>
      <c r="G75740">
        <v>3125.35</v>
      </c>
      <c r="H75740">
        <v>3528.3</v>
      </c>
      <c r="I75740">
        <v>402.95000000000027</v>
      </c>
      <c r="J75740">
        <v>100</v>
      </c>
      <c r="K75740">
        <v>100</v>
      </c>
      <c r="L75740">
        <v>70</v>
      </c>
      <c r="M75740">
        <v>60.44</v>
      </c>
      <c r="N75740">
        <v>72.510000000000005</v>
      </c>
      <c r="O75740">
        <v>0</v>
      </c>
      <c r="P75740">
        <v>3225.35</v>
      </c>
      <c r="Q75740">
        <v>3325.35</v>
      </c>
      <c r="R75740">
        <v>3395.35</v>
      </c>
      <c r="S75740">
        <v>3455.79</v>
      </c>
      <c r="T75740">
        <v>3528.3</v>
      </c>
      <c r="U75740">
        <v>3528.3</v>
      </c>
    </row>
    <row r="75741" spans="1:21" x14ac:dyDescent="0.25">
      <c r="A75741" t="s">
        <v>88949</v>
      </c>
      <c r="B75741" t="s">
        <v>12707</v>
      </c>
      <c r="C75741" t="s">
        <v>11508</v>
      </c>
      <c r="D75741" t="s">
        <v>13348</v>
      </c>
      <c r="E75741" t="s">
        <v>11044</v>
      </c>
      <c r="F75741">
        <v>36</v>
      </c>
      <c r="G75741">
        <v>3005.14</v>
      </c>
      <c r="H75741">
        <v>3528.3</v>
      </c>
      <c r="I75741">
        <v>523.16000000000031</v>
      </c>
      <c r="J75741">
        <v>100</v>
      </c>
      <c r="K75741">
        <v>100</v>
      </c>
      <c r="L75741">
        <v>70</v>
      </c>
      <c r="M75741">
        <v>78.47</v>
      </c>
      <c r="N75741">
        <v>100</v>
      </c>
      <c r="O75741">
        <v>74.69</v>
      </c>
      <c r="P75741">
        <v>3105.14</v>
      </c>
      <c r="Q75741">
        <v>3205.14</v>
      </c>
      <c r="R75741">
        <v>3275.14</v>
      </c>
      <c r="S75741">
        <v>3353.61</v>
      </c>
      <c r="T75741">
        <v>3453.61</v>
      </c>
      <c r="U75741">
        <v>3528.3</v>
      </c>
    </row>
    <row r="75742" spans="1:21" x14ac:dyDescent="0.25">
      <c r="A75742" t="s">
        <v>88795</v>
      </c>
      <c r="B75742" t="s">
        <v>13718</v>
      </c>
      <c r="C75742" t="s">
        <v>8136</v>
      </c>
      <c r="D75742" t="s">
        <v>13345</v>
      </c>
      <c r="E75742" t="s">
        <v>13982</v>
      </c>
      <c r="F75742">
        <v>36</v>
      </c>
      <c r="G75742">
        <v>3005.14</v>
      </c>
      <c r="H75742">
        <v>3528.3</v>
      </c>
      <c r="I75742">
        <v>523.16000000000031</v>
      </c>
      <c r="J75742">
        <v>100</v>
      </c>
      <c r="K75742">
        <v>100</v>
      </c>
      <c r="L75742">
        <v>70</v>
      </c>
      <c r="M75742">
        <v>78.47</v>
      </c>
      <c r="N75742">
        <v>100</v>
      </c>
      <c r="O75742">
        <v>74.69</v>
      </c>
      <c r="P75742">
        <v>3105.14</v>
      </c>
      <c r="Q75742">
        <v>3205.14</v>
      </c>
      <c r="R75742">
        <v>3275.14</v>
      </c>
      <c r="S75742">
        <v>3353.61</v>
      </c>
      <c r="T75742">
        <v>3453.61</v>
      </c>
      <c r="U75742">
        <v>3528.3</v>
      </c>
    </row>
    <row r="75743" spans="1:21" x14ac:dyDescent="0.25">
      <c r="A75743" t="s">
        <v>88866</v>
      </c>
      <c r="B75743" t="s">
        <v>13682</v>
      </c>
      <c r="C75743" t="s">
        <v>6756</v>
      </c>
      <c r="D75743" t="s">
        <v>13345</v>
      </c>
      <c r="E75743" t="s">
        <v>13982</v>
      </c>
      <c r="F75743">
        <v>36</v>
      </c>
      <c r="G75743">
        <v>3005.14</v>
      </c>
      <c r="H75743">
        <v>3528.3</v>
      </c>
      <c r="I75743">
        <v>523.16000000000031</v>
      </c>
      <c r="J75743">
        <v>100</v>
      </c>
      <c r="K75743">
        <v>100</v>
      </c>
      <c r="L75743">
        <v>70</v>
      </c>
      <c r="M75743">
        <v>78.47</v>
      </c>
      <c r="N75743">
        <v>100</v>
      </c>
      <c r="O75743">
        <v>74.69</v>
      </c>
      <c r="P75743">
        <v>3105.14</v>
      </c>
      <c r="Q75743">
        <v>3205.14</v>
      </c>
      <c r="R75743">
        <v>3275.14</v>
      </c>
      <c r="S75743">
        <v>3353.61</v>
      </c>
      <c r="T75743">
        <v>3453.61</v>
      </c>
      <c r="U75743">
        <v>3528.3</v>
      </c>
    </row>
    <row r="75744" spans="1:21" x14ac:dyDescent="0.25">
      <c r="A75744" t="s">
        <v>13520</v>
      </c>
      <c r="B75744" t="s">
        <v>13521</v>
      </c>
      <c r="C75744" t="s">
        <v>6142</v>
      </c>
      <c r="D75744" t="s">
        <v>13345</v>
      </c>
      <c r="E75744" t="s">
        <v>13982</v>
      </c>
      <c r="F75744">
        <v>36</v>
      </c>
      <c r="G75744">
        <v>3005.14</v>
      </c>
      <c r="H75744">
        <v>3528.3</v>
      </c>
      <c r="I75744">
        <v>523.16000000000031</v>
      </c>
      <c r="J75744">
        <v>100</v>
      </c>
      <c r="K75744">
        <v>100</v>
      </c>
      <c r="L75744">
        <v>70</v>
      </c>
      <c r="M75744">
        <v>78.47</v>
      </c>
      <c r="N75744">
        <v>100</v>
      </c>
      <c r="O75744">
        <v>74.69</v>
      </c>
      <c r="P75744">
        <v>3105.14</v>
      </c>
      <c r="Q75744">
        <v>3205.14</v>
      </c>
      <c r="R75744">
        <v>3275.14</v>
      </c>
      <c r="S75744">
        <v>3353.61</v>
      </c>
      <c r="T75744">
        <v>3453.61</v>
      </c>
      <c r="U75744">
        <v>3528.3</v>
      </c>
    </row>
    <row r="75745" spans="1:21" x14ac:dyDescent="0.25">
      <c r="A75745" t="s">
        <v>88951</v>
      </c>
      <c r="B75745" t="s">
        <v>12720</v>
      </c>
      <c r="C75745" t="s">
        <v>11541</v>
      </c>
      <c r="D75745" t="s">
        <v>13348</v>
      </c>
      <c r="E75745" t="s">
        <v>11626</v>
      </c>
      <c r="F75745">
        <v>36</v>
      </c>
      <c r="G75745">
        <v>3125.35</v>
      </c>
      <c r="H75745">
        <v>3528.3</v>
      </c>
      <c r="I75745">
        <v>402.95000000000027</v>
      </c>
      <c r="J75745">
        <v>100</v>
      </c>
      <c r="K75745">
        <v>100</v>
      </c>
      <c r="L75745">
        <v>70</v>
      </c>
      <c r="M75745">
        <v>60.44</v>
      </c>
      <c r="N75745">
        <v>72.510000000000005</v>
      </c>
      <c r="O75745">
        <v>0</v>
      </c>
      <c r="P75745">
        <v>3225.35</v>
      </c>
      <c r="Q75745">
        <v>3325.35</v>
      </c>
      <c r="R75745">
        <v>3395.35</v>
      </c>
      <c r="S75745">
        <v>3455.79</v>
      </c>
      <c r="T75745">
        <v>3528.3</v>
      </c>
      <c r="U75745">
        <v>3528.3</v>
      </c>
    </row>
    <row r="75746" spans="1:21" x14ac:dyDescent="0.25">
      <c r="A75746" t="s">
        <v>88895</v>
      </c>
      <c r="B75746" t="s">
        <v>13644</v>
      </c>
      <c r="C75746" t="s">
        <v>6756</v>
      </c>
      <c r="D75746" t="s">
        <v>13345</v>
      </c>
      <c r="E75746" t="s">
        <v>13982</v>
      </c>
      <c r="F75746">
        <v>36</v>
      </c>
      <c r="G75746">
        <v>3005.14</v>
      </c>
      <c r="H75746">
        <v>3528.3</v>
      </c>
      <c r="I75746">
        <v>523.16000000000031</v>
      </c>
      <c r="J75746">
        <v>100</v>
      </c>
      <c r="K75746">
        <v>100</v>
      </c>
      <c r="L75746">
        <v>70</v>
      </c>
      <c r="M75746">
        <v>78.47</v>
      </c>
      <c r="N75746">
        <v>100</v>
      </c>
      <c r="O75746">
        <v>74.69</v>
      </c>
      <c r="P75746">
        <v>3105.14</v>
      </c>
      <c r="Q75746">
        <v>3205.14</v>
      </c>
      <c r="R75746">
        <v>3275.14</v>
      </c>
      <c r="S75746">
        <v>3353.61</v>
      </c>
      <c r="T75746">
        <v>3453.61</v>
      </c>
      <c r="U75746">
        <v>3528.3</v>
      </c>
    </row>
    <row r="75747" spans="1:21" x14ac:dyDescent="0.25">
      <c r="A75747" t="s">
        <v>88953</v>
      </c>
      <c r="B75747" t="s">
        <v>12847</v>
      </c>
      <c r="C75747" t="s">
        <v>11783</v>
      </c>
      <c r="D75747" t="s">
        <v>13346</v>
      </c>
      <c r="E75747" t="s">
        <v>9256</v>
      </c>
      <c r="F75747">
        <v>36</v>
      </c>
      <c r="G75747">
        <v>3005.14</v>
      </c>
      <c r="H75747">
        <v>3528.3</v>
      </c>
      <c r="I75747">
        <v>523.16000000000031</v>
      </c>
      <c r="J75747">
        <v>100</v>
      </c>
      <c r="K75747">
        <v>100</v>
      </c>
      <c r="L75747">
        <v>70</v>
      </c>
      <c r="M75747">
        <v>78.47</v>
      </c>
      <c r="N75747">
        <v>100</v>
      </c>
      <c r="O75747">
        <v>74.69</v>
      </c>
      <c r="P75747">
        <v>3105.14</v>
      </c>
      <c r="Q75747">
        <v>3205.14</v>
      </c>
      <c r="R75747">
        <v>3275.14</v>
      </c>
      <c r="S75747">
        <v>3353.61</v>
      </c>
      <c r="T75747">
        <v>3453.61</v>
      </c>
      <c r="U75747">
        <v>3528.3</v>
      </c>
    </row>
    <row r="75748" spans="1:21" x14ac:dyDescent="0.25">
      <c r="A75748" t="s">
        <v>88987</v>
      </c>
      <c r="B75748" t="s">
        <v>13727</v>
      </c>
      <c r="C75748" t="s">
        <v>6756</v>
      </c>
      <c r="D75748" t="s">
        <v>13345</v>
      </c>
      <c r="E75748" t="s">
        <v>13982</v>
      </c>
      <c r="F75748">
        <v>36</v>
      </c>
      <c r="G75748">
        <v>3250.36</v>
      </c>
      <c r="H75748">
        <v>3528.3</v>
      </c>
      <c r="I75748">
        <v>277.94000000000011</v>
      </c>
      <c r="J75748">
        <v>100</v>
      </c>
      <c r="K75748">
        <v>100</v>
      </c>
      <c r="L75748">
        <v>70</v>
      </c>
      <c r="M75748">
        <v>7.94</v>
      </c>
      <c r="N75748">
        <v>0</v>
      </c>
      <c r="O75748">
        <v>0</v>
      </c>
      <c r="P75748">
        <v>3350.36</v>
      </c>
      <c r="Q75748">
        <v>3450.36</v>
      </c>
      <c r="R75748">
        <v>3520.36</v>
      </c>
      <c r="S75748">
        <v>3528.3</v>
      </c>
      <c r="T75748">
        <v>3528.3</v>
      </c>
      <c r="U75748">
        <v>3528.3</v>
      </c>
    </row>
    <row r="75749" spans="1:21" x14ac:dyDescent="0.25">
      <c r="A75749" t="s">
        <v>88893</v>
      </c>
      <c r="B75749" t="s">
        <v>13579</v>
      </c>
      <c r="C75749" t="s">
        <v>6142</v>
      </c>
      <c r="D75749" t="s">
        <v>13345</v>
      </c>
      <c r="E75749" t="s">
        <v>13982</v>
      </c>
      <c r="F75749">
        <v>36</v>
      </c>
      <c r="G75749">
        <v>3005.14</v>
      </c>
      <c r="H75749">
        <v>3528.3</v>
      </c>
      <c r="I75749">
        <v>523.16000000000031</v>
      </c>
      <c r="J75749">
        <v>100</v>
      </c>
      <c r="K75749">
        <v>100</v>
      </c>
      <c r="L75749">
        <v>70</v>
      </c>
      <c r="M75749">
        <v>78.47</v>
      </c>
      <c r="N75749">
        <v>100</v>
      </c>
      <c r="O75749">
        <v>74.69</v>
      </c>
      <c r="P75749">
        <v>3105.14</v>
      </c>
      <c r="Q75749">
        <v>3205.14</v>
      </c>
      <c r="R75749">
        <v>3275.14</v>
      </c>
      <c r="S75749">
        <v>3353.61</v>
      </c>
      <c r="T75749">
        <v>3453.61</v>
      </c>
      <c r="U75749">
        <v>3528.3</v>
      </c>
    </row>
    <row r="75750" spans="1:21" x14ac:dyDescent="0.25">
      <c r="A75750" t="s">
        <v>88956</v>
      </c>
      <c r="B75750" t="s">
        <v>13609</v>
      </c>
      <c r="C75750" t="s">
        <v>6756</v>
      </c>
      <c r="D75750" t="s">
        <v>13345</v>
      </c>
      <c r="E75750" t="s">
        <v>13982</v>
      </c>
      <c r="F75750">
        <v>36</v>
      </c>
      <c r="G75750">
        <v>3005.14</v>
      </c>
      <c r="H75750">
        <v>3528.3</v>
      </c>
      <c r="I75750">
        <v>523.16000000000031</v>
      </c>
      <c r="J75750">
        <v>100</v>
      </c>
      <c r="K75750">
        <v>100</v>
      </c>
      <c r="L75750">
        <v>70</v>
      </c>
      <c r="M75750">
        <v>78.47</v>
      </c>
      <c r="N75750">
        <v>100</v>
      </c>
      <c r="O75750">
        <v>74.69</v>
      </c>
      <c r="P75750">
        <v>3105.14</v>
      </c>
      <c r="Q75750">
        <v>3205.14</v>
      </c>
      <c r="R75750">
        <v>3275.14</v>
      </c>
      <c r="S75750">
        <v>3353.61</v>
      </c>
      <c r="T75750">
        <v>3453.61</v>
      </c>
      <c r="U75750">
        <v>3528.3</v>
      </c>
    </row>
    <row r="75751" spans="1:21" x14ac:dyDescent="0.25">
      <c r="A75751" t="s">
        <v>88957</v>
      </c>
      <c r="B75751" t="s">
        <v>12613</v>
      </c>
      <c r="C75751" t="s">
        <v>11404</v>
      </c>
      <c r="D75751" t="s">
        <v>13348</v>
      </c>
      <c r="E75751" t="s">
        <v>11513</v>
      </c>
      <c r="F75751">
        <v>36</v>
      </c>
      <c r="G75751">
        <v>3005.14</v>
      </c>
      <c r="H75751">
        <v>3528.3</v>
      </c>
      <c r="I75751">
        <v>523.16000000000031</v>
      </c>
      <c r="J75751">
        <v>100</v>
      </c>
      <c r="K75751">
        <v>100</v>
      </c>
      <c r="L75751">
        <v>70</v>
      </c>
      <c r="M75751">
        <v>78.47</v>
      </c>
      <c r="N75751">
        <v>100</v>
      </c>
      <c r="O75751">
        <v>74.69</v>
      </c>
      <c r="P75751">
        <v>3105.14</v>
      </c>
      <c r="Q75751">
        <v>3205.14</v>
      </c>
      <c r="R75751">
        <v>3275.14</v>
      </c>
      <c r="S75751">
        <v>3353.61</v>
      </c>
      <c r="T75751">
        <v>3453.61</v>
      </c>
      <c r="U75751">
        <v>3528.3</v>
      </c>
    </row>
    <row r="75752" spans="1:21" x14ac:dyDescent="0.25">
      <c r="A75752" t="s">
        <v>88958</v>
      </c>
      <c r="B75752" t="s">
        <v>13560</v>
      </c>
      <c r="C75752" t="s">
        <v>6756</v>
      </c>
      <c r="D75752" t="s">
        <v>13345</v>
      </c>
      <c r="E75752" t="s">
        <v>13982</v>
      </c>
      <c r="F75752">
        <v>36</v>
      </c>
      <c r="G75752">
        <v>3005.14</v>
      </c>
      <c r="H75752">
        <v>3528.3</v>
      </c>
      <c r="I75752">
        <v>523.16000000000031</v>
      </c>
      <c r="J75752">
        <v>100</v>
      </c>
      <c r="K75752">
        <v>100</v>
      </c>
      <c r="L75752">
        <v>70</v>
      </c>
      <c r="M75752">
        <v>78.47</v>
      </c>
      <c r="N75752">
        <v>100</v>
      </c>
      <c r="O75752">
        <v>74.69</v>
      </c>
      <c r="P75752">
        <v>3105.14</v>
      </c>
      <c r="Q75752">
        <v>3205.14</v>
      </c>
      <c r="R75752">
        <v>3275.14</v>
      </c>
      <c r="S75752">
        <v>3353.61</v>
      </c>
      <c r="T75752">
        <v>3453.61</v>
      </c>
      <c r="U75752">
        <v>3528.3</v>
      </c>
    </row>
    <row r="75753" spans="1:21" x14ac:dyDescent="0.25">
      <c r="A75753" t="s">
        <v>88959</v>
      </c>
      <c r="B75753" t="s">
        <v>13688</v>
      </c>
      <c r="C75753" t="s">
        <v>6756</v>
      </c>
      <c r="D75753" t="s">
        <v>13345</v>
      </c>
      <c r="E75753" t="s">
        <v>13982</v>
      </c>
      <c r="F75753">
        <v>36</v>
      </c>
      <c r="G75753">
        <v>3005.14</v>
      </c>
      <c r="H75753">
        <v>3528.3</v>
      </c>
      <c r="I75753">
        <v>523.16000000000031</v>
      </c>
      <c r="J75753">
        <v>100</v>
      </c>
      <c r="K75753">
        <v>100</v>
      </c>
      <c r="L75753">
        <v>70</v>
      </c>
      <c r="M75753">
        <v>78.47</v>
      </c>
      <c r="N75753">
        <v>100</v>
      </c>
      <c r="O75753">
        <v>74.69</v>
      </c>
      <c r="P75753">
        <v>3105.14</v>
      </c>
      <c r="Q75753">
        <v>3205.14</v>
      </c>
      <c r="R75753">
        <v>3275.14</v>
      </c>
      <c r="S75753">
        <v>3353.61</v>
      </c>
      <c r="T75753">
        <v>3453.61</v>
      </c>
      <c r="U75753">
        <v>3528.3</v>
      </c>
    </row>
    <row r="75754" spans="1:21" x14ac:dyDescent="0.25">
      <c r="A75754" t="s">
        <v>88960</v>
      </c>
      <c r="B75754" t="s">
        <v>13527</v>
      </c>
      <c r="C75754" t="s">
        <v>4971</v>
      </c>
      <c r="D75754" t="s">
        <v>13345</v>
      </c>
      <c r="E75754" t="s">
        <v>13982</v>
      </c>
      <c r="F75754">
        <v>36</v>
      </c>
      <c r="G75754">
        <v>3125.35</v>
      </c>
      <c r="H75754">
        <v>3528.3</v>
      </c>
      <c r="I75754">
        <v>402.95000000000027</v>
      </c>
      <c r="J75754">
        <v>100</v>
      </c>
      <c r="K75754">
        <v>100</v>
      </c>
      <c r="L75754">
        <v>70</v>
      </c>
      <c r="M75754">
        <v>60.44</v>
      </c>
      <c r="N75754">
        <v>72.510000000000005</v>
      </c>
      <c r="O75754">
        <v>0</v>
      </c>
      <c r="P75754">
        <v>3225.35</v>
      </c>
      <c r="Q75754">
        <v>3325.35</v>
      </c>
      <c r="R75754">
        <v>3395.35</v>
      </c>
      <c r="S75754">
        <v>3455.79</v>
      </c>
      <c r="T75754">
        <v>3528.3</v>
      </c>
      <c r="U75754">
        <v>3528.3</v>
      </c>
    </row>
    <row r="75755" spans="1:21" x14ac:dyDescent="0.25">
      <c r="A75755" t="s">
        <v>88961</v>
      </c>
      <c r="B75755" t="s">
        <v>13115</v>
      </c>
      <c r="C75755" t="s">
        <v>8136</v>
      </c>
      <c r="D75755" t="s">
        <v>13345</v>
      </c>
      <c r="E75755" t="s">
        <v>13982</v>
      </c>
      <c r="F75755">
        <v>36</v>
      </c>
      <c r="G75755">
        <v>3125.35</v>
      </c>
      <c r="H75755">
        <v>3528.3</v>
      </c>
      <c r="I75755">
        <v>402.95000000000027</v>
      </c>
      <c r="J75755">
        <v>100</v>
      </c>
      <c r="K75755">
        <v>100</v>
      </c>
      <c r="L75755">
        <v>70</v>
      </c>
      <c r="M75755">
        <v>60.44</v>
      </c>
      <c r="N75755">
        <v>72.510000000000005</v>
      </c>
      <c r="O75755">
        <v>0</v>
      </c>
      <c r="P75755">
        <v>3225.35</v>
      </c>
      <c r="Q75755">
        <v>3325.35</v>
      </c>
      <c r="R75755">
        <v>3395.35</v>
      </c>
      <c r="S75755">
        <v>3455.79</v>
      </c>
      <c r="T75755">
        <v>3528.3</v>
      </c>
      <c r="U75755">
        <v>3528.3</v>
      </c>
    </row>
    <row r="75756" spans="1:21" x14ac:dyDescent="0.25">
      <c r="A75756" t="s">
        <v>88962</v>
      </c>
      <c r="B75756" t="s">
        <v>13726</v>
      </c>
      <c r="C75756" t="s">
        <v>6756</v>
      </c>
      <c r="D75756" t="s">
        <v>13345</v>
      </c>
      <c r="E75756" t="s">
        <v>13982</v>
      </c>
      <c r="F75756">
        <v>36</v>
      </c>
      <c r="G75756">
        <v>3250.36</v>
      </c>
      <c r="H75756">
        <v>3528.3</v>
      </c>
      <c r="I75756">
        <v>277.94000000000011</v>
      </c>
      <c r="J75756">
        <v>100</v>
      </c>
      <c r="K75756">
        <v>100</v>
      </c>
      <c r="L75756">
        <v>70</v>
      </c>
      <c r="M75756">
        <v>7.94</v>
      </c>
      <c r="N75756">
        <v>0</v>
      </c>
      <c r="O75756">
        <v>0</v>
      </c>
      <c r="P75756">
        <v>3350.36</v>
      </c>
      <c r="Q75756">
        <v>3450.36</v>
      </c>
      <c r="R75756">
        <v>3520.36</v>
      </c>
      <c r="S75756">
        <v>3528.3</v>
      </c>
      <c r="T75756">
        <v>3528.3</v>
      </c>
      <c r="U75756">
        <v>3528.3</v>
      </c>
    </row>
    <row r="75757" spans="1:21" x14ac:dyDescent="0.25">
      <c r="A75757" t="s">
        <v>88963</v>
      </c>
      <c r="B75757" t="s">
        <v>12789</v>
      </c>
      <c r="C75757" t="s">
        <v>11727</v>
      </c>
      <c r="D75757" t="s">
        <v>13348</v>
      </c>
      <c r="E75757" t="s">
        <v>11727</v>
      </c>
      <c r="F75757">
        <v>36</v>
      </c>
      <c r="G75757">
        <v>3125.35</v>
      </c>
      <c r="H75757">
        <v>3528.3</v>
      </c>
      <c r="I75757">
        <v>402.95000000000027</v>
      </c>
      <c r="J75757">
        <v>100</v>
      </c>
      <c r="K75757">
        <v>100</v>
      </c>
      <c r="L75757">
        <v>70</v>
      </c>
      <c r="M75757">
        <v>60.44</v>
      </c>
      <c r="N75757">
        <v>72.510000000000005</v>
      </c>
      <c r="O75757">
        <v>0</v>
      </c>
      <c r="P75757">
        <v>3225.35</v>
      </c>
      <c r="Q75757">
        <v>3325.35</v>
      </c>
      <c r="R75757">
        <v>3395.35</v>
      </c>
      <c r="S75757">
        <v>3455.79</v>
      </c>
      <c r="T75757">
        <v>3528.3</v>
      </c>
      <c r="U75757">
        <v>3528.3</v>
      </c>
    </row>
    <row r="75758" spans="1:21" x14ac:dyDescent="0.25">
      <c r="A75758" t="s">
        <v>88964</v>
      </c>
      <c r="B75758" t="s">
        <v>12718</v>
      </c>
      <c r="C75758" t="s">
        <v>11450</v>
      </c>
      <c r="D75758" t="s">
        <v>13346</v>
      </c>
      <c r="E75758" t="s">
        <v>11620</v>
      </c>
      <c r="F75758">
        <v>36</v>
      </c>
      <c r="G75758">
        <v>3125.35</v>
      </c>
      <c r="H75758">
        <v>3528.3</v>
      </c>
      <c r="I75758">
        <v>402.95000000000027</v>
      </c>
      <c r="J75758">
        <v>100</v>
      </c>
      <c r="K75758">
        <v>100</v>
      </c>
      <c r="L75758">
        <v>70</v>
      </c>
      <c r="M75758">
        <v>60.44</v>
      </c>
      <c r="N75758">
        <v>72.510000000000005</v>
      </c>
      <c r="O75758">
        <v>0</v>
      </c>
      <c r="P75758">
        <v>3225.35</v>
      </c>
      <c r="Q75758">
        <v>3325.35</v>
      </c>
      <c r="R75758">
        <v>3395.35</v>
      </c>
      <c r="S75758">
        <v>3455.79</v>
      </c>
      <c r="T75758">
        <v>3528.3</v>
      </c>
      <c r="U75758">
        <v>3528.3</v>
      </c>
    </row>
    <row r="75759" spans="1:21" x14ac:dyDescent="0.25">
      <c r="A75759" t="s">
        <v>88965</v>
      </c>
      <c r="B75759" t="s">
        <v>13623</v>
      </c>
      <c r="C75759" t="s">
        <v>6142</v>
      </c>
      <c r="D75759" t="s">
        <v>13345</v>
      </c>
      <c r="E75759" t="s">
        <v>13982</v>
      </c>
      <c r="F75759">
        <v>36</v>
      </c>
      <c r="G75759">
        <v>3005.14</v>
      </c>
      <c r="H75759">
        <v>3528.3</v>
      </c>
      <c r="I75759">
        <v>523.16000000000031</v>
      </c>
      <c r="J75759">
        <v>100</v>
      </c>
      <c r="K75759">
        <v>100</v>
      </c>
      <c r="L75759">
        <v>70</v>
      </c>
      <c r="M75759">
        <v>78.47</v>
      </c>
      <c r="N75759">
        <v>100</v>
      </c>
      <c r="O75759">
        <v>74.69</v>
      </c>
      <c r="P75759">
        <v>3105.14</v>
      </c>
      <c r="Q75759">
        <v>3205.14</v>
      </c>
      <c r="R75759">
        <v>3275.14</v>
      </c>
      <c r="S75759">
        <v>3353.61</v>
      </c>
      <c r="T75759">
        <v>3453.61</v>
      </c>
      <c r="U75759">
        <v>3528.3</v>
      </c>
    </row>
    <row r="75760" spans="1:21" x14ac:dyDescent="0.25">
      <c r="A75760" t="s">
        <v>88872</v>
      </c>
      <c r="B75760" t="s">
        <v>13053</v>
      </c>
      <c r="C75760" t="s">
        <v>6756</v>
      </c>
      <c r="D75760" t="s">
        <v>13345</v>
      </c>
      <c r="E75760" t="s">
        <v>13982</v>
      </c>
      <c r="F75760">
        <v>36</v>
      </c>
      <c r="G75760">
        <v>3250.36</v>
      </c>
      <c r="H75760">
        <v>3528.3</v>
      </c>
      <c r="I75760">
        <v>277.94000000000011</v>
      </c>
      <c r="J75760">
        <v>100</v>
      </c>
      <c r="K75760">
        <v>100</v>
      </c>
      <c r="L75760">
        <v>70</v>
      </c>
      <c r="M75760">
        <v>7.94</v>
      </c>
      <c r="N75760">
        <v>0</v>
      </c>
      <c r="O75760">
        <v>0</v>
      </c>
      <c r="P75760">
        <v>3350.36</v>
      </c>
      <c r="Q75760">
        <v>3450.36</v>
      </c>
      <c r="R75760">
        <v>3520.36</v>
      </c>
      <c r="S75760">
        <v>3528.3</v>
      </c>
      <c r="T75760">
        <v>3528.3</v>
      </c>
      <c r="U75760">
        <v>3528.3</v>
      </c>
    </row>
    <row r="75761" spans="1:21" x14ac:dyDescent="0.25">
      <c r="A75761" t="s">
        <v>88966</v>
      </c>
      <c r="B75761" t="s">
        <v>12782</v>
      </c>
      <c r="C75761" t="s">
        <v>11723</v>
      </c>
      <c r="D75761" t="s">
        <v>13348</v>
      </c>
      <c r="E75761" t="s">
        <v>11724</v>
      </c>
      <c r="F75761">
        <v>36</v>
      </c>
      <c r="G75761">
        <v>3125.35</v>
      </c>
      <c r="H75761">
        <v>3528.3</v>
      </c>
      <c r="I75761">
        <v>402.95000000000027</v>
      </c>
      <c r="J75761">
        <v>100</v>
      </c>
      <c r="K75761">
        <v>100</v>
      </c>
      <c r="L75761">
        <v>70</v>
      </c>
      <c r="M75761">
        <v>60.44</v>
      </c>
      <c r="N75761">
        <v>72.510000000000005</v>
      </c>
      <c r="O75761">
        <v>0</v>
      </c>
      <c r="P75761">
        <v>3225.35</v>
      </c>
      <c r="Q75761">
        <v>3325.35</v>
      </c>
      <c r="R75761">
        <v>3395.35</v>
      </c>
      <c r="S75761">
        <v>3455.79</v>
      </c>
      <c r="T75761">
        <v>3528.3</v>
      </c>
      <c r="U75761">
        <v>3528.3</v>
      </c>
    </row>
    <row r="75762" spans="1:21" x14ac:dyDescent="0.25">
      <c r="A75762" t="s">
        <v>89050</v>
      </c>
      <c r="B75762" t="s">
        <v>13773</v>
      </c>
      <c r="C75762" t="s">
        <v>8136</v>
      </c>
      <c r="D75762" t="s">
        <v>13345</v>
      </c>
      <c r="E75762" t="s">
        <v>13982</v>
      </c>
      <c r="F75762">
        <v>36</v>
      </c>
      <c r="G75762">
        <v>3005.14</v>
      </c>
      <c r="H75762">
        <v>3528.3</v>
      </c>
      <c r="I75762">
        <v>523.16000000000031</v>
      </c>
      <c r="J75762">
        <v>100</v>
      </c>
      <c r="K75762">
        <v>100</v>
      </c>
      <c r="L75762">
        <v>70</v>
      </c>
      <c r="M75762">
        <v>78.47</v>
      </c>
      <c r="N75762">
        <v>100</v>
      </c>
      <c r="O75762">
        <v>74.69</v>
      </c>
      <c r="P75762">
        <v>3105.14</v>
      </c>
      <c r="Q75762">
        <v>3205.14</v>
      </c>
      <c r="R75762">
        <v>3275.14</v>
      </c>
      <c r="S75762">
        <v>3353.61</v>
      </c>
      <c r="T75762">
        <v>3453.61</v>
      </c>
      <c r="U75762">
        <v>3528.3</v>
      </c>
    </row>
    <row r="75763" spans="1:21" x14ac:dyDescent="0.25">
      <c r="A75763" t="s">
        <v>88968</v>
      </c>
      <c r="B75763" t="s">
        <v>13014</v>
      </c>
      <c r="C75763" t="s">
        <v>6142</v>
      </c>
      <c r="D75763" t="s">
        <v>13345</v>
      </c>
      <c r="E75763" t="s">
        <v>13982</v>
      </c>
      <c r="F75763">
        <v>36</v>
      </c>
      <c r="G75763">
        <v>3250.36</v>
      </c>
      <c r="H75763">
        <v>3528.3</v>
      </c>
      <c r="I75763">
        <v>277.94000000000011</v>
      </c>
      <c r="J75763">
        <v>100</v>
      </c>
      <c r="K75763">
        <v>100</v>
      </c>
      <c r="L75763">
        <v>70</v>
      </c>
      <c r="M75763">
        <v>7.94</v>
      </c>
      <c r="N75763">
        <v>0</v>
      </c>
      <c r="O75763">
        <v>0</v>
      </c>
      <c r="P75763">
        <v>3350.36</v>
      </c>
      <c r="Q75763">
        <v>3450.36</v>
      </c>
      <c r="R75763">
        <v>3520.36</v>
      </c>
      <c r="S75763">
        <v>3528.3</v>
      </c>
      <c r="T75763">
        <v>3528.3</v>
      </c>
      <c r="U75763">
        <v>3528.3</v>
      </c>
    </row>
    <row r="75764" spans="1:21" x14ac:dyDescent="0.25">
      <c r="A75764" t="s">
        <v>89249</v>
      </c>
      <c r="B75764" t="s">
        <v>13076</v>
      </c>
      <c r="C75764" t="s">
        <v>6756</v>
      </c>
      <c r="D75764" t="s">
        <v>13345</v>
      </c>
      <c r="E75764" t="s">
        <v>13982</v>
      </c>
      <c r="F75764">
        <v>36</v>
      </c>
      <c r="G75764">
        <v>3250.36</v>
      </c>
      <c r="H75764">
        <v>3528.3</v>
      </c>
      <c r="I75764">
        <v>277.94000000000011</v>
      </c>
      <c r="J75764">
        <v>100</v>
      </c>
      <c r="K75764">
        <v>100</v>
      </c>
      <c r="L75764">
        <v>70</v>
      </c>
      <c r="M75764">
        <v>7.94</v>
      </c>
      <c r="N75764">
        <v>0</v>
      </c>
      <c r="O75764">
        <v>0</v>
      </c>
      <c r="P75764">
        <v>3350.36</v>
      </c>
      <c r="Q75764">
        <v>3450.36</v>
      </c>
      <c r="R75764">
        <v>3520.36</v>
      </c>
      <c r="S75764">
        <v>3528.3</v>
      </c>
      <c r="T75764">
        <v>3528.3</v>
      </c>
      <c r="U75764">
        <v>3528.3</v>
      </c>
    </row>
    <row r="75765" spans="1:21" x14ac:dyDescent="0.25">
      <c r="A75765" t="s">
        <v>88970</v>
      </c>
      <c r="B75765" t="s">
        <v>12755</v>
      </c>
      <c r="C75765" t="s">
        <v>7589</v>
      </c>
      <c r="D75765" t="s">
        <v>13346</v>
      </c>
      <c r="E75765" t="s">
        <v>11692</v>
      </c>
      <c r="F75765">
        <v>36</v>
      </c>
      <c r="G75765">
        <v>3005.14</v>
      </c>
      <c r="H75765">
        <v>3528.3</v>
      </c>
      <c r="I75765">
        <v>523.16000000000031</v>
      </c>
      <c r="J75765">
        <v>100</v>
      </c>
      <c r="K75765">
        <v>100</v>
      </c>
      <c r="L75765">
        <v>70</v>
      </c>
      <c r="M75765">
        <v>78.47</v>
      </c>
      <c r="N75765">
        <v>100</v>
      </c>
      <c r="O75765">
        <v>74.69</v>
      </c>
      <c r="P75765">
        <v>3105.14</v>
      </c>
      <c r="Q75765">
        <v>3205.14</v>
      </c>
      <c r="R75765">
        <v>3275.14</v>
      </c>
      <c r="S75765">
        <v>3353.61</v>
      </c>
      <c r="T75765">
        <v>3453.61</v>
      </c>
      <c r="U75765">
        <v>3528.3</v>
      </c>
    </row>
    <row r="75766" spans="1:21" x14ac:dyDescent="0.25">
      <c r="A75766" t="s">
        <v>88971</v>
      </c>
      <c r="B75766" t="s">
        <v>12795</v>
      </c>
      <c r="C75766" t="s">
        <v>11528</v>
      </c>
      <c r="D75766" t="s">
        <v>13346</v>
      </c>
      <c r="E75766" t="s">
        <v>11713</v>
      </c>
      <c r="F75766">
        <v>36</v>
      </c>
      <c r="G75766">
        <v>3125.35</v>
      </c>
      <c r="H75766">
        <v>3528.3</v>
      </c>
      <c r="I75766">
        <v>402.95000000000027</v>
      </c>
      <c r="J75766">
        <v>100</v>
      </c>
      <c r="K75766">
        <v>100</v>
      </c>
      <c r="L75766">
        <v>70</v>
      </c>
      <c r="M75766">
        <v>60.44</v>
      </c>
      <c r="N75766">
        <v>72.510000000000005</v>
      </c>
      <c r="O75766">
        <v>0</v>
      </c>
      <c r="P75766">
        <v>3225.35</v>
      </c>
      <c r="Q75766">
        <v>3325.35</v>
      </c>
      <c r="R75766">
        <v>3395.35</v>
      </c>
      <c r="S75766">
        <v>3455.79</v>
      </c>
      <c r="T75766">
        <v>3528.3</v>
      </c>
      <c r="U75766">
        <v>3528.3</v>
      </c>
    </row>
    <row r="75767" spans="1:21" x14ac:dyDescent="0.25">
      <c r="A75767" t="s">
        <v>12513</v>
      </c>
      <c r="B75767" t="s">
        <v>12514</v>
      </c>
      <c r="C75767" t="s">
        <v>11343</v>
      </c>
      <c r="D75767" t="s">
        <v>13347</v>
      </c>
      <c r="E75767" t="s">
        <v>11344</v>
      </c>
      <c r="F75767">
        <v>36</v>
      </c>
      <c r="G75767">
        <v>3125.35</v>
      </c>
      <c r="H75767">
        <v>3528.3</v>
      </c>
      <c r="I75767">
        <v>402.95000000000027</v>
      </c>
      <c r="J75767">
        <v>100</v>
      </c>
      <c r="K75767">
        <v>100</v>
      </c>
      <c r="L75767">
        <v>70</v>
      </c>
      <c r="M75767">
        <v>60.44</v>
      </c>
      <c r="N75767">
        <v>72.510000000000005</v>
      </c>
      <c r="O75767">
        <v>0</v>
      </c>
      <c r="P75767">
        <v>3225.35</v>
      </c>
      <c r="Q75767">
        <v>3325.35</v>
      </c>
      <c r="R75767">
        <v>3395.35</v>
      </c>
      <c r="S75767">
        <v>3455.79</v>
      </c>
      <c r="T75767">
        <v>3528.3</v>
      </c>
      <c r="U75767">
        <v>3528.3</v>
      </c>
    </row>
    <row r="75768" spans="1:21" x14ac:dyDescent="0.25">
      <c r="A75768" t="s">
        <v>89054</v>
      </c>
      <c r="B75768" t="s">
        <v>12551</v>
      </c>
      <c r="C75768" t="s">
        <v>11304</v>
      </c>
      <c r="D75768" t="s">
        <v>13348</v>
      </c>
      <c r="E75768" t="s">
        <v>12552</v>
      </c>
      <c r="F75768">
        <v>36</v>
      </c>
      <c r="G75768">
        <v>3125.35</v>
      </c>
      <c r="H75768">
        <v>3528.3</v>
      </c>
      <c r="I75768">
        <v>402.95000000000027</v>
      </c>
      <c r="J75768">
        <v>100</v>
      </c>
      <c r="K75768">
        <v>100</v>
      </c>
      <c r="L75768">
        <v>70</v>
      </c>
      <c r="M75768">
        <v>60.44</v>
      </c>
      <c r="N75768">
        <v>72.510000000000005</v>
      </c>
      <c r="O75768">
        <v>0</v>
      </c>
      <c r="P75768">
        <v>3225.35</v>
      </c>
      <c r="Q75768">
        <v>3325.35</v>
      </c>
      <c r="R75768">
        <v>3395.35</v>
      </c>
      <c r="S75768">
        <v>3455.79</v>
      </c>
      <c r="T75768">
        <v>3528.3</v>
      </c>
      <c r="U75768">
        <v>3528.3</v>
      </c>
    </row>
    <row r="75769" spans="1:21" x14ac:dyDescent="0.25">
      <c r="A75769" t="s">
        <v>89055</v>
      </c>
      <c r="B75769" t="s">
        <v>12589</v>
      </c>
      <c r="C75769" t="s">
        <v>11470</v>
      </c>
      <c r="D75769" t="s">
        <v>13347</v>
      </c>
      <c r="E75769" t="s">
        <v>11471</v>
      </c>
      <c r="F75769">
        <v>36</v>
      </c>
      <c r="G75769">
        <v>3125.35</v>
      </c>
      <c r="H75769">
        <v>3528.3</v>
      </c>
      <c r="I75769">
        <v>402.95000000000027</v>
      </c>
      <c r="J75769">
        <v>100</v>
      </c>
      <c r="K75769">
        <v>100</v>
      </c>
      <c r="L75769">
        <v>70</v>
      </c>
      <c r="M75769">
        <v>60.44</v>
      </c>
      <c r="N75769">
        <v>72.510000000000005</v>
      </c>
      <c r="O75769">
        <v>0</v>
      </c>
      <c r="P75769">
        <v>3225.35</v>
      </c>
      <c r="Q75769">
        <v>3325.35</v>
      </c>
      <c r="R75769">
        <v>3395.35</v>
      </c>
      <c r="S75769">
        <v>3455.79</v>
      </c>
      <c r="T75769">
        <v>3528.3</v>
      </c>
      <c r="U75769">
        <v>3528.3</v>
      </c>
    </row>
    <row r="75770" spans="1:21" x14ac:dyDescent="0.25">
      <c r="A75770" t="s">
        <v>89057</v>
      </c>
      <c r="B75770" t="s">
        <v>12996</v>
      </c>
      <c r="C75770" t="s">
        <v>6142</v>
      </c>
      <c r="D75770" t="s">
        <v>13345</v>
      </c>
      <c r="E75770" t="s">
        <v>13982</v>
      </c>
      <c r="F75770">
        <v>36</v>
      </c>
      <c r="G75770">
        <v>3250.36</v>
      </c>
      <c r="H75770">
        <v>3528.3</v>
      </c>
      <c r="I75770">
        <v>277.94000000000011</v>
      </c>
      <c r="J75770">
        <v>100</v>
      </c>
      <c r="K75770">
        <v>100</v>
      </c>
      <c r="L75770">
        <v>70</v>
      </c>
      <c r="M75770">
        <v>7.94</v>
      </c>
      <c r="N75770">
        <v>0</v>
      </c>
      <c r="O75770">
        <v>0</v>
      </c>
      <c r="P75770">
        <v>3350.36</v>
      </c>
      <c r="Q75770">
        <v>3450.36</v>
      </c>
      <c r="R75770">
        <v>3520.36</v>
      </c>
      <c r="S75770">
        <v>3528.3</v>
      </c>
      <c r="T75770">
        <v>3528.3</v>
      </c>
      <c r="U75770">
        <v>3528.3</v>
      </c>
    </row>
    <row r="75771" spans="1:21" x14ac:dyDescent="0.25">
      <c r="A75771" t="s">
        <v>88912</v>
      </c>
      <c r="B75771" t="s">
        <v>12641</v>
      </c>
      <c r="C75771" t="s">
        <v>7589</v>
      </c>
      <c r="D75771" t="s">
        <v>13347</v>
      </c>
      <c r="E75771" t="s">
        <v>11567</v>
      </c>
      <c r="F75771">
        <v>36</v>
      </c>
      <c r="G75771">
        <v>3005.14</v>
      </c>
      <c r="H75771">
        <v>3528.3</v>
      </c>
      <c r="I75771">
        <v>523.16000000000031</v>
      </c>
      <c r="J75771">
        <v>100</v>
      </c>
      <c r="K75771">
        <v>100</v>
      </c>
      <c r="L75771">
        <v>70</v>
      </c>
      <c r="M75771">
        <v>78.47</v>
      </c>
      <c r="N75771">
        <v>100</v>
      </c>
      <c r="O75771">
        <v>74.69</v>
      </c>
      <c r="P75771">
        <v>3105.14</v>
      </c>
      <c r="Q75771">
        <v>3205.14</v>
      </c>
      <c r="R75771">
        <v>3275.14</v>
      </c>
      <c r="S75771">
        <v>3353.61</v>
      </c>
      <c r="T75771">
        <v>3453.61</v>
      </c>
      <c r="U75771">
        <v>3528.3</v>
      </c>
    </row>
    <row r="75772" spans="1:21" x14ac:dyDescent="0.25">
      <c r="A75772" t="s">
        <v>88977</v>
      </c>
      <c r="B75772" t="s">
        <v>13134</v>
      </c>
      <c r="C75772" t="s">
        <v>8136</v>
      </c>
      <c r="D75772" t="s">
        <v>13345</v>
      </c>
      <c r="E75772" t="s">
        <v>13982</v>
      </c>
      <c r="F75772">
        <v>36</v>
      </c>
      <c r="G75772">
        <v>3125.35</v>
      </c>
      <c r="H75772">
        <v>3528.3</v>
      </c>
      <c r="I75772">
        <v>402.95000000000027</v>
      </c>
      <c r="J75772">
        <v>100</v>
      </c>
      <c r="K75772">
        <v>100</v>
      </c>
      <c r="L75772">
        <v>70</v>
      </c>
      <c r="M75772">
        <v>60.44</v>
      </c>
      <c r="N75772">
        <v>72.510000000000005</v>
      </c>
      <c r="O75772">
        <v>0</v>
      </c>
      <c r="P75772">
        <v>3225.35</v>
      </c>
      <c r="Q75772">
        <v>3325.35</v>
      </c>
      <c r="R75772">
        <v>3395.35</v>
      </c>
      <c r="S75772">
        <v>3455.79</v>
      </c>
      <c r="T75772">
        <v>3528.3</v>
      </c>
      <c r="U75772">
        <v>3528.3</v>
      </c>
    </row>
    <row r="75773" spans="1:21" x14ac:dyDescent="0.25">
      <c r="A75773" t="s">
        <v>88979</v>
      </c>
      <c r="B75773" t="s">
        <v>12770</v>
      </c>
      <c r="C75773" t="s">
        <v>11737</v>
      </c>
      <c r="D75773" t="s">
        <v>13348</v>
      </c>
      <c r="E75773" t="s">
        <v>11737</v>
      </c>
      <c r="F75773">
        <v>36</v>
      </c>
      <c r="G75773">
        <v>3125.35</v>
      </c>
      <c r="H75773">
        <v>3528.3</v>
      </c>
      <c r="I75773">
        <v>402.95000000000027</v>
      </c>
      <c r="J75773">
        <v>100</v>
      </c>
      <c r="K75773">
        <v>100</v>
      </c>
      <c r="L75773">
        <v>70</v>
      </c>
      <c r="M75773">
        <v>60.44</v>
      </c>
      <c r="N75773">
        <v>72.510000000000005</v>
      </c>
      <c r="O75773">
        <v>0</v>
      </c>
      <c r="P75773">
        <v>3225.35</v>
      </c>
      <c r="Q75773">
        <v>3325.35</v>
      </c>
      <c r="R75773">
        <v>3395.35</v>
      </c>
      <c r="S75773">
        <v>3455.79</v>
      </c>
      <c r="T75773">
        <v>3528.3</v>
      </c>
      <c r="U75773">
        <v>3528.3</v>
      </c>
    </row>
    <row r="75774" spans="1:21" x14ac:dyDescent="0.25">
      <c r="A75774" t="s">
        <v>89159</v>
      </c>
      <c r="B75774" t="s">
        <v>13065</v>
      </c>
      <c r="C75774" t="s">
        <v>6756</v>
      </c>
      <c r="D75774" t="s">
        <v>13345</v>
      </c>
      <c r="E75774" t="s">
        <v>13982</v>
      </c>
      <c r="F75774">
        <v>36</v>
      </c>
      <c r="G75774">
        <v>3250.36</v>
      </c>
      <c r="H75774">
        <v>3528.3</v>
      </c>
      <c r="I75774">
        <v>277.94000000000011</v>
      </c>
      <c r="J75774">
        <v>100</v>
      </c>
      <c r="K75774">
        <v>100</v>
      </c>
      <c r="L75774">
        <v>70</v>
      </c>
      <c r="M75774">
        <v>7.94</v>
      </c>
      <c r="N75774">
        <v>0</v>
      </c>
      <c r="O75774">
        <v>0</v>
      </c>
      <c r="P75774">
        <v>3350.36</v>
      </c>
      <c r="Q75774">
        <v>3450.36</v>
      </c>
      <c r="R75774">
        <v>3520.36</v>
      </c>
      <c r="S75774">
        <v>3528.3</v>
      </c>
      <c r="T75774">
        <v>3528.3</v>
      </c>
      <c r="U75774">
        <v>3528.3</v>
      </c>
    </row>
    <row r="75775" spans="1:21" x14ac:dyDescent="0.25">
      <c r="A75775" t="s">
        <v>89160</v>
      </c>
      <c r="B75775" t="s">
        <v>13698</v>
      </c>
      <c r="C75775" t="s">
        <v>6756</v>
      </c>
      <c r="D75775" t="s">
        <v>13345</v>
      </c>
      <c r="E75775" t="s">
        <v>13982</v>
      </c>
      <c r="F75775">
        <v>36</v>
      </c>
      <c r="G75775">
        <v>3250.36</v>
      </c>
      <c r="H75775">
        <v>3528.3</v>
      </c>
      <c r="I75775">
        <v>277.94000000000011</v>
      </c>
      <c r="J75775">
        <v>100</v>
      </c>
      <c r="K75775">
        <v>100</v>
      </c>
      <c r="L75775">
        <v>70</v>
      </c>
      <c r="M75775">
        <v>7.94</v>
      </c>
      <c r="N75775">
        <v>0</v>
      </c>
      <c r="O75775">
        <v>0</v>
      </c>
      <c r="P75775">
        <v>3350.36</v>
      </c>
      <c r="Q75775">
        <v>3450.36</v>
      </c>
      <c r="R75775">
        <v>3520.36</v>
      </c>
      <c r="S75775">
        <v>3528.3</v>
      </c>
      <c r="T75775">
        <v>3528.3</v>
      </c>
      <c r="U75775">
        <v>3528.3</v>
      </c>
    </row>
    <row r="75776" spans="1:21" x14ac:dyDescent="0.25">
      <c r="A75776" t="s">
        <v>88980</v>
      </c>
      <c r="B75776" t="s">
        <v>12645</v>
      </c>
      <c r="C75776" t="s">
        <v>11450</v>
      </c>
      <c r="D75776" t="s">
        <v>13346</v>
      </c>
      <c r="E75776" t="s">
        <v>11620</v>
      </c>
      <c r="F75776">
        <v>36</v>
      </c>
      <c r="G75776">
        <v>3125.35</v>
      </c>
      <c r="H75776">
        <v>3528.3</v>
      </c>
      <c r="I75776">
        <v>402.95000000000027</v>
      </c>
      <c r="J75776">
        <v>100</v>
      </c>
      <c r="K75776">
        <v>100</v>
      </c>
      <c r="L75776">
        <v>70</v>
      </c>
      <c r="M75776">
        <v>60.44</v>
      </c>
      <c r="N75776">
        <v>72.510000000000005</v>
      </c>
      <c r="O75776">
        <v>0</v>
      </c>
      <c r="P75776">
        <v>3225.35</v>
      </c>
      <c r="Q75776">
        <v>3325.35</v>
      </c>
      <c r="R75776">
        <v>3395.35</v>
      </c>
      <c r="S75776">
        <v>3455.79</v>
      </c>
      <c r="T75776">
        <v>3528.3</v>
      </c>
      <c r="U75776">
        <v>3528.3</v>
      </c>
    </row>
    <row r="75777" spans="1:21" x14ac:dyDescent="0.25">
      <c r="A75777" t="s">
        <v>88981</v>
      </c>
      <c r="B75777" t="s">
        <v>12832</v>
      </c>
      <c r="C75777" t="s">
        <v>11841</v>
      </c>
      <c r="D75777" t="s">
        <v>13348</v>
      </c>
      <c r="E75777" t="s">
        <v>11841</v>
      </c>
      <c r="F75777">
        <v>36</v>
      </c>
      <c r="G75777">
        <v>3125.35</v>
      </c>
      <c r="H75777">
        <v>3528.3</v>
      </c>
      <c r="I75777">
        <v>402.95000000000027</v>
      </c>
      <c r="J75777">
        <v>100</v>
      </c>
      <c r="K75777">
        <v>100</v>
      </c>
      <c r="L75777">
        <v>70</v>
      </c>
      <c r="M75777">
        <v>60.44</v>
      </c>
      <c r="N75777">
        <v>72.510000000000005</v>
      </c>
      <c r="O75777">
        <v>0</v>
      </c>
      <c r="P75777">
        <v>3225.35</v>
      </c>
      <c r="Q75777">
        <v>3325.35</v>
      </c>
      <c r="R75777">
        <v>3395.35</v>
      </c>
      <c r="S75777">
        <v>3455.79</v>
      </c>
      <c r="T75777">
        <v>3528.3</v>
      </c>
      <c r="U75777">
        <v>3528.3</v>
      </c>
    </row>
    <row r="75778" spans="1:21" x14ac:dyDescent="0.25">
      <c r="A75778" t="s">
        <v>88982</v>
      </c>
      <c r="B75778" t="s">
        <v>12563</v>
      </c>
      <c r="C75778" t="s">
        <v>11450</v>
      </c>
      <c r="D75778" t="s">
        <v>13347</v>
      </c>
      <c r="E75778" t="s">
        <v>11451</v>
      </c>
      <c r="F75778">
        <v>36</v>
      </c>
      <c r="G75778">
        <v>3005.14</v>
      </c>
      <c r="H75778">
        <v>3528.3</v>
      </c>
      <c r="I75778">
        <v>523.16000000000031</v>
      </c>
      <c r="J75778">
        <v>100</v>
      </c>
      <c r="K75778">
        <v>100</v>
      </c>
      <c r="L75778">
        <v>70</v>
      </c>
      <c r="M75778">
        <v>78.47</v>
      </c>
      <c r="N75778">
        <v>100</v>
      </c>
      <c r="O75778">
        <v>74.69</v>
      </c>
      <c r="P75778">
        <v>3105.14</v>
      </c>
      <c r="Q75778">
        <v>3205.14</v>
      </c>
      <c r="R75778">
        <v>3275.14</v>
      </c>
      <c r="S75778">
        <v>3353.61</v>
      </c>
      <c r="T75778">
        <v>3453.61</v>
      </c>
      <c r="U75778">
        <v>3528.3</v>
      </c>
    </row>
    <row r="75779" spans="1:21" x14ac:dyDescent="0.25">
      <c r="A75779" t="s">
        <v>88791</v>
      </c>
      <c r="B75779" t="s">
        <v>12864</v>
      </c>
      <c r="C75779" t="s">
        <v>11877</v>
      </c>
      <c r="D75779" t="s">
        <v>13348</v>
      </c>
      <c r="E75779" t="s">
        <v>11877</v>
      </c>
      <c r="F75779">
        <v>36</v>
      </c>
      <c r="G75779">
        <v>2889.57</v>
      </c>
      <c r="H75779">
        <v>3528.3</v>
      </c>
      <c r="I75779">
        <v>638.73</v>
      </c>
      <c r="J75779">
        <v>100</v>
      </c>
      <c r="K75779">
        <v>100</v>
      </c>
      <c r="L75779">
        <v>76.650000000000006</v>
      </c>
      <c r="M75779">
        <v>95.81</v>
      </c>
      <c r="N75779">
        <v>100</v>
      </c>
      <c r="O75779">
        <v>166.27</v>
      </c>
      <c r="P75779">
        <v>2989.57</v>
      </c>
      <c r="Q75779">
        <v>3089.57</v>
      </c>
      <c r="R75779">
        <v>3166.22</v>
      </c>
      <c r="S75779">
        <v>3262.03</v>
      </c>
      <c r="T75779">
        <v>3362.03</v>
      </c>
      <c r="U75779">
        <v>3528.3</v>
      </c>
    </row>
    <row r="75780" spans="1:21" x14ac:dyDescent="0.25">
      <c r="A75780" t="s">
        <v>88889</v>
      </c>
      <c r="B75780" t="s">
        <v>13113</v>
      </c>
      <c r="C75780" t="s">
        <v>8995</v>
      </c>
      <c r="D75780" t="s">
        <v>13345</v>
      </c>
      <c r="E75780" t="s">
        <v>13982</v>
      </c>
      <c r="F75780">
        <v>36</v>
      </c>
      <c r="G75780">
        <v>3250.36</v>
      </c>
      <c r="H75780">
        <v>3528.3</v>
      </c>
      <c r="I75780">
        <v>277.94000000000011</v>
      </c>
      <c r="J75780">
        <v>100</v>
      </c>
      <c r="K75780">
        <v>100</v>
      </c>
      <c r="L75780">
        <v>70</v>
      </c>
      <c r="M75780">
        <v>7.94</v>
      </c>
      <c r="N75780">
        <v>0</v>
      </c>
      <c r="O75780">
        <v>0</v>
      </c>
      <c r="P75780">
        <v>3350.36</v>
      </c>
      <c r="Q75780">
        <v>3450.36</v>
      </c>
      <c r="R75780">
        <v>3520.36</v>
      </c>
      <c r="S75780">
        <v>3528.3</v>
      </c>
      <c r="T75780">
        <v>3528.3</v>
      </c>
      <c r="U75780">
        <v>3528.3</v>
      </c>
    </row>
    <row r="75781" spans="1:21" x14ac:dyDescent="0.25">
      <c r="A75781" t="s">
        <v>88909</v>
      </c>
      <c r="B75781" t="s">
        <v>13616</v>
      </c>
      <c r="C75781" t="s">
        <v>6756</v>
      </c>
      <c r="D75781" t="s">
        <v>13345</v>
      </c>
      <c r="E75781" t="s">
        <v>13982</v>
      </c>
      <c r="F75781">
        <v>36</v>
      </c>
      <c r="G75781">
        <v>3005.14</v>
      </c>
      <c r="H75781">
        <v>3528.3</v>
      </c>
      <c r="I75781">
        <v>523.16000000000031</v>
      </c>
      <c r="J75781">
        <v>100</v>
      </c>
      <c r="K75781">
        <v>100</v>
      </c>
      <c r="L75781">
        <v>70</v>
      </c>
      <c r="M75781">
        <v>78.47</v>
      </c>
      <c r="N75781">
        <v>100</v>
      </c>
      <c r="O75781">
        <v>74.69</v>
      </c>
      <c r="P75781">
        <v>3105.14</v>
      </c>
      <c r="Q75781">
        <v>3205.14</v>
      </c>
      <c r="R75781">
        <v>3275.14</v>
      </c>
      <c r="S75781">
        <v>3353.61</v>
      </c>
      <c r="T75781">
        <v>3453.61</v>
      </c>
      <c r="U75781">
        <v>3528.3</v>
      </c>
    </row>
    <row r="75782" spans="1:21" x14ac:dyDescent="0.25">
      <c r="A75782" t="s">
        <v>89168</v>
      </c>
      <c r="B75782" t="s">
        <v>13103</v>
      </c>
      <c r="C75782" t="s">
        <v>8136</v>
      </c>
      <c r="D75782" t="s">
        <v>13345</v>
      </c>
      <c r="E75782" t="s">
        <v>13982</v>
      </c>
      <c r="F75782">
        <v>36</v>
      </c>
      <c r="G75782">
        <v>2889.57</v>
      </c>
      <c r="H75782">
        <v>3528.3</v>
      </c>
      <c r="I75782">
        <v>638.73</v>
      </c>
      <c r="J75782">
        <v>100</v>
      </c>
      <c r="K75782">
        <v>100</v>
      </c>
      <c r="L75782">
        <v>76.650000000000006</v>
      </c>
      <c r="M75782">
        <v>95.81</v>
      </c>
      <c r="N75782">
        <v>100</v>
      </c>
      <c r="O75782">
        <v>166.27</v>
      </c>
      <c r="P75782">
        <v>2989.57</v>
      </c>
      <c r="Q75782">
        <v>3089.57</v>
      </c>
      <c r="R75782">
        <v>3166.22</v>
      </c>
      <c r="S75782">
        <v>3262.03</v>
      </c>
      <c r="T75782">
        <v>3362.03</v>
      </c>
      <c r="U75782">
        <v>3528.3</v>
      </c>
    </row>
    <row r="75783" spans="1:21" x14ac:dyDescent="0.25">
      <c r="A75783" t="s">
        <v>88927</v>
      </c>
      <c r="B75783" t="s">
        <v>13795</v>
      </c>
      <c r="C75783" t="s">
        <v>8995</v>
      </c>
      <c r="D75783" t="s">
        <v>13345</v>
      </c>
      <c r="E75783" t="s">
        <v>13982</v>
      </c>
      <c r="F75783">
        <v>36</v>
      </c>
      <c r="G75783">
        <v>3005.14</v>
      </c>
      <c r="H75783">
        <v>3528.3</v>
      </c>
      <c r="I75783">
        <v>523.16000000000031</v>
      </c>
      <c r="J75783">
        <v>100</v>
      </c>
      <c r="K75783">
        <v>100</v>
      </c>
      <c r="L75783">
        <v>70</v>
      </c>
      <c r="M75783">
        <v>78.47</v>
      </c>
      <c r="N75783">
        <v>100</v>
      </c>
      <c r="O75783">
        <v>74.69</v>
      </c>
      <c r="P75783">
        <v>3105.14</v>
      </c>
      <c r="Q75783">
        <v>3205.14</v>
      </c>
      <c r="R75783">
        <v>3275.14</v>
      </c>
      <c r="S75783">
        <v>3353.61</v>
      </c>
      <c r="T75783">
        <v>3453.61</v>
      </c>
      <c r="U75783">
        <v>3528.3</v>
      </c>
    </row>
    <row r="75784" spans="1:21" x14ac:dyDescent="0.25">
      <c r="A75784" t="s">
        <v>88988</v>
      </c>
      <c r="B75784" t="s">
        <v>12712</v>
      </c>
      <c r="C75784" t="s">
        <v>11528</v>
      </c>
      <c r="D75784" t="s">
        <v>13348</v>
      </c>
      <c r="E75784" t="s">
        <v>11624</v>
      </c>
      <c r="F75784">
        <v>36</v>
      </c>
      <c r="G75784">
        <v>3125.35</v>
      </c>
      <c r="H75784">
        <v>3528.3</v>
      </c>
      <c r="I75784">
        <v>402.95000000000027</v>
      </c>
      <c r="J75784">
        <v>100</v>
      </c>
      <c r="K75784">
        <v>100</v>
      </c>
      <c r="L75784">
        <v>70</v>
      </c>
      <c r="M75784">
        <v>60.44</v>
      </c>
      <c r="N75784">
        <v>72.510000000000005</v>
      </c>
      <c r="O75784">
        <v>0</v>
      </c>
      <c r="P75784">
        <v>3225.35</v>
      </c>
      <c r="Q75784">
        <v>3325.35</v>
      </c>
      <c r="R75784">
        <v>3395.35</v>
      </c>
      <c r="S75784">
        <v>3455.79</v>
      </c>
      <c r="T75784">
        <v>3528.3</v>
      </c>
      <c r="U75784">
        <v>3528.3</v>
      </c>
    </row>
    <row r="75785" spans="1:21" x14ac:dyDescent="0.25">
      <c r="A75785" t="s">
        <v>88908</v>
      </c>
      <c r="B75785" t="s">
        <v>13655</v>
      </c>
      <c r="C75785" t="s">
        <v>6142</v>
      </c>
      <c r="D75785" t="s">
        <v>13345</v>
      </c>
      <c r="E75785" t="s">
        <v>13982</v>
      </c>
      <c r="F75785">
        <v>36</v>
      </c>
      <c r="G75785">
        <v>3250.36</v>
      </c>
      <c r="H75785">
        <v>3528.3</v>
      </c>
      <c r="I75785">
        <v>277.94000000000011</v>
      </c>
      <c r="J75785">
        <v>100</v>
      </c>
      <c r="K75785">
        <v>100</v>
      </c>
      <c r="L75785">
        <v>70</v>
      </c>
      <c r="M75785">
        <v>7.94</v>
      </c>
      <c r="N75785">
        <v>0</v>
      </c>
      <c r="O75785">
        <v>0</v>
      </c>
      <c r="P75785">
        <v>3350.36</v>
      </c>
      <c r="Q75785">
        <v>3450.36</v>
      </c>
      <c r="R75785">
        <v>3520.36</v>
      </c>
      <c r="S75785">
        <v>3528.3</v>
      </c>
      <c r="T75785">
        <v>3528.3</v>
      </c>
      <c r="U75785">
        <v>3528.3</v>
      </c>
    </row>
    <row r="75786" spans="1:21" x14ac:dyDescent="0.25">
      <c r="A75786" t="s">
        <v>88990</v>
      </c>
      <c r="B75786" t="s">
        <v>12716</v>
      </c>
      <c r="C75786" t="s">
        <v>11541</v>
      </c>
      <c r="D75786" t="s">
        <v>13346</v>
      </c>
      <c r="E75786" t="s">
        <v>12765</v>
      </c>
      <c r="F75786">
        <v>36</v>
      </c>
      <c r="G75786">
        <v>3125.35</v>
      </c>
      <c r="H75786">
        <v>3528.3</v>
      </c>
      <c r="I75786">
        <v>402.95000000000027</v>
      </c>
      <c r="J75786">
        <v>100</v>
      </c>
      <c r="K75786">
        <v>100</v>
      </c>
      <c r="L75786">
        <v>70</v>
      </c>
      <c r="M75786">
        <v>60.44</v>
      </c>
      <c r="N75786">
        <v>72.510000000000005</v>
      </c>
      <c r="O75786">
        <v>0</v>
      </c>
      <c r="P75786">
        <v>3225.35</v>
      </c>
      <c r="Q75786">
        <v>3325.35</v>
      </c>
      <c r="R75786">
        <v>3395.35</v>
      </c>
      <c r="S75786">
        <v>3455.79</v>
      </c>
      <c r="T75786">
        <v>3528.3</v>
      </c>
      <c r="U75786">
        <v>3528.3</v>
      </c>
    </row>
    <row r="75787" spans="1:21" x14ac:dyDescent="0.25">
      <c r="A75787" t="s">
        <v>89074</v>
      </c>
      <c r="B75787" t="s">
        <v>12817</v>
      </c>
      <c r="C75787" t="s">
        <v>11696</v>
      </c>
      <c r="D75787" t="s">
        <v>13346</v>
      </c>
      <c r="E75787" t="s">
        <v>12818</v>
      </c>
      <c r="F75787">
        <v>36</v>
      </c>
      <c r="G75787">
        <v>3125.35</v>
      </c>
      <c r="H75787">
        <v>3528.3</v>
      </c>
      <c r="I75787">
        <v>402.95000000000027</v>
      </c>
      <c r="J75787">
        <v>100</v>
      </c>
      <c r="K75787">
        <v>100</v>
      </c>
      <c r="L75787">
        <v>70</v>
      </c>
      <c r="M75787">
        <v>60.44</v>
      </c>
      <c r="N75787">
        <v>72.510000000000005</v>
      </c>
      <c r="O75787">
        <v>0</v>
      </c>
      <c r="P75787">
        <v>3225.35</v>
      </c>
      <c r="Q75787">
        <v>3325.35</v>
      </c>
      <c r="R75787">
        <v>3395.35</v>
      </c>
      <c r="S75787">
        <v>3455.79</v>
      </c>
      <c r="T75787">
        <v>3528.3</v>
      </c>
      <c r="U75787">
        <v>3528.3</v>
      </c>
    </row>
    <row r="75788" spans="1:21" x14ac:dyDescent="0.25">
      <c r="A75788" t="s">
        <v>12506</v>
      </c>
      <c r="B75788" t="s">
        <v>12507</v>
      </c>
      <c r="C75788" t="s">
        <v>11118</v>
      </c>
      <c r="D75788" t="s">
        <v>13346</v>
      </c>
      <c r="E75788" t="s">
        <v>11359</v>
      </c>
      <c r="F75788">
        <v>36</v>
      </c>
      <c r="G75788">
        <v>3125.35</v>
      </c>
      <c r="H75788">
        <v>3528.3</v>
      </c>
      <c r="I75788">
        <v>402.95000000000027</v>
      </c>
      <c r="J75788">
        <v>100</v>
      </c>
      <c r="K75788">
        <v>100</v>
      </c>
      <c r="L75788">
        <v>70</v>
      </c>
      <c r="M75788">
        <v>60.44</v>
      </c>
      <c r="N75788">
        <v>72.510000000000005</v>
      </c>
      <c r="O75788">
        <v>0</v>
      </c>
      <c r="P75788">
        <v>3225.35</v>
      </c>
      <c r="Q75788">
        <v>3325.35</v>
      </c>
      <c r="R75788">
        <v>3395.35</v>
      </c>
      <c r="S75788">
        <v>3455.79</v>
      </c>
      <c r="T75788">
        <v>3528.3</v>
      </c>
      <c r="U75788">
        <v>3528.3</v>
      </c>
    </row>
    <row r="75789" spans="1:21" x14ac:dyDescent="0.25">
      <c r="A75789" t="s">
        <v>88995</v>
      </c>
      <c r="B75789" t="s">
        <v>13046</v>
      </c>
      <c r="C75789" t="s">
        <v>6756</v>
      </c>
      <c r="D75789" t="s">
        <v>13345</v>
      </c>
      <c r="E75789" t="s">
        <v>13982</v>
      </c>
      <c r="F75789">
        <v>36</v>
      </c>
      <c r="G75789">
        <v>3250.36</v>
      </c>
      <c r="H75789">
        <v>3528.3</v>
      </c>
      <c r="I75789">
        <v>277.94000000000011</v>
      </c>
      <c r="J75789">
        <v>100</v>
      </c>
      <c r="K75789">
        <v>100</v>
      </c>
      <c r="L75789">
        <v>70</v>
      </c>
      <c r="M75789">
        <v>7.94</v>
      </c>
      <c r="N75789">
        <v>0</v>
      </c>
      <c r="O75789">
        <v>0</v>
      </c>
      <c r="P75789">
        <v>3350.36</v>
      </c>
      <c r="Q75789">
        <v>3450.36</v>
      </c>
      <c r="R75789">
        <v>3520.36</v>
      </c>
      <c r="S75789">
        <v>3528.3</v>
      </c>
      <c r="T75789">
        <v>3528.3</v>
      </c>
      <c r="U75789">
        <v>3528.3</v>
      </c>
    </row>
    <row r="75790" spans="1:21" x14ac:dyDescent="0.25">
      <c r="A75790" t="s">
        <v>88881</v>
      </c>
      <c r="B75790" t="s">
        <v>13746</v>
      </c>
      <c r="C75790" t="s">
        <v>8136</v>
      </c>
      <c r="D75790" t="s">
        <v>13345</v>
      </c>
      <c r="E75790" t="s">
        <v>13982</v>
      </c>
      <c r="F75790">
        <v>36</v>
      </c>
      <c r="G75790">
        <v>3005.14</v>
      </c>
      <c r="H75790">
        <v>3528.3</v>
      </c>
      <c r="I75790">
        <v>523.16000000000031</v>
      </c>
      <c r="J75790">
        <v>100</v>
      </c>
      <c r="K75790">
        <v>100</v>
      </c>
      <c r="L75790">
        <v>70</v>
      </c>
      <c r="M75790">
        <v>78.47</v>
      </c>
      <c r="N75790">
        <v>100</v>
      </c>
      <c r="O75790">
        <v>74.69</v>
      </c>
      <c r="P75790">
        <v>3105.14</v>
      </c>
      <c r="Q75790">
        <v>3205.14</v>
      </c>
      <c r="R75790">
        <v>3275.14</v>
      </c>
      <c r="S75790">
        <v>3353.61</v>
      </c>
      <c r="T75790">
        <v>3453.61</v>
      </c>
      <c r="U75790">
        <v>3528.3</v>
      </c>
    </row>
    <row r="75791" spans="1:21" x14ac:dyDescent="0.25">
      <c r="A75791" t="s">
        <v>88857</v>
      </c>
      <c r="B75791" t="s">
        <v>12591</v>
      </c>
      <c r="C75791" t="s">
        <v>11489</v>
      </c>
      <c r="D75791" t="s">
        <v>13347</v>
      </c>
      <c r="E75791" t="s">
        <v>11490</v>
      </c>
      <c r="F75791">
        <v>36</v>
      </c>
      <c r="G75791">
        <v>3125.35</v>
      </c>
      <c r="H75791">
        <v>3528.3</v>
      </c>
      <c r="I75791">
        <v>402.95000000000027</v>
      </c>
      <c r="J75791">
        <v>100</v>
      </c>
      <c r="K75791">
        <v>100</v>
      </c>
      <c r="L75791">
        <v>70</v>
      </c>
      <c r="M75791">
        <v>60.44</v>
      </c>
      <c r="N75791">
        <v>72.510000000000005</v>
      </c>
      <c r="O75791">
        <v>0</v>
      </c>
      <c r="P75791">
        <v>3225.35</v>
      </c>
      <c r="Q75791">
        <v>3325.35</v>
      </c>
      <c r="R75791">
        <v>3395.35</v>
      </c>
      <c r="S75791">
        <v>3455.79</v>
      </c>
      <c r="T75791">
        <v>3528.3</v>
      </c>
      <c r="U75791">
        <v>3528.3</v>
      </c>
    </row>
    <row r="75792" spans="1:21" x14ac:dyDescent="0.25">
      <c r="A75792" t="s">
        <v>89186</v>
      </c>
      <c r="B75792" t="s">
        <v>13158</v>
      </c>
      <c r="C75792" t="s">
        <v>8995</v>
      </c>
      <c r="D75792" t="s">
        <v>13345</v>
      </c>
      <c r="E75792" t="s">
        <v>13982</v>
      </c>
      <c r="F75792">
        <v>36</v>
      </c>
      <c r="G75792">
        <v>3250.36</v>
      </c>
      <c r="H75792">
        <v>3528.3</v>
      </c>
      <c r="I75792">
        <v>277.94000000000011</v>
      </c>
      <c r="J75792">
        <v>100</v>
      </c>
      <c r="K75792">
        <v>100</v>
      </c>
      <c r="L75792">
        <v>70</v>
      </c>
      <c r="M75792">
        <v>7.94</v>
      </c>
      <c r="N75792">
        <v>0</v>
      </c>
      <c r="O75792">
        <v>0</v>
      </c>
      <c r="P75792">
        <v>3350.36</v>
      </c>
      <c r="Q75792">
        <v>3450.36</v>
      </c>
      <c r="R75792">
        <v>3520.36</v>
      </c>
      <c r="S75792">
        <v>3528.3</v>
      </c>
      <c r="T75792">
        <v>3528.3</v>
      </c>
      <c r="U75792">
        <v>3528.3</v>
      </c>
    </row>
    <row r="75793" spans="1:21" x14ac:dyDescent="0.25">
      <c r="A75793" t="s">
        <v>88838</v>
      </c>
      <c r="B75793" t="s">
        <v>12557</v>
      </c>
      <c r="C75793" t="s">
        <v>11246</v>
      </c>
      <c r="D75793" t="s">
        <v>13346</v>
      </c>
      <c r="E75793" t="s">
        <v>11425</v>
      </c>
      <c r="F75793">
        <v>36</v>
      </c>
      <c r="G75793">
        <v>3125.35</v>
      </c>
      <c r="H75793">
        <v>3528.3</v>
      </c>
      <c r="I75793">
        <v>402.95000000000027</v>
      </c>
      <c r="J75793">
        <v>100</v>
      </c>
      <c r="K75793">
        <v>100</v>
      </c>
      <c r="L75793">
        <v>70</v>
      </c>
      <c r="M75793">
        <v>60.44</v>
      </c>
      <c r="N75793">
        <v>72.510000000000005</v>
      </c>
      <c r="O75793">
        <v>0</v>
      </c>
      <c r="P75793">
        <v>3225.35</v>
      </c>
      <c r="Q75793">
        <v>3325.35</v>
      </c>
      <c r="R75793">
        <v>3395.35</v>
      </c>
      <c r="S75793">
        <v>3455.79</v>
      </c>
      <c r="T75793">
        <v>3528.3</v>
      </c>
      <c r="U75793">
        <v>3528.3</v>
      </c>
    </row>
    <row r="75794" spans="1:21" x14ac:dyDescent="0.25">
      <c r="A75794" t="s">
        <v>88993</v>
      </c>
      <c r="B75794" t="s">
        <v>13552</v>
      </c>
      <c r="C75794" t="s">
        <v>4971</v>
      </c>
      <c r="D75794" t="s">
        <v>13345</v>
      </c>
      <c r="E75794" t="s">
        <v>13982</v>
      </c>
      <c r="F75794">
        <v>36</v>
      </c>
      <c r="G75794">
        <v>3005.14</v>
      </c>
      <c r="H75794">
        <v>3528.3</v>
      </c>
      <c r="I75794">
        <v>523.16000000000031</v>
      </c>
      <c r="J75794">
        <v>100</v>
      </c>
      <c r="K75794">
        <v>100</v>
      </c>
      <c r="L75794">
        <v>70</v>
      </c>
      <c r="M75794">
        <v>78.47</v>
      </c>
      <c r="N75794">
        <v>100</v>
      </c>
      <c r="O75794">
        <v>74.69</v>
      </c>
      <c r="P75794">
        <v>3105.14</v>
      </c>
      <c r="Q75794">
        <v>3205.14</v>
      </c>
      <c r="R75794">
        <v>3275.14</v>
      </c>
      <c r="S75794">
        <v>3353.61</v>
      </c>
      <c r="T75794">
        <v>3453.61</v>
      </c>
      <c r="U75794">
        <v>3528.3</v>
      </c>
    </row>
    <row r="75795" spans="1:21" x14ac:dyDescent="0.25">
      <c r="A75795" t="s">
        <v>89004</v>
      </c>
      <c r="B75795" t="s">
        <v>13650</v>
      </c>
      <c r="C75795" t="s">
        <v>6142</v>
      </c>
      <c r="D75795" t="s">
        <v>13345</v>
      </c>
      <c r="E75795" t="s">
        <v>13982</v>
      </c>
      <c r="F75795">
        <v>36</v>
      </c>
      <c r="G75795">
        <v>3250.36</v>
      </c>
      <c r="H75795">
        <v>3528.3</v>
      </c>
      <c r="I75795">
        <v>277.94000000000011</v>
      </c>
      <c r="J75795">
        <v>100</v>
      </c>
      <c r="K75795">
        <v>100</v>
      </c>
      <c r="L75795">
        <v>70</v>
      </c>
      <c r="M75795">
        <v>7.94</v>
      </c>
      <c r="N75795">
        <v>0</v>
      </c>
      <c r="O75795">
        <v>0</v>
      </c>
      <c r="P75795">
        <v>3350.36</v>
      </c>
      <c r="Q75795">
        <v>3450.36</v>
      </c>
      <c r="R75795">
        <v>3520.36</v>
      </c>
      <c r="S75795">
        <v>3528.3</v>
      </c>
      <c r="T75795">
        <v>3528.3</v>
      </c>
      <c r="U75795">
        <v>3528.3</v>
      </c>
    </row>
    <row r="75796" spans="1:21" x14ac:dyDescent="0.25">
      <c r="A75796" t="s">
        <v>89195</v>
      </c>
      <c r="B75796" t="s">
        <v>13016</v>
      </c>
      <c r="C75796" t="s">
        <v>6142</v>
      </c>
      <c r="D75796" t="s">
        <v>13345</v>
      </c>
      <c r="E75796" t="s">
        <v>13982</v>
      </c>
      <c r="F75796">
        <v>36</v>
      </c>
      <c r="G75796">
        <v>3250.36</v>
      </c>
      <c r="H75796">
        <v>3528.3</v>
      </c>
      <c r="I75796">
        <v>277.94000000000011</v>
      </c>
      <c r="J75796">
        <v>100</v>
      </c>
      <c r="K75796">
        <v>100</v>
      </c>
      <c r="L75796">
        <v>70</v>
      </c>
      <c r="M75796">
        <v>7.94</v>
      </c>
      <c r="N75796">
        <v>0</v>
      </c>
      <c r="O75796">
        <v>0</v>
      </c>
      <c r="P75796">
        <v>3350.36</v>
      </c>
      <c r="Q75796">
        <v>3450.36</v>
      </c>
      <c r="R75796">
        <v>3520.36</v>
      </c>
      <c r="S75796">
        <v>3528.3</v>
      </c>
      <c r="T75796">
        <v>3528.3</v>
      </c>
      <c r="U75796">
        <v>3528.3</v>
      </c>
    </row>
    <row r="75797" spans="1:21" x14ac:dyDescent="0.25">
      <c r="A75797" t="s">
        <v>89193</v>
      </c>
      <c r="B75797" t="s">
        <v>13039</v>
      </c>
      <c r="C75797" t="s">
        <v>6756</v>
      </c>
      <c r="D75797" t="s">
        <v>13345</v>
      </c>
      <c r="E75797" t="s">
        <v>13982</v>
      </c>
      <c r="F75797">
        <v>36</v>
      </c>
      <c r="G75797">
        <v>3250.36</v>
      </c>
      <c r="H75797">
        <v>3528.3</v>
      </c>
      <c r="I75797">
        <v>277.94000000000011</v>
      </c>
      <c r="J75797">
        <v>100</v>
      </c>
      <c r="K75797">
        <v>100</v>
      </c>
      <c r="L75797">
        <v>70</v>
      </c>
      <c r="M75797">
        <v>7.94</v>
      </c>
      <c r="N75797">
        <v>0</v>
      </c>
      <c r="O75797">
        <v>0</v>
      </c>
      <c r="P75797">
        <v>3350.36</v>
      </c>
      <c r="Q75797">
        <v>3450.36</v>
      </c>
      <c r="R75797">
        <v>3520.36</v>
      </c>
      <c r="S75797">
        <v>3528.3</v>
      </c>
      <c r="T75797">
        <v>3528.3</v>
      </c>
      <c r="U75797">
        <v>3528.3</v>
      </c>
    </row>
    <row r="75798" spans="1:21" x14ac:dyDescent="0.25">
      <c r="A75798" t="s">
        <v>88997</v>
      </c>
      <c r="B75798" t="s">
        <v>12636</v>
      </c>
      <c r="C75798" t="s">
        <v>11413</v>
      </c>
      <c r="D75798" t="s">
        <v>13346</v>
      </c>
      <c r="E75798" t="s">
        <v>11630</v>
      </c>
      <c r="F75798">
        <v>36</v>
      </c>
      <c r="G75798">
        <v>3125.35</v>
      </c>
      <c r="H75798">
        <v>3528.3</v>
      </c>
      <c r="I75798">
        <v>402.95000000000027</v>
      </c>
      <c r="J75798">
        <v>100</v>
      </c>
      <c r="K75798">
        <v>100</v>
      </c>
      <c r="L75798">
        <v>70</v>
      </c>
      <c r="M75798">
        <v>60.44</v>
      </c>
      <c r="N75798">
        <v>72.510000000000005</v>
      </c>
      <c r="O75798">
        <v>0</v>
      </c>
      <c r="P75798">
        <v>3225.35</v>
      </c>
      <c r="Q75798">
        <v>3325.35</v>
      </c>
      <c r="R75798">
        <v>3395.35</v>
      </c>
      <c r="S75798">
        <v>3455.79</v>
      </c>
      <c r="T75798">
        <v>3528.3</v>
      </c>
      <c r="U75798">
        <v>3528.3</v>
      </c>
    </row>
    <row r="75799" spans="1:21" x14ac:dyDescent="0.25">
      <c r="A75799" t="s">
        <v>89025</v>
      </c>
      <c r="B75799" t="s">
        <v>13716</v>
      </c>
      <c r="C75799" t="s">
        <v>6756</v>
      </c>
      <c r="D75799" t="s">
        <v>13345</v>
      </c>
      <c r="E75799" t="s">
        <v>13982</v>
      </c>
      <c r="F75799">
        <v>36</v>
      </c>
      <c r="G75799">
        <v>3005.14</v>
      </c>
      <c r="H75799">
        <v>3528.3</v>
      </c>
      <c r="I75799">
        <v>523.16000000000031</v>
      </c>
      <c r="J75799">
        <v>100</v>
      </c>
      <c r="K75799">
        <v>100</v>
      </c>
      <c r="L75799">
        <v>70</v>
      </c>
      <c r="M75799">
        <v>78.47</v>
      </c>
      <c r="N75799">
        <v>100</v>
      </c>
      <c r="O75799">
        <v>74.69</v>
      </c>
      <c r="P75799">
        <v>3105.14</v>
      </c>
      <c r="Q75799">
        <v>3205.14</v>
      </c>
      <c r="R75799">
        <v>3275.14</v>
      </c>
      <c r="S75799">
        <v>3353.61</v>
      </c>
      <c r="T75799">
        <v>3453.61</v>
      </c>
      <c r="U75799">
        <v>3528.3</v>
      </c>
    </row>
    <row r="75800" spans="1:21" x14ac:dyDescent="0.25">
      <c r="A75800" t="s">
        <v>89177</v>
      </c>
      <c r="B75800" t="s">
        <v>12980</v>
      </c>
      <c r="C75800" t="s">
        <v>4971</v>
      </c>
      <c r="D75800" t="s">
        <v>13345</v>
      </c>
      <c r="E75800" t="s">
        <v>13982</v>
      </c>
      <c r="F75800">
        <v>36</v>
      </c>
      <c r="G75800">
        <v>3250.36</v>
      </c>
      <c r="H75800">
        <v>3528.3</v>
      </c>
      <c r="I75800">
        <v>277.94000000000011</v>
      </c>
      <c r="J75800">
        <v>100</v>
      </c>
      <c r="K75800">
        <v>100</v>
      </c>
      <c r="L75800">
        <v>70</v>
      </c>
      <c r="M75800">
        <v>7.94</v>
      </c>
      <c r="N75800">
        <v>0</v>
      </c>
      <c r="O75800">
        <v>0</v>
      </c>
      <c r="P75800">
        <v>3350.36</v>
      </c>
      <c r="Q75800">
        <v>3450.36</v>
      </c>
      <c r="R75800">
        <v>3520.36</v>
      </c>
      <c r="S75800">
        <v>3528.3</v>
      </c>
      <c r="T75800">
        <v>3528.3</v>
      </c>
      <c r="U75800">
        <v>3528.3</v>
      </c>
    </row>
    <row r="75801" spans="1:21" x14ac:dyDescent="0.25">
      <c r="A75801" t="s">
        <v>89215</v>
      </c>
      <c r="B75801" t="s">
        <v>13067</v>
      </c>
      <c r="C75801" t="s">
        <v>8136</v>
      </c>
      <c r="D75801" t="s">
        <v>13345</v>
      </c>
      <c r="E75801" t="s">
        <v>13982</v>
      </c>
      <c r="F75801">
        <v>36</v>
      </c>
      <c r="G75801">
        <v>3250.36</v>
      </c>
      <c r="H75801">
        <v>3528.3</v>
      </c>
      <c r="I75801">
        <v>277.94000000000011</v>
      </c>
      <c r="J75801">
        <v>100</v>
      </c>
      <c r="K75801">
        <v>100</v>
      </c>
      <c r="L75801">
        <v>70</v>
      </c>
      <c r="M75801">
        <v>7.94</v>
      </c>
      <c r="N75801">
        <v>0</v>
      </c>
      <c r="O75801">
        <v>0</v>
      </c>
      <c r="P75801">
        <v>3350.36</v>
      </c>
      <c r="Q75801">
        <v>3450.36</v>
      </c>
      <c r="R75801">
        <v>3520.36</v>
      </c>
      <c r="S75801">
        <v>3528.3</v>
      </c>
      <c r="T75801">
        <v>3528.3</v>
      </c>
      <c r="U75801">
        <v>3528.3</v>
      </c>
    </row>
    <row r="75802" spans="1:21" x14ac:dyDescent="0.25">
      <c r="A75802" t="s">
        <v>89089</v>
      </c>
      <c r="B75802" t="s">
        <v>12677</v>
      </c>
      <c r="C75802" t="s">
        <v>11456</v>
      </c>
      <c r="D75802" t="s">
        <v>13346</v>
      </c>
      <c r="E75802" t="s">
        <v>11651</v>
      </c>
      <c r="F75802">
        <v>36</v>
      </c>
      <c r="G75802">
        <v>3125.35</v>
      </c>
      <c r="H75802">
        <v>3528.3</v>
      </c>
      <c r="I75802">
        <v>402.95000000000027</v>
      </c>
      <c r="J75802">
        <v>100</v>
      </c>
      <c r="K75802">
        <v>100</v>
      </c>
      <c r="L75802">
        <v>70</v>
      </c>
      <c r="M75802">
        <v>60.44</v>
      </c>
      <c r="N75802">
        <v>72.510000000000005</v>
      </c>
      <c r="O75802">
        <v>0</v>
      </c>
      <c r="P75802">
        <v>3225.35</v>
      </c>
      <c r="Q75802">
        <v>3325.35</v>
      </c>
      <c r="R75802">
        <v>3395.35</v>
      </c>
      <c r="S75802">
        <v>3455.79</v>
      </c>
      <c r="T75802">
        <v>3528.3</v>
      </c>
      <c r="U75802">
        <v>3528.3</v>
      </c>
    </row>
    <row r="75803" spans="1:21" x14ac:dyDescent="0.25">
      <c r="A75803" t="s">
        <v>89058</v>
      </c>
      <c r="B75803" t="s">
        <v>12836</v>
      </c>
      <c r="C75803" t="s">
        <v>11846</v>
      </c>
      <c r="D75803" t="s">
        <v>13348</v>
      </c>
      <c r="E75803" t="s">
        <v>11846</v>
      </c>
      <c r="F75803">
        <v>36</v>
      </c>
      <c r="G75803">
        <v>3125.35</v>
      </c>
      <c r="H75803">
        <v>3528.3</v>
      </c>
      <c r="I75803">
        <v>402.95000000000027</v>
      </c>
      <c r="J75803">
        <v>100</v>
      </c>
      <c r="K75803">
        <v>100</v>
      </c>
      <c r="L75803">
        <v>70</v>
      </c>
      <c r="M75803">
        <v>60.44</v>
      </c>
      <c r="N75803">
        <v>72.510000000000005</v>
      </c>
      <c r="O75803">
        <v>0</v>
      </c>
      <c r="P75803">
        <v>3225.35</v>
      </c>
      <c r="Q75803">
        <v>3325.35</v>
      </c>
      <c r="R75803">
        <v>3395.35</v>
      </c>
      <c r="S75803">
        <v>3455.79</v>
      </c>
      <c r="T75803">
        <v>3528.3</v>
      </c>
      <c r="U75803">
        <v>3528.3</v>
      </c>
    </row>
    <row r="75804" spans="1:21" x14ac:dyDescent="0.25">
      <c r="A75804" t="s">
        <v>89003</v>
      </c>
      <c r="B75804" t="s">
        <v>12822</v>
      </c>
      <c r="C75804" t="s">
        <v>11701</v>
      </c>
      <c r="D75804" t="s">
        <v>13346</v>
      </c>
      <c r="E75804" t="s">
        <v>11847</v>
      </c>
      <c r="F75804">
        <v>36</v>
      </c>
      <c r="G75804">
        <v>3125.35</v>
      </c>
      <c r="H75804">
        <v>3528.3</v>
      </c>
      <c r="I75804">
        <v>402.95000000000027</v>
      </c>
      <c r="J75804">
        <v>100</v>
      </c>
      <c r="K75804">
        <v>100</v>
      </c>
      <c r="L75804">
        <v>70</v>
      </c>
      <c r="M75804">
        <v>60.44</v>
      </c>
      <c r="N75804">
        <v>72.510000000000005</v>
      </c>
      <c r="O75804">
        <v>0</v>
      </c>
      <c r="P75804">
        <v>3225.35</v>
      </c>
      <c r="Q75804">
        <v>3325.35</v>
      </c>
      <c r="R75804">
        <v>3395.35</v>
      </c>
      <c r="S75804">
        <v>3455.79</v>
      </c>
      <c r="T75804">
        <v>3528.3</v>
      </c>
      <c r="U75804">
        <v>3528.3</v>
      </c>
    </row>
    <row r="75805" spans="1:21" x14ac:dyDescent="0.25">
      <c r="A75805" t="s">
        <v>89207</v>
      </c>
      <c r="B75805" t="s">
        <v>13072</v>
      </c>
      <c r="C75805" t="s">
        <v>8136</v>
      </c>
      <c r="D75805" t="s">
        <v>13345</v>
      </c>
      <c r="E75805" t="s">
        <v>13982</v>
      </c>
      <c r="F75805">
        <v>36</v>
      </c>
      <c r="G75805">
        <v>3250.36</v>
      </c>
      <c r="H75805">
        <v>3528.3</v>
      </c>
      <c r="I75805">
        <v>277.94000000000011</v>
      </c>
      <c r="J75805">
        <v>100</v>
      </c>
      <c r="K75805">
        <v>100</v>
      </c>
      <c r="L75805">
        <v>70</v>
      </c>
      <c r="M75805">
        <v>7.94</v>
      </c>
      <c r="N75805">
        <v>0</v>
      </c>
      <c r="O75805">
        <v>0</v>
      </c>
      <c r="P75805">
        <v>3350.36</v>
      </c>
      <c r="Q75805">
        <v>3450.36</v>
      </c>
      <c r="R75805">
        <v>3520.36</v>
      </c>
      <c r="S75805">
        <v>3528.3</v>
      </c>
      <c r="T75805">
        <v>3528.3</v>
      </c>
      <c r="U75805">
        <v>3528.3</v>
      </c>
    </row>
    <row r="75806" spans="1:21" x14ac:dyDescent="0.25">
      <c r="A75806" t="s">
        <v>89005</v>
      </c>
      <c r="B75806" t="s">
        <v>12568</v>
      </c>
      <c r="C75806" t="s">
        <v>11456</v>
      </c>
      <c r="D75806" t="s">
        <v>13347</v>
      </c>
      <c r="E75806" t="s">
        <v>11457</v>
      </c>
      <c r="F75806">
        <v>36</v>
      </c>
      <c r="G75806">
        <v>3125.35</v>
      </c>
      <c r="H75806">
        <v>3528.3</v>
      </c>
      <c r="I75806">
        <v>402.95000000000027</v>
      </c>
      <c r="J75806">
        <v>100</v>
      </c>
      <c r="K75806">
        <v>100</v>
      </c>
      <c r="L75806">
        <v>70</v>
      </c>
      <c r="M75806">
        <v>60.44</v>
      </c>
      <c r="N75806">
        <v>72.510000000000005</v>
      </c>
      <c r="O75806">
        <v>0</v>
      </c>
      <c r="P75806">
        <v>3225.35</v>
      </c>
      <c r="Q75806">
        <v>3325.35</v>
      </c>
      <c r="R75806">
        <v>3395.35</v>
      </c>
      <c r="S75806">
        <v>3455.79</v>
      </c>
      <c r="T75806">
        <v>3528.3</v>
      </c>
      <c r="U75806">
        <v>3528.3</v>
      </c>
    </row>
    <row r="75807" spans="1:21" x14ac:dyDescent="0.25">
      <c r="A75807" t="s">
        <v>89032</v>
      </c>
      <c r="B75807" t="s">
        <v>13069</v>
      </c>
      <c r="C75807" t="s">
        <v>6756</v>
      </c>
      <c r="D75807" t="s">
        <v>13345</v>
      </c>
      <c r="E75807" t="s">
        <v>13982</v>
      </c>
      <c r="F75807">
        <v>36</v>
      </c>
      <c r="G75807">
        <v>3250.36</v>
      </c>
      <c r="H75807">
        <v>3528.3</v>
      </c>
      <c r="I75807">
        <v>277.94000000000011</v>
      </c>
      <c r="J75807">
        <v>100</v>
      </c>
      <c r="K75807">
        <v>100</v>
      </c>
      <c r="L75807">
        <v>70</v>
      </c>
      <c r="M75807">
        <v>7.94</v>
      </c>
      <c r="N75807">
        <v>0</v>
      </c>
      <c r="O75807">
        <v>0</v>
      </c>
      <c r="P75807">
        <v>3350.36</v>
      </c>
      <c r="Q75807">
        <v>3450.36</v>
      </c>
      <c r="R75807">
        <v>3520.36</v>
      </c>
      <c r="S75807">
        <v>3528.3</v>
      </c>
      <c r="T75807">
        <v>3528.3</v>
      </c>
      <c r="U75807">
        <v>3528.3</v>
      </c>
    </row>
    <row r="75808" spans="1:21" x14ac:dyDescent="0.25">
      <c r="A75808" t="s">
        <v>89007</v>
      </c>
      <c r="B75808" t="s">
        <v>12629</v>
      </c>
      <c r="C75808" t="s">
        <v>11304</v>
      </c>
      <c r="D75808" t="s">
        <v>13346</v>
      </c>
      <c r="E75808" t="s">
        <v>11530</v>
      </c>
      <c r="F75808">
        <v>36</v>
      </c>
      <c r="G75808">
        <v>3125.35</v>
      </c>
      <c r="H75808">
        <v>3528.3</v>
      </c>
      <c r="I75808">
        <v>402.95000000000027</v>
      </c>
      <c r="J75808">
        <v>100</v>
      </c>
      <c r="K75808">
        <v>100</v>
      </c>
      <c r="L75808">
        <v>70</v>
      </c>
      <c r="M75808">
        <v>60.44</v>
      </c>
      <c r="N75808">
        <v>72.510000000000005</v>
      </c>
      <c r="O75808">
        <v>0</v>
      </c>
      <c r="P75808">
        <v>3225.35</v>
      </c>
      <c r="Q75808">
        <v>3325.35</v>
      </c>
      <c r="R75808">
        <v>3395.35</v>
      </c>
      <c r="S75808">
        <v>3455.79</v>
      </c>
      <c r="T75808">
        <v>3528.3</v>
      </c>
      <c r="U75808">
        <v>3528.3</v>
      </c>
    </row>
    <row r="75809" spans="1:21" x14ac:dyDescent="0.25">
      <c r="A75809" t="s">
        <v>89008</v>
      </c>
      <c r="B75809" t="s">
        <v>13048</v>
      </c>
      <c r="C75809" t="s">
        <v>6756</v>
      </c>
      <c r="D75809" t="s">
        <v>13345</v>
      </c>
      <c r="E75809" t="s">
        <v>13982</v>
      </c>
      <c r="F75809">
        <v>36</v>
      </c>
      <c r="G75809">
        <v>3250.36</v>
      </c>
      <c r="H75809">
        <v>3528.3</v>
      </c>
      <c r="I75809">
        <v>277.94000000000011</v>
      </c>
      <c r="J75809">
        <v>100</v>
      </c>
      <c r="K75809">
        <v>100</v>
      </c>
      <c r="L75809">
        <v>70</v>
      </c>
      <c r="M75809">
        <v>7.94</v>
      </c>
      <c r="N75809">
        <v>0</v>
      </c>
      <c r="O75809">
        <v>0</v>
      </c>
      <c r="P75809">
        <v>3350.36</v>
      </c>
      <c r="Q75809">
        <v>3450.36</v>
      </c>
      <c r="R75809">
        <v>3520.36</v>
      </c>
      <c r="S75809">
        <v>3528.3</v>
      </c>
      <c r="T75809">
        <v>3528.3</v>
      </c>
      <c r="U75809">
        <v>3528.3</v>
      </c>
    </row>
    <row r="75810" spans="1:21" x14ac:dyDescent="0.25">
      <c r="A75810" t="s">
        <v>89009</v>
      </c>
      <c r="B75810" t="s">
        <v>12740</v>
      </c>
      <c r="C75810" t="s">
        <v>11591</v>
      </c>
      <c r="D75810" t="s">
        <v>13348</v>
      </c>
      <c r="E75810" t="s">
        <v>11650</v>
      </c>
      <c r="F75810">
        <v>36</v>
      </c>
      <c r="G75810">
        <v>3125.35</v>
      </c>
      <c r="H75810">
        <v>3528.3</v>
      </c>
      <c r="I75810">
        <v>402.95000000000027</v>
      </c>
      <c r="J75810">
        <v>100</v>
      </c>
      <c r="K75810">
        <v>100</v>
      </c>
      <c r="L75810">
        <v>70</v>
      </c>
      <c r="M75810">
        <v>60.44</v>
      </c>
      <c r="N75810">
        <v>72.510000000000005</v>
      </c>
      <c r="O75810">
        <v>0</v>
      </c>
      <c r="P75810">
        <v>3225.35</v>
      </c>
      <c r="Q75810">
        <v>3325.35</v>
      </c>
      <c r="R75810">
        <v>3395.35</v>
      </c>
      <c r="S75810">
        <v>3455.79</v>
      </c>
      <c r="T75810">
        <v>3528.3</v>
      </c>
      <c r="U75810">
        <v>3528.3</v>
      </c>
    </row>
    <row r="75811" spans="1:21" x14ac:dyDescent="0.25">
      <c r="A75811" t="s">
        <v>12522</v>
      </c>
      <c r="B75811" t="s">
        <v>12523</v>
      </c>
      <c r="C75811" t="s">
        <v>11125</v>
      </c>
      <c r="D75811" t="s">
        <v>13346</v>
      </c>
      <c r="E75811" t="s">
        <v>11330</v>
      </c>
      <c r="F75811">
        <v>36</v>
      </c>
      <c r="G75811">
        <v>3125.35</v>
      </c>
      <c r="H75811">
        <v>3528.3</v>
      </c>
      <c r="I75811">
        <v>402.95000000000027</v>
      </c>
      <c r="J75811">
        <v>100</v>
      </c>
      <c r="K75811">
        <v>100</v>
      </c>
      <c r="L75811">
        <v>70</v>
      </c>
      <c r="M75811">
        <v>60.44</v>
      </c>
      <c r="N75811">
        <v>72.510000000000005</v>
      </c>
      <c r="O75811">
        <v>0</v>
      </c>
      <c r="P75811">
        <v>3225.35</v>
      </c>
      <c r="Q75811">
        <v>3325.35</v>
      </c>
      <c r="R75811">
        <v>3395.35</v>
      </c>
      <c r="S75811">
        <v>3455.79</v>
      </c>
      <c r="T75811">
        <v>3528.3</v>
      </c>
      <c r="U75811">
        <v>3528.3</v>
      </c>
    </row>
    <row r="75812" spans="1:21" x14ac:dyDescent="0.25">
      <c r="A75812" t="s">
        <v>88855</v>
      </c>
      <c r="B75812" t="s">
        <v>12596</v>
      </c>
      <c r="C75812" t="s">
        <v>11481</v>
      </c>
      <c r="D75812" t="s">
        <v>13348</v>
      </c>
      <c r="E75812" t="s">
        <v>11580</v>
      </c>
      <c r="F75812">
        <v>36</v>
      </c>
      <c r="G75812">
        <v>3125.35</v>
      </c>
      <c r="H75812">
        <v>3528.3</v>
      </c>
      <c r="I75812">
        <v>402.95000000000027</v>
      </c>
      <c r="J75812">
        <v>100</v>
      </c>
      <c r="K75812">
        <v>100</v>
      </c>
      <c r="L75812">
        <v>70</v>
      </c>
      <c r="M75812">
        <v>60.44</v>
      </c>
      <c r="N75812">
        <v>72.510000000000005</v>
      </c>
      <c r="O75812">
        <v>0</v>
      </c>
      <c r="P75812">
        <v>3225.35</v>
      </c>
      <c r="Q75812">
        <v>3325.35</v>
      </c>
      <c r="R75812">
        <v>3395.35</v>
      </c>
      <c r="S75812">
        <v>3455.79</v>
      </c>
      <c r="T75812">
        <v>3528.3</v>
      </c>
      <c r="U75812">
        <v>3528.3</v>
      </c>
    </row>
    <row r="75813" spans="1:21" x14ac:dyDescent="0.25">
      <c r="A75813" t="s">
        <v>89226</v>
      </c>
      <c r="B75813" t="s">
        <v>12713</v>
      </c>
      <c r="C75813" t="s">
        <v>11520</v>
      </c>
      <c r="D75813" t="s">
        <v>13348</v>
      </c>
      <c r="E75813" t="s">
        <v>11622</v>
      </c>
      <c r="F75813">
        <v>36</v>
      </c>
      <c r="G75813">
        <v>3125.35</v>
      </c>
      <c r="H75813">
        <v>3528.3</v>
      </c>
      <c r="I75813">
        <v>402.95000000000027</v>
      </c>
      <c r="J75813">
        <v>100</v>
      </c>
      <c r="K75813">
        <v>100</v>
      </c>
      <c r="L75813">
        <v>70</v>
      </c>
      <c r="M75813">
        <v>60.44</v>
      </c>
      <c r="N75813">
        <v>72.510000000000005</v>
      </c>
      <c r="O75813">
        <v>0</v>
      </c>
      <c r="P75813">
        <v>3225.35</v>
      </c>
      <c r="Q75813">
        <v>3325.35</v>
      </c>
      <c r="R75813">
        <v>3395.35</v>
      </c>
      <c r="S75813">
        <v>3455.79</v>
      </c>
      <c r="T75813">
        <v>3528.3</v>
      </c>
      <c r="U75813">
        <v>3528.3</v>
      </c>
    </row>
    <row r="75814" spans="1:21" x14ac:dyDescent="0.25">
      <c r="A75814" t="s">
        <v>88847</v>
      </c>
      <c r="B75814" t="s">
        <v>13664</v>
      </c>
      <c r="C75814" t="s">
        <v>6756</v>
      </c>
      <c r="D75814" t="s">
        <v>13345</v>
      </c>
      <c r="E75814" t="s">
        <v>13982</v>
      </c>
      <c r="F75814">
        <v>36</v>
      </c>
      <c r="G75814">
        <v>3005.14</v>
      </c>
      <c r="H75814">
        <v>3528.3</v>
      </c>
      <c r="I75814">
        <v>523.16000000000031</v>
      </c>
      <c r="J75814">
        <v>100</v>
      </c>
      <c r="K75814">
        <v>100</v>
      </c>
      <c r="L75814">
        <v>70</v>
      </c>
      <c r="M75814">
        <v>78.47</v>
      </c>
      <c r="N75814">
        <v>100</v>
      </c>
      <c r="O75814">
        <v>74.69</v>
      </c>
      <c r="P75814">
        <v>3105.14</v>
      </c>
      <c r="Q75814">
        <v>3205.14</v>
      </c>
      <c r="R75814">
        <v>3275.14</v>
      </c>
      <c r="S75814">
        <v>3353.61</v>
      </c>
      <c r="T75814">
        <v>3453.61</v>
      </c>
      <c r="U75814">
        <v>3528.3</v>
      </c>
    </row>
    <row r="75815" spans="1:21" x14ac:dyDescent="0.25">
      <c r="A75815" t="s">
        <v>89102</v>
      </c>
      <c r="B75815" t="s">
        <v>12666</v>
      </c>
      <c r="C75815" t="s">
        <v>11459</v>
      </c>
      <c r="D75815" t="s">
        <v>13348</v>
      </c>
      <c r="E75815" t="s">
        <v>11582</v>
      </c>
      <c r="F75815">
        <v>36</v>
      </c>
      <c r="G75815">
        <v>3125.35</v>
      </c>
      <c r="H75815">
        <v>3528.3</v>
      </c>
      <c r="I75815">
        <v>402.95000000000027</v>
      </c>
      <c r="J75815">
        <v>100</v>
      </c>
      <c r="K75815">
        <v>100</v>
      </c>
      <c r="L75815">
        <v>70</v>
      </c>
      <c r="M75815">
        <v>60.44</v>
      </c>
      <c r="N75815">
        <v>72.510000000000005</v>
      </c>
      <c r="O75815">
        <v>0</v>
      </c>
      <c r="P75815">
        <v>3225.35</v>
      </c>
      <c r="Q75815">
        <v>3325.35</v>
      </c>
      <c r="R75815">
        <v>3395.35</v>
      </c>
      <c r="S75815">
        <v>3455.79</v>
      </c>
      <c r="T75815">
        <v>3528.3</v>
      </c>
      <c r="U75815">
        <v>3528.3</v>
      </c>
    </row>
    <row r="75816" spans="1:21" x14ac:dyDescent="0.25">
      <c r="A75816" t="s">
        <v>12547</v>
      </c>
      <c r="B75816" t="s">
        <v>12548</v>
      </c>
      <c r="C75816" t="s">
        <v>11378</v>
      </c>
      <c r="D75816" t="s">
        <v>13347</v>
      </c>
      <c r="E75816" t="s">
        <v>12539</v>
      </c>
      <c r="F75816">
        <v>36</v>
      </c>
      <c r="G75816">
        <v>3005.14</v>
      </c>
      <c r="H75816">
        <v>3528.3</v>
      </c>
      <c r="I75816">
        <v>523.16000000000031</v>
      </c>
      <c r="J75816">
        <v>100</v>
      </c>
      <c r="K75816">
        <v>100</v>
      </c>
      <c r="L75816">
        <v>70</v>
      </c>
      <c r="M75816">
        <v>78.47</v>
      </c>
      <c r="N75816">
        <v>100</v>
      </c>
      <c r="O75816">
        <v>74.69</v>
      </c>
      <c r="P75816">
        <v>3105.14</v>
      </c>
      <c r="Q75816">
        <v>3205.14</v>
      </c>
      <c r="R75816">
        <v>3275.14</v>
      </c>
      <c r="S75816">
        <v>3353.61</v>
      </c>
      <c r="T75816">
        <v>3453.61</v>
      </c>
      <c r="U75816">
        <v>3528.3</v>
      </c>
    </row>
    <row r="75817" spans="1:21" x14ac:dyDescent="0.25">
      <c r="A75817" t="s">
        <v>89103</v>
      </c>
      <c r="B75817" t="s">
        <v>13003</v>
      </c>
      <c r="C75817" t="s">
        <v>6756</v>
      </c>
      <c r="D75817" t="s">
        <v>13345</v>
      </c>
      <c r="E75817" t="s">
        <v>13982</v>
      </c>
      <c r="F75817">
        <v>36</v>
      </c>
      <c r="G75817">
        <v>3250.36</v>
      </c>
      <c r="H75817">
        <v>3528.3</v>
      </c>
      <c r="I75817">
        <v>277.94000000000011</v>
      </c>
      <c r="J75817">
        <v>100</v>
      </c>
      <c r="K75817">
        <v>100</v>
      </c>
      <c r="L75817">
        <v>70</v>
      </c>
      <c r="M75817">
        <v>7.94</v>
      </c>
      <c r="N75817">
        <v>0</v>
      </c>
      <c r="O75817">
        <v>0</v>
      </c>
      <c r="P75817">
        <v>3350.36</v>
      </c>
      <c r="Q75817">
        <v>3450.36</v>
      </c>
      <c r="R75817">
        <v>3520.36</v>
      </c>
      <c r="S75817">
        <v>3528.3</v>
      </c>
      <c r="T75817">
        <v>3528.3</v>
      </c>
      <c r="U75817">
        <v>3528.3</v>
      </c>
    </row>
    <row r="75818" spans="1:21" x14ac:dyDescent="0.25">
      <c r="A75818" t="s">
        <v>89014</v>
      </c>
      <c r="B75818" t="s">
        <v>13057</v>
      </c>
      <c r="C75818" t="s">
        <v>6756</v>
      </c>
      <c r="D75818" t="s">
        <v>13345</v>
      </c>
      <c r="E75818" t="s">
        <v>13982</v>
      </c>
      <c r="F75818">
        <v>36</v>
      </c>
      <c r="G75818">
        <v>3250.36</v>
      </c>
      <c r="H75818">
        <v>3528.3</v>
      </c>
      <c r="I75818">
        <v>277.94000000000011</v>
      </c>
      <c r="J75818">
        <v>100</v>
      </c>
      <c r="K75818">
        <v>100</v>
      </c>
      <c r="L75818">
        <v>70</v>
      </c>
      <c r="M75818">
        <v>7.94</v>
      </c>
      <c r="N75818">
        <v>0</v>
      </c>
      <c r="O75818">
        <v>0</v>
      </c>
      <c r="P75818">
        <v>3350.36</v>
      </c>
      <c r="Q75818">
        <v>3450.36</v>
      </c>
      <c r="R75818">
        <v>3520.36</v>
      </c>
      <c r="S75818">
        <v>3528.3</v>
      </c>
      <c r="T75818">
        <v>3528.3</v>
      </c>
      <c r="U75818">
        <v>3528.3</v>
      </c>
    </row>
    <row r="75819" spans="1:21" x14ac:dyDescent="0.25">
      <c r="A75819" t="s">
        <v>89015</v>
      </c>
      <c r="B75819" t="s">
        <v>12978</v>
      </c>
      <c r="C75819" t="s">
        <v>6142</v>
      </c>
      <c r="D75819" t="s">
        <v>13345</v>
      </c>
      <c r="E75819" t="s">
        <v>13982</v>
      </c>
      <c r="F75819">
        <v>36</v>
      </c>
      <c r="G75819">
        <v>3250.36</v>
      </c>
      <c r="H75819">
        <v>3528.3</v>
      </c>
      <c r="I75819">
        <v>277.94000000000011</v>
      </c>
      <c r="J75819">
        <v>100</v>
      </c>
      <c r="K75819">
        <v>100</v>
      </c>
      <c r="L75819">
        <v>70</v>
      </c>
      <c r="M75819">
        <v>7.94</v>
      </c>
      <c r="N75819">
        <v>0</v>
      </c>
      <c r="O75819">
        <v>0</v>
      </c>
      <c r="P75819">
        <v>3350.36</v>
      </c>
      <c r="Q75819">
        <v>3450.36</v>
      </c>
      <c r="R75819">
        <v>3520.36</v>
      </c>
      <c r="S75819">
        <v>3528.3</v>
      </c>
      <c r="T75819">
        <v>3528.3</v>
      </c>
      <c r="U75819">
        <v>3528.3</v>
      </c>
    </row>
    <row r="75820" spans="1:21" x14ac:dyDescent="0.25">
      <c r="A75820" t="s">
        <v>88931</v>
      </c>
      <c r="B75820" t="s">
        <v>12784</v>
      </c>
      <c r="C75820" t="s">
        <v>11515</v>
      </c>
      <c r="D75820" t="s">
        <v>13346</v>
      </c>
      <c r="E75820" t="s">
        <v>12785</v>
      </c>
      <c r="F75820">
        <v>36</v>
      </c>
      <c r="G75820">
        <v>3125.35</v>
      </c>
      <c r="H75820">
        <v>3528.3</v>
      </c>
      <c r="I75820">
        <v>402.95000000000027</v>
      </c>
      <c r="J75820">
        <v>100</v>
      </c>
      <c r="K75820">
        <v>100</v>
      </c>
      <c r="L75820">
        <v>70</v>
      </c>
      <c r="M75820">
        <v>60.44</v>
      </c>
      <c r="N75820">
        <v>72.510000000000005</v>
      </c>
      <c r="O75820">
        <v>0</v>
      </c>
      <c r="P75820">
        <v>3225.35</v>
      </c>
      <c r="Q75820">
        <v>3325.35</v>
      </c>
      <c r="R75820">
        <v>3395.35</v>
      </c>
      <c r="S75820">
        <v>3455.79</v>
      </c>
      <c r="T75820">
        <v>3528.3</v>
      </c>
      <c r="U75820">
        <v>3528.3</v>
      </c>
    </row>
    <row r="75821" spans="1:21" x14ac:dyDescent="0.25">
      <c r="A75821" t="s">
        <v>89017</v>
      </c>
      <c r="B75821" t="s">
        <v>13548</v>
      </c>
      <c r="C75821" t="s">
        <v>4971</v>
      </c>
      <c r="D75821" t="s">
        <v>13345</v>
      </c>
      <c r="E75821" t="s">
        <v>13982</v>
      </c>
      <c r="F75821">
        <v>36</v>
      </c>
      <c r="G75821">
        <v>3005.14</v>
      </c>
      <c r="H75821">
        <v>3528.3</v>
      </c>
      <c r="I75821">
        <v>523.16000000000031</v>
      </c>
      <c r="J75821">
        <v>100</v>
      </c>
      <c r="K75821">
        <v>100</v>
      </c>
      <c r="L75821">
        <v>70</v>
      </c>
      <c r="M75821">
        <v>78.47</v>
      </c>
      <c r="N75821">
        <v>100</v>
      </c>
      <c r="O75821">
        <v>74.69</v>
      </c>
      <c r="P75821">
        <v>3105.14</v>
      </c>
      <c r="Q75821">
        <v>3205.14</v>
      </c>
      <c r="R75821">
        <v>3275.14</v>
      </c>
      <c r="S75821">
        <v>3353.61</v>
      </c>
      <c r="T75821">
        <v>3453.61</v>
      </c>
      <c r="U75821">
        <v>3528.3</v>
      </c>
    </row>
    <row r="75822" spans="1:21" x14ac:dyDescent="0.25">
      <c r="A75822" t="s">
        <v>12526</v>
      </c>
      <c r="B75822" t="s">
        <v>12527</v>
      </c>
      <c r="C75822" t="s">
        <v>11121</v>
      </c>
      <c r="D75822" t="s">
        <v>13346</v>
      </c>
      <c r="E75822" t="s">
        <v>11335</v>
      </c>
      <c r="F75822">
        <v>36</v>
      </c>
      <c r="G75822">
        <v>3125.35</v>
      </c>
      <c r="H75822">
        <v>3528.3</v>
      </c>
      <c r="I75822">
        <v>402.95000000000027</v>
      </c>
      <c r="J75822">
        <v>100</v>
      </c>
      <c r="K75822">
        <v>100</v>
      </c>
      <c r="L75822">
        <v>70</v>
      </c>
      <c r="M75822">
        <v>60.44</v>
      </c>
      <c r="N75822">
        <v>72.510000000000005</v>
      </c>
      <c r="O75822">
        <v>0</v>
      </c>
      <c r="P75822">
        <v>3225.35</v>
      </c>
      <c r="Q75822">
        <v>3325.35</v>
      </c>
      <c r="R75822">
        <v>3395.35</v>
      </c>
      <c r="S75822">
        <v>3455.79</v>
      </c>
      <c r="T75822">
        <v>3528.3</v>
      </c>
      <c r="U75822">
        <v>3528.3</v>
      </c>
    </row>
    <row r="75823" spans="1:21" x14ac:dyDescent="0.25">
      <c r="A75823" t="s">
        <v>12545</v>
      </c>
      <c r="B75823" t="s">
        <v>12546</v>
      </c>
      <c r="C75823" t="s">
        <v>11373</v>
      </c>
      <c r="D75823" t="s">
        <v>13347</v>
      </c>
      <c r="E75823" t="s">
        <v>11374</v>
      </c>
      <c r="F75823">
        <v>36</v>
      </c>
      <c r="G75823">
        <v>3005.14</v>
      </c>
      <c r="H75823">
        <v>3528.3</v>
      </c>
      <c r="I75823">
        <v>523.16000000000031</v>
      </c>
      <c r="J75823">
        <v>100</v>
      </c>
      <c r="K75823">
        <v>100</v>
      </c>
      <c r="L75823">
        <v>70</v>
      </c>
      <c r="M75823">
        <v>78.47</v>
      </c>
      <c r="N75823">
        <v>100</v>
      </c>
      <c r="O75823">
        <v>74.69</v>
      </c>
      <c r="P75823">
        <v>3105.14</v>
      </c>
      <c r="Q75823">
        <v>3205.14</v>
      </c>
      <c r="R75823">
        <v>3275.14</v>
      </c>
      <c r="S75823">
        <v>3353.61</v>
      </c>
      <c r="T75823">
        <v>3453.61</v>
      </c>
      <c r="U75823">
        <v>3528.3</v>
      </c>
    </row>
    <row r="75824" spans="1:21" x14ac:dyDescent="0.25">
      <c r="A75824" t="s">
        <v>89018</v>
      </c>
      <c r="B75824" t="s">
        <v>13088</v>
      </c>
      <c r="C75824" t="s">
        <v>8136</v>
      </c>
      <c r="D75824" t="s">
        <v>13345</v>
      </c>
      <c r="E75824" t="s">
        <v>13982</v>
      </c>
      <c r="F75824">
        <v>36</v>
      </c>
      <c r="G75824">
        <v>3250.36</v>
      </c>
      <c r="H75824">
        <v>3528.3</v>
      </c>
      <c r="I75824">
        <v>277.94000000000011</v>
      </c>
      <c r="J75824">
        <v>100</v>
      </c>
      <c r="K75824">
        <v>100</v>
      </c>
      <c r="L75824">
        <v>70</v>
      </c>
      <c r="M75824">
        <v>7.94</v>
      </c>
      <c r="N75824">
        <v>0</v>
      </c>
      <c r="O75824">
        <v>0</v>
      </c>
      <c r="P75824">
        <v>3350.36</v>
      </c>
      <c r="Q75824">
        <v>3450.36</v>
      </c>
      <c r="R75824">
        <v>3520.36</v>
      </c>
      <c r="S75824">
        <v>3528.3</v>
      </c>
      <c r="T75824">
        <v>3528.3</v>
      </c>
      <c r="U75824">
        <v>3528.3</v>
      </c>
    </row>
    <row r="75825" spans="1:21" x14ac:dyDescent="0.25">
      <c r="A75825" t="s">
        <v>88934</v>
      </c>
      <c r="B75825" t="s">
        <v>13096</v>
      </c>
      <c r="C75825" t="s">
        <v>8136</v>
      </c>
      <c r="D75825" t="s">
        <v>13345</v>
      </c>
      <c r="E75825" t="s">
        <v>13982</v>
      </c>
      <c r="F75825">
        <v>36</v>
      </c>
      <c r="G75825">
        <v>3125.35</v>
      </c>
      <c r="H75825">
        <v>3528.3</v>
      </c>
      <c r="I75825">
        <v>402.95000000000027</v>
      </c>
      <c r="J75825">
        <v>100</v>
      </c>
      <c r="K75825">
        <v>100</v>
      </c>
      <c r="L75825">
        <v>70</v>
      </c>
      <c r="M75825">
        <v>60.44</v>
      </c>
      <c r="N75825">
        <v>72.510000000000005</v>
      </c>
      <c r="O75825">
        <v>0</v>
      </c>
      <c r="P75825">
        <v>3225.35</v>
      </c>
      <c r="Q75825">
        <v>3325.35</v>
      </c>
      <c r="R75825">
        <v>3395.35</v>
      </c>
      <c r="S75825">
        <v>3455.79</v>
      </c>
      <c r="T75825">
        <v>3528.3</v>
      </c>
      <c r="U75825">
        <v>3528.3</v>
      </c>
    </row>
    <row r="75826" spans="1:21" x14ac:dyDescent="0.25">
      <c r="A75826" t="s">
        <v>89021</v>
      </c>
      <c r="B75826" t="s">
        <v>12580</v>
      </c>
      <c r="C75826" t="s">
        <v>11484</v>
      </c>
      <c r="D75826" t="s">
        <v>13348</v>
      </c>
      <c r="E75826" t="s">
        <v>11576</v>
      </c>
      <c r="F75826">
        <v>36</v>
      </c>
      <c r="G75826">
        <v>3125.35</v>
      </c>
      <c r="H75826">
        <v>3528.3</v>
      </c>
      <c r="I75826">
        <v>402.95000000000027</v>
      </c>
      <c r="J75826">
        <v>100</v>
      </c>
      <c r="K75826">
        <v>100</v>
      </c>
      <c r="L75826">
        <v>70</v>
      </c>
      <c r="M75826">
        <v>60.44</v>
      </c>
      <c r="N75826">
        <v>72.510000000000005</v>
      </c>
      <c r="O75826">
        <v>0</v>
      </c>
      <c r="P75826">
        <v>3225.35</v>
      </c>
      <c r="Q75826">
        <v>3325.35</v>
      </c>
      <c r="R75826">
        <v>3395.35</v>
      </c>
      <c r="S75826">
        <v>3455.79</v>
      </c>
      <c r="T75826">
        <v>3528.3</v>
      </c>
      <c r="U75826">
        <v>3528.3</v>
      </c>
    </row>
    <row r="75827" spans="1:21" x14ac:dyDescent="0.25">
      <c r="A75827" t="s">
        <v>89022</v>
      </c>
      <c r="B75827" t="s">
        <v>12528</v>
      </c>
      <c r="C75827" t="s">
        <v>11339</v>
      </c>
      <c r="D75827" t="s">
        <v>13348</v>
      </c>
      <c r="E75827" t="s">
        <v>11443</v>
      </c>
      <c r="F75827">
        <v>36</v>
      </c>
      <c r="G75827">
        <v>3125.35</v>
      </c>
      <c r="H75827">
        <v>3528.3</v>
      </c>
      <c r="I75827">
        <v>402.95000000000027</v>
      </c>
      <c r="J75827">
        <v>100</v>
      </c>
      <c r="K75827">
        <v>100</v>
      </c>
      <c r="L75827">
        <v>70</v>
      </c>
      <c r="M75827">
        <v>60.44</v>
      </c>
      <c r="N75827">
        <v>72.510000000000005</v>
      </c>
      <c r="O75827">
        <v>0</v>
      </c>
      <c r="P75827">
        <v>3225.35</v>
      </c>
      <c r="Q75827">
        <v>3325.35</v>
      </c>
      <c r="R75827">
        <v>3395.35</v>
      </c>
      <c r="S75827">
        <v>3455.79</v>
      </c>
      <c r="T75827">
        <v>3528.3</v>
      </c>
      <c r="U75827">
        <v>3528.3</v>
      </c>
    </row>
    <row r="75828" spans="1:21" x14ac:dyDescent="0.25">
      <c r="A75828" t="s">
        <v>89023</v>
      </c>
      <c r="B75828" t="s">
        <v>12791</v>
      </c>
      <c r="C75828" t="s">
        <v>11696</v>
      </c>
      <c r="D75828" t="s">
        <v>13348</v>
      </c>
      <c r="E75828" t="s">
        <v>11697</v>
      </c>
      <c r="F75828">
        <v>36</v>
      </c>
      <c r="G75828">
        <v>3125.35</v>
      </c>
      <c r="H75828">
        <v>3528.3</v>
      </c>
      <c r="I75828">
        <v>402.95000000000027</v>
      </c>
      <c r="J75828">
        <v>100</v>
      </c>
      <c r="K75828">
        <v>100</v>
      </c>
      <c r="L75828">
        <v>70</v>
      </c>
      <c r="M75828">
        <v>60.44</v>
      </c>
      <c r="N75828">
        <v>72.510000000000005</v>
      </c>
      <c r="O75828">
        <v>0</v>
      </c>
      <c r="P75828">
        <v>3225.35</v>
      </c>
      <c r="Q75828">
        <v>3325.35</v>
      </c>
      <c r="R75828">
        <v>3395.35</v>
      </c>
      <c r="S75828">
        <v>3455.79</v>
      </c>
      <c r="T75828">
        <v>3528.3</v>
      </c>
      <c r="U75828">
        <v>3528.3</v>
      </c>
    </row>
    <row r="75829" spans="1:21" x14ac:dyDescent="0.25">
      <c r="A75829" t="s">
        <v>89024</v>
      </c>
      <c r="B75829" t="s">
        <v>12780</v>
      </c>
      <c r="C75829" t="s">
        <v>11730</v>
      </c>
      <c r="D75829" t="s">
        <v>13348</v>
      </c>
      <c r="E75829" t="s">
        <v>11730</v>
      </c>
      <c r="F75829">
        <v>36</v>
      </c>
      <c r="G75829">
        <v>3125.35</v>
      </c>
      <c r="H75829">
        <v>3528.3</v>
      </c>
      <c r="I75829">
        <v>402.95000000000027</v>
      </c>
      <c r="J75829">
        <v>100</v>
      </c>
      <c r="K75829">
        <v>100</v>
      </c>
      <c r="L75829">
        <v>70</v>
      </c>
      <c r="M75829">
        <v>60.44</v>
      </c>
      <c r="N75829">
        <v>72.510000000000005</v>
      </c>
      <c r="O75829">
        <v>0</v>
      </c>
      <c r="P75829">
        <v>3225.35</v>
      </c>
      <c r="Q75829">
        <v>3325.35</v>
      </c>
      <c r="R75829">
        <v>3395.35</v>
      </c>
      <c r="S75829">
        <v>3455.79</v>
      </c>
      <c r="T75829">
        <v>3528.3</v>
      </c>
      <c r="U75829">
        <v>3528.3</v>
      </c>
    </row>
    <row r="75830" spans="1:21" x14ac:dyDescent="0.25">
      <c r="A75830" t="s">
        <v>88973</v>
      </c>
      <c r="B75830" t="s">
        <v>13707</v>
      </c>
      <c r="C75830" t="s">
        <v>8136</v>
      </c>
      <c r="D75830" t="s">
        <v>13345</v>
      </c>
      <c r="E75830" t="s">
        <v>13982</v>
      </c>
      <c r="F75830">
        <v>36</v>
      </c>
      <c r="G75830">
        <v>3005.14</v>
      </c>
      <c r="H75830">
        <v>3528.3</v>
      </c>
      <c r="I75830">
        <v>523.16000000000031</v>
      </c>
      <c r="J75830">
        <v>100</v>
      </c>
      <c r="K75830">
        <v>100</v>
      </c>
      <c r="L75830">
        <v>70</v>
      </c>
      <c r="M75830">
        <v>78.47</v>
      </c>
      <c r="N75830">
        <v>100</v>
      </c>
      <c r="O75830">
        <v>74.69</v>
      </c>
      <c r="P75830">
        <v>3105.14</v>
      </c>
      <c r="Q75830">
        <v>3205.14</v>
      </c>
      <c r="R75830">
        <v>3275.14</v>
      </c>
      <c r="S75830">
        <v>3353.61</v>
      </c>
      <c r="T75830">
        <v>3453.61</v>
      </c>
      <c r="U75830">
        <v>3528.3</v>
      </c>
    </row>
    <row r="75831" spans="1:21" x14ac:dyDescent="0.25">
      <c r="A75831" t="s">
        <v>88942</v>
      </c>
      <c r="B75831" t="s">
        <v>13525</v>
      </c>
      <c r="C75831" t="s">
        <v>4971</v>
      </c>
      <c r="D75831" t="s">
        <v>13345</v>
      </c>
      <c r="E75831" t="s">
        <v>13982</v>
      </c>
      <c r="F75831">
        <v>36</v>
      </c>
      <c r="G75831">
        <v>3005.14</v>
      </c>
      <c r="H75831">
        <v>3528.3</v>
      </c>
      <c r="I75831">
        <v>523.16000000000031</v>
      </c>
      <c r="J75831">
        <v>100</v>
      </c>
      <c r="K75831">
        <v>100</v>
      </c>
      <c r="L75831">
        <v>70</v>
      </c>
      <c r="M75831">
        <v>78.47</v>
      </c>
      <c r="N75831">
        <v>100</v>
      </c>
      <c r="O75831">
        <v>74.69</v>
      </c>
      <c r="P75831">
        <v>3105.14</v>
      </c>
      <c r="Q75831">
        <v>3205.14</v>
      </c>
      <c r="R75831">
        <v>3275.14</v>
      </c>
      <c r="S75831">
        <v>3353.61</v>
      </c>
      <c r="T75831">
        <v>3453.61</v>
      </c>
      <c r="U75831">
        <v>3528.3</v>
      </c>
    </row>
    <row r="75832" spans="1:21" x14ac:dyDescent="0.25">
      <c r="A75832" t="s">
        <v>89027</v>
      </c>
      <c r="B75832" t="s">
        <v>12627</v>
      </c>
      <c r="C75832" t="s">
        <v>11520</v>
      </c>
      <c r="D75832" t="s">
        <v>13348</v>
      </c>
      <c r="E75832" t="s">
        <v>11622</v>
      </c>
      <c r="F75832">
        <v>36</v>
      </c>
      <c r="G75832">
        <v>3125.35</v>
      </c>
      <c r="H75832">
        <v>3528.3</v>
      </c>
      <c r="I75832">
        <v>402.95000000000027</v>
      </c>
      <c r="J75832">
        <v>100</v>
      </c>
      <c r="K75832">
        <v>100</v>
      </c>
      <c r="L75832">
        <v>70</v>
      </c>
      <c r="M75832">
        <v>60.44</v>
      </c>
      <c r="N75832">
        <v>72.510000000000005</v>
      </c>
      <c r="O75832">
        <v>0</v>
      </c>
      <c r="P75832">
        <v>3225.35</v>
      </c>
      <c r="Q75832">
        <v>3325.35</v>
      </c>
      <c r="R75832">
        <v>3395.35</v>
      </c>
      <c r="S75832">
        <v>3455.79</v>
      </c>
      <c r="T75832">
        <v>3528.3</v>
      </c>
      <c r="U75832">
        <v>3528.3</v>
      </c>
    </row>
    <row r="75833" spans="1:21" x14ac:dyDescent="0.25">
      <c r="A75833" t="s">
        <v>88913</v>
      </c>
      <c r="B75833" t="s">
        <v>12549</v>
      </c>
      <c r="C75833" t="s">
        <v>11373</v>
      </c>
      <c r="D75833" t="s">
        <v>13348</v>
      </c>
      <c r="E75833" t="s">
        <v>12602</v>
      </c>
      <c r="F75833">
        <v>36</v>
      </c>
      <c r="G75833">
        <v>3005.14</v>
      </c>
      <c r="H75833">
        <v>3528.3</v>
      </c>
      <c r="I75833">
        <v>523.16000000000031</v>
      </c>
      <c r="J75833">
        <v>100</v>
      </c>
      <c r="K75833">
        <v>100</v>
      </c>
      <c r="L75833">
        <v>70</v>
      </c>
      <c r="M75833">
        <v>78.47</v>
      </c>
      <c r="N75833">
        <v>100</v>
      </c>
      <c r="O75833">
        <v>74.69</v>
      </c>
      <c r="P75833">
        <v>3105.14</v>
      </c>
      <c r="Q75833">
        <v>3205.14</v>
      </c>
      <c r="R75833">
        <v>3275.14</v>
      </c>
      <c r="S75833">
        <v>3353.61</v>
      </c>
      <c r="T75833">
        <v>3453.61</v>
      </c>
      <c r="U75833">
        <v>3528.3</v>
      </c>
    </row>
    <row r="75834" spans="1:21" x14ac:dyDescent="0.25">
      <c r="A75834" t="s">
        <v>89029</v>
      </c>
      <c r="B75834" t="s">
        <v>12616</v>
      </c>
      <c r="C75834" t="s">
        <v>11390</v>
      </c>
      <c r="D75834" t="s">
        <v>13346</v>
      </c>
      <c r="E75834" t="s">
        <v>11594</v>
      </c>
      <c r="F75834">
        <v>36</v>
      </c>
      <c r="G75834">
        <v>3125.35</v>
      </c>
      <c r="H75834">
        <v>3528.3</v>
      </c>
      <c r="I75834">
        <v>402.95000000000027</v>
      </c>
      <c r="J75834">
        <v>100</v>
      </c>
      <c r="K75834">
        <v>100</v>
      </c>
      <c r="L75834">
        <v>70</v>
      </c>
      <c r="M75834">
        <v>60.44</v>
      </c>
      <c r="N75834">
        <v>72.510000000000005</v>
      </c>
      <c r="O75834">
        <v>0</v>
      </c>
      <c r="P75834">
        <v>3225.35</v>
      </c>
      <c r="Q75834">
        <v>3325.35</v>
      </c>
      <c r="R75834">
        <v>3395.35</v>
      </c>
      <c r="S75834">
        <v>3455.79</v>
      </c>
      <c r="T75834">
        <v>3528.3</v>
      </c>
      <c r="U75834">
        <v>3528.3</v>
      </c>
    </row>
    <row r="75835" spans="1:21" x14ac:dyDescent="0.25">
      <c r="A75835" t="s">
        <v>89030</v>
      </c>
      <c r="B75835" t="s">
        <v>13079</v>
      </c>
      <c r="C75835" t="s">
        <v>6756</v>
      </c>
      <c r="D75835" t="s">
        <v>13345</v>
      </c>
      <c r="E75835" t="s">
        <v>13982</v>
      </c>
      <c r="F75835">
        <v>36</v>
      </c>
      <c r="G75835">
        <v>3250.36</v>
      </c>
      <c r="H75835">
        <v>3528.3</v>
      </c>
      <c r="I75835">
        <v>277.94000000000011</v>
      </c>
      <c r="J75835">
        <v>100</v>
      </c>
      <c r="K75835">
        <v>100</v>
      </c>
      <c r="L75835">
        <v>70</v>
      </c>
      <c r="M75835">
        <v>7.94</v>
      </c>
      <c r="N75835">
        <v>0</v>
      </c>
      <c r="O75835">
        <v>0</v>
      </c>
      <c r="P75835">
        <v>3350.36</v>
      </c>
      <c r="Q75835">
        <v>3450.36</v>
      </c>
      <c r="R75835">
        <v>3520.36</v>
      </c>
      <c r="S75835">
        <v>3528.3</v>
      </c>
      <c r="T75835">
        <v>3528.3</v>
      </c>
      <c r="U75835">
        <v>3528.3</v>
      </c>
    </row>
    <row r="75836" spans="1:21" x14ac:dyDescent="0.25">
      <c r="A75836" t="s">
        <v>89031</v>
      </c>
      <c r="B75836" t="s">
        <v>12585</v>
      </c>
      <c r="C75836" t="s">
        <v>11339</v>
      </c>
      <c r="D75836" t="s">
        <v>13348</v>
      </c>
      <c r="E75836" t="s">
        <v>11443</v>
      </c>
      <c r="F75836">
        <v>36</v>
      </c>
      <c r="G75836">
        <v>3125.35</v>
      </c>
      <c r="H75836">
        <v>3528.3</v>
      </c>
      <c r="I75836">
        <v>402.95000000000027</v>
      </c>
      <c r="J75836">
        <v>100</v>
      </c>
      <c r="K75836">
        <v>100</v>
      </c>
      <c r="L75836">
        <v>70</v>
      </c>
      <c r="M75836">
        <v>60.44</v>
      </c>
      <c r="N75836">
        <v>72.510000000000005</v>
      </c>
      <c r="O75836">
        <v>0</v>
      </c>
      <c r="P75836">
        <v>3225.35</v>
      </c>
      <c r="Q75836">
        <v>3325.35</v>
      </c>
      <c r="R75836">
        <v>3395.35</v>
      </c>
      <c r="S75836">
        <v>3455.79</v>
      </c>
      <c r="T75836">
        <v>3528.3</v>
      </c>
      <c r="U75836">
        <v>3528.3</v>
      </c>
    </row>
    <row r="75837" spans="1:21" x14ac:dyDescent="0.25">
      <c r="A75837" t="s">
        <v>89128</v>
      </c>
      <c r="B75837" t="s">
        <v>12570</v>
      </c>
      <c r="C75837" t="s">
        <v>11484</v>
      </c>
      <c r="D75837" t="s">
        <v>13347</v>
      </c>
      <c r="E75837" t="s">
        <v>11485</v>
      </c>
      <c r="F75837">
        <v>36</v>
      </c>
      <c r="G75837">
        <v>3125.35</v>
      </c>
      <c r="H75837">
        <v>3528.3</v>
      </c>
      <c r="I75837">
        <v>402.95000000000027</v>
      </c>
      <c r="J75837">
        <v>100</v>
      </c>
      <c r="K75837">
        <v>100</v>
      </c>
      <c r="L75837">
        <v>70</v>
      </c>
      <c r="M75837">
        <v>60.44</v>
      </c>
      <c r="N75837">
        <v>72.510000000000005</v>
      </c>
      <c r="O75837">
        <v>0</v>
      </c>
      <c r="P75837">
        <v>3225.35</v>
      </c>
      <c r="Q75837">
        <v>3325.35</v>
      </c>
      <c r="R75837">
        <v>3395.35</v>
      </c>
      <c r="S75837">
        <v>3455.79</v>
      </c>
      <c r="T75837">
        <v>3528.3</v>
      </c>
      <c r="U75837">
        <v>3528.3</v>
      </c>
    </row>
    <row r="75838" spans="1:21" x14ac:dyDescent="0.25">
      <c r="A75838" t="s">
        <v>89033</v>
      </c>
      <c r="B75838" t="s">
        <v>12672</v>
      </c>
      <c r="C75838" t="s">
        <v>11373</v>
      </c>
      <c r="D75838" t="s">
        <v>13346</v>
      </c>
      <c r="E75838" t="s">
        <v>11587</v>
      </c>
      <c r="F75838">
        <v>36</v>
      </c>
      <c r="G75838">
        <v>3125.35</v>
      </c>
      <c r="H75838">
        <v>3528.3</v>
      </c>
      <c r="I75838">
        <v>402.95000000000027</v>
      </c>
      <c r="J75838">
        <v>100</v>
      </c>
      <c r="K75838">
        <v>100</v>
      </c>
      <c r="L75838">
        <v>70</v>
      </c>
      <c r="M75838">
        <v>60.44</v>
      </c>
      <c r="N75838">
        <v>72.510000000000005</v>
      </c>
      <c r="O75838">
        <v>0</v>
      </c>
      <c r="P75838">
        <v>3225.35</v>
      </c>
      <c r="Q75838">
        <v>3325.35</v>
      </c>
      <c r="R75838">
        <v>3395.35</v>
      </c>
      <c r="S75838">
        <v>3455.79</v>
      </c>
      <c r="T75838">
        <v>3528.3</v>
      </c>
      <c r="U75838">
        <v>3528.3</v>
      </c>
    </row>
    <row r="75839" spans="1:21" x14ac:dyDescent="0.25">
      <c r="A75839" t="s">
        <v>89034</v>
      </c>
      <c r="B75839" t="s">
        <v>13063</v>
      </c>
      <c r="C75839" t="s">
        <v>6756</v>
      </c>
      <c r="D75839" t="s">
        <v>13345</v>
      </c>
      <c r="E75839" t="s">
        <v>13982</v>
      </c>
      <c r="F75839">
        <v>36</v>
      </c>
      <c r="G75839">
        <v>3250.36</v>
      </c>
      <c r="H75839">
        <v>3528.3</v>
      </c>
      <c r="I75839">
        <v>277.94000000000011</v>
      </c>
      <c r="J75839">
        <v>100</v>
      </c>
      <c r="K75839">
        <v>100</v>
      </c>
      <c r="L75839">
        <v>70</v>
      </c>
      <c r="M75839">
        <v>7.94</v>
      </c>
      <c r="N75839">
        <v>0</v>
      </c>
      <c r="O75839">
        <v>0</v>
      </c>
      <c r="P75839">
        <v>3350.36</v>
      </c>
      <c r="Q75839">
        <v>3450.36</v>
      </c>
      <c r="R75839">
        <v>3520.36</v>
      </c>
      <c r="S75839">
        <v>3528.3</v>
      </c>
      <c r="T75839">
        <v>3528.3</v>
      </c>
      <c r="U75839">
        <v>3528.3</v>
      </c>
    </row>
    <row r="75840" spans="1:21" x14ac:dyDescent="0.25">
      <c r="A75840" t="s">
        <v>13498</v>
      </c>
      <c r="B75840" t="s">
        <v>13499</v>
      </c>
      <c r="C75840" t="s">
        <v>4971</v>
      </c>
      <c r="D75840" t="s">
        <v>13345</v>
      </c>
      <c r="E75840" t="s">
        <v>13982</v>
      </c>
      <c r="F75840">
        <v>36</v>
      </c>
      <c r="G75840">
        <v>3125.35</v>
      </c>
      <c r="H75840">
        <v>3528.3</v>
      </c>
      <c r="I75840">
        <v>402.95000000000027</v>
      </c>
      <c r="J75840">
        <v>100</v>
      </c>
      <c r="K75840">
        <v>100</v>
      </c>
      <c r="L75840">
        <v>70</v>
      </c>
      <c r="M75840">
        <v>60.44</v>
      </c>
      <c r="N75840">
        <v>72.510000000000005</v>
      </c>
      <c r="O75840">
        <v>0</v>
      </c>
      <c r="P75840">
        <v>3225.35</v>
      </c>
      <c r="Q75840">
        <v>3325.35</v>
      </c>
      <c r="R75840">
        <v>3395.35</v>
      </c>
      <c r="S75840">
        <v>3455.79</v>
      </c>
      <c r="T75840">
        <v>3528.3</v>
      </c>
      <c r="U75840">
        <v>3528.3</v>
      </c>
    </row>
    <row r="75841" spans="1:21" x14ac:dyDescent="0.25">
      <c r="A75841" t="s">
        <v>89036</v>
      </c>
      <c r="B75841" t="s">
        <v>12824</v>
      </c>
      <c r="C75841" t="s">
        <v>11721</v>
      </c>
      <c r="D75841" t="s">
        <v>13346</v>
      </c>
      <c r="E75841" t="s">
        <v>11852</v>
      </c>
      <c r="F75841">
        <v>36</v>
      </c>
      <c r="G75841">
        <v>3125.35</v>
      </c>
      <c r="H75841">
        <v>3528.3</v>
      </c>
      <c r="I75841">
        <v>402.95000000000027</v>
      </c>
      <c r="J75841">
        <v>100</v>
      </c>
      <c r="K75841">
        <v>100</v>
      </c>
      <c r="L75841">
        <v>70</v>
      </c>
      <c r="M75841">
        <v>60.44</v>
      </c>
      <c r="N75841">
        <v>72.510000000000005</v>
      </c>
      <c r="O75841">
        <v>0</v>
      </c>
      <c r="P75841">
        <v>3225.35</v>
      </c>
      <c r="Q75841">
        <v>3325.35</v>
      </c>
      <c r="R75841">
        <v>3395.35</v>
      </c>
      <c r="S75841">
        <v>3455.79</v>
      </c>
      <c r="T75841">
        <v>3528.3</v>
      </c>
      <c r="U75841">
        <v>3528.3</v>
      </c>
    </row>
    <row r="75842" spans="1:21" x14ac:dyDescent="0.25">
      <c r="A75842" t="s">
        <v>89037</v>
      </c>
      <c r="B75842" t="s">
        <v>12618</v>
      </c>
      <c r="C75842" t="s">
        <v>11373</v>
      </c>
      <c r="D75842" t="s">
        <v>13348</v>
      </c>
      <c r="E75842" t="s">
        <v>12602</v>
      </c>
      <c r="F75842">
        <v>36</v>
      </c>
      <c r="G75842">
        <v>3005.14</v>
      </c>
      <c r="H75842">
        <v>3528.3</v>
      </c>
      <c r="I75842">
        <v>523.16000000000031</v>
      </c>
      <c r="J75842">
        <v>100</v>
      </c>
      <c r="K75842">
        <v>100</v>
      </c>
      <c r="L75842">
        <v>70</v>
      </c>
      <c r="M75842">
        <v>78.47</v>
      </c>
      <c r="N75842">
        <v>100</v>
      </c>
      <c r="O75842">
        <v>74.69</v>
      </c>
      <c r="P75842">
        <v>3105.14</v>
      </c>
      <c r="Q75842">
        <v>3205.14</v>
      </c>
      <c r="R75842">
        <v>3275.14</v>
      </c>
      <c r="S75842">
        <v>3353.61</v>
      </c>
      <c r="T75842">
        <v>3453.61</v>
      </c>
      <c r="U75842">
        <v>3528.3</v>
      </c>
    </row>
    <row r="75843" spans="1:21" x14ac:dyDescent="0.25">
      <c r="A75843" t="s">
        <v>89038</v>
      </c>
      <c r="B75843" t="s">
        <v>12734</v>
      </c>
      <c r="C75843" t="s">
        <v>11481</v>
      </c>
      <c r="D75843" t="s">
        <v>13346</v>
      </c>
      <c r="E75843" t="s">
        <v>11669</v>
      </c>
      <c r="F75843">
        <v>36</v>
      </c>
      <c r="G75843">
        <v>3125.35</v>
      </c>
      <c r="H75843">
        <v>3528.3</v>
      </c>
      <c r="I75843">
        <v>402.95000000000027</v>
      </c>
      <c r="J75843">
        <v>100</v>
      </c>
      <c r="K75843">
        <v>100</v>
      </c>
      <c r="L75843">
        <v>70</v>
      </c>
      <c r="M75843">
        <v>60.44</v>
      </c>
      <c r="N75843">
        <v>72.510000000000005</v>
      </c>
      <c r="O75843">
        <v>0</v>
      </c>
      <c r="P75843">
        <v>3225.35</v>
      </c>
      <c r="Q75843">
        <v>3325.35</v>
      </c>
      <c r="R75843">
        <v>3395.35</v>
      </c>
      <c r="S75843">
        <v>3455.79</v>
      </c>
      <c r="T75843">
        <v>3528.3</v>
      </c>
      <c r="U75843">
        <v>3528.3</v>
      </c>
    </row>
    <row r="75844" spans="1:21" x14ac:dyDescent="0.25">
      <c r="A75844" t="s">
        <v>89039</v>
      </c>
      <c r="B75844" t="s">
        <v>13782</v>
      </c>
      <c r="C75844" t="s">
        <v>8995</v>
      </c>
      <c r="D75844" t="s">
        <v>13345</v>
      </c>
      <c r="E75844" t="s">
        <v>13982</v>
      </c>
      <c r="F75844">
        <v>36</v>
      </c>
      <c r="G75844">
        <v>3005.14</v>
      </c>
      <c r="H75844">
        <v>3528.3</v>
      </c>
      <c r="I75844">
        <v>523.16000000000031</v>
      </c>
      <c r="J75844">
        <v>100</v>
      </c>
      <c r="K75844">
        <v>100</v>
      </c>
      <c r="L75844">
        <v>70</v>
      </c>
      <c r="M75844">
        <v>78.47</v>
      </c>
      <c r="N75844">
        <v>100</v>
      </c>
      <c r="O75844">
        <v>74.69</v>
      </c>
      <c r="P75844">
        <v>3105.14</v>
      </c>
      <c r="Q75844">
        <v>3205.14</v>
      </c>
      <c r="R75844">
        <v>3275.14</v>
      </c>
      <c r="S75844">
        <v>3353.61</v>
      </c>
      <c r="T75844">
        <v>3453.61</v>
      </c>
      <c r="U75844">
        <v>3528.3</v>
      </c>
    </row>
    <row r="75845" spans="1:21" x14ac:dyDescent="0.25">
      <c r="A75845" t="s">
        <v>88955</v>
      </c>
      <c r="B75845" t="s">
        <v>12716</v>
      </c>
      <c r="C75845" t="s">
        <v>11541</v>
      </c>
      <c r="D75845" t="s">
        <v>13348</v>
      </c>
      <c r="E75845" t="s">
        <v>11626</v>
      </c>
      <c r="F75845">
        <v>36</v>
      </c>
      <c r="G75845">
        <v>3125.35</v>
      </c>
      <c r="H75845">
        <v>3528.3</v>
      </c>
      <c r="I75845">
        <v>402.95000000000027</v>
      </c>
      <c r="J75845">
        <v>100</v>
      </c>
      <c r="K75845">
        <v>100</v>
      </c>
      <c r="L75845">
        <v>70</v>
      </c>
      <c r="M75845">
        <v>60.44</v>
      </c>
      <c r="N75845">
        <v>72.510000000000005</v>
      </c>
      <c r="O75845">
        <v>0</v>
      </c>
      <c r="P75845">
        <v>3225.35</v>
      </c>
      <c r="Q75845">
        <v>3325.35</v>
      </c>
      <c r="R75845">
        <v>3395.35</v>
      </c>
      <c r="S75845">
        <v>3455.79</v>
      </c>
      <c r="T75845">
        <v>3528.3</v>
      </c>
      <c r="U75845">
        <v>3528.3</v>
      </c>
    </row>
    <row r="75846" spans="1:21" x14ac:dyDescent="0.25">
      <c r="A75846" t="s">
        <v>89040</v>
      </c>
      <c r="B75846" t="s">
        <v>12774</v>
      </c>
      <c r="C75846" t="s">
        <v>11721</v>
      </c>
      <c r="D75846" t="s">
        <v>13348</v>
      </c>
      <c r="E75846" t="s">
        <v>11721</v>
      </c>
      <c r="F75846">
        <v>36</v>
      </c>
      <c r="G75846">
        <v>3125.35</v>
      </c>
      <c r="H75846">
        <v>3528.3</v>
      </c>
      <c r="I75846">
        <v>402.95000000000027</v>
      </c>
      <c r="J75846">
        <v>100</v>
      </c>
      <c r="K75846">
        <v>100</v>
      </c>
      <c r="L75846">
        <v>70</v>
      </c>
      <c r="M75846">
        <v>60.44</v>
      </c>
      <c r="N75846">
        <v>72.510000000000005</v>
      </c>
      <c r="O75846">
        <v>0</v>
      </c>
      <c r="P75846">
        <v>3225.35</v>
      </c>
      <c r="Q75846">
        <v>3325.35</v>
      </c>
      <c r="R75846">
        <v>3395.35</v>
      </c>
      <c r="S75846">
        <v>3455.79</v>
      </c>
      <c r="T75846">
        <v>3528.3</v>
      </c>
      <c r="U75846">
        <v>3528.3</v>
      </c>
    </row>
    <row r="75847" spans="1:21" x14ac:dyDescent="0.25">
      <c r="A75847" t="s">
        <v>88859</v>
      </c>
      <c r="B75847" t="s">
        <v>12812</v>
      </c>
      <c r="C75847" t="s">
        <v>11617</v>
      </c>
      <c r="D75847" t="s">
        <v>13346</v>
      </c>
      <c r="E75847" t="s">
        <v>11818</v>
      </c>
      <c r="F75847">
        <v>36</v>
      </c>
      <c r="G75847">
        <v>3005.14</v>
      </c>
      <c r="H75847">
        <v>3528.3</v>
      </c>
      <c r="I75847">
        <v>523.16000000000031</v>
      </c>
      <c r="J75847">
        <v>100</v>
      </c>
      <c r="K75847">
        <v>100</v>
      </c>
      <c r="L75847">
        <v>70</v>
      </c>
      <c r="M75847">
        <v>78.47</v>
      </c>
      <c r="N75847">
        <v>100</v>
      </c>
      <c r="O75847">
        <v>74.69</v>
      </c>
      <c r="P75847">
        <v>3105.14</v>
      </c>
      <c r="Q75847">
        <v>3205.14</v>
      </c>
      <c r="R75847">
        <v>3275.14</v>
      </c>
      <c r="S75847">
        <v>3353.61</v>
      </c>
      <c r="T75847">
        <v>3453.61</v>
      </c>
      <c r="U75847">
        <v>3528.3</v>
      </c>
    </row>
    <row r="75848" spans="1:21" x14ac:dyDescent="0.25">
      <c r="A75848" t="s">
        <v>89042</v>
      </c>
      <c r="B75848" t="s">
        <v>13018</v>
      </c>
      <c r="C75848" t="s">
        <v>6142</v>
      </c>
      <c r="D75848" t="s">
        <v>13345</v>
      </c>
      <c r="E75848" t="s">
        <v>13982</v>
      </c>
      <c r="F75848">
        <v>36</v>
      </c>
      <c r="G75848">
        <v>3250.36</v>
      </c>
      <c r="H75848">
        <v>3528.3</v>
      </c>
      <c r="I75848">
        <v>277.94000000000011</v>
      </c>
      <c r="J75848">
        <v>100</v>
      </c>
      <c r="K75848">
        <v>100</v>
      </c>
      <c r="L75848">
        <v>70</v>
      </c>
      <c r="M75848">
        <v>7.94</v>
      </c>
      <c r="N75848">
        <v>0</v>
      </c>
      <c r="O75848">
        <v>0</v>
      </c>
      <c r="P75848">
        <v>3350.36</v>
      </c>
      <c r="Q75848">
        <v>3450.36</v>
      </c>
      <c r="R75848">
        <v>3520.36</v>
      </c>
      <c r="S75848">
        <v>3528.3</v>
      </c>
      <c r="T75848">
        <v>3528.3</v>
      </c>
      <c r="U75848">
        <v>3528.3</v>
      </c>
    </row>
    <row r="75849" spans="1:21" x14ac:dyDescent="0.25">
      <c r="A75849" t="s">
        <v>89043</v>
      </c>
      <c r="B75849" t="s">
        <v>12688</v>
      </c>
      <c r="C75849" t="s">
        <v>11470</v>
      </c>
      <c r="D75849" t="s">
        <v>13346</v>
      </c>
      <c r="E75849" t="s">
        <v>11660</v>
      </c>
      <c r="F75849">
        <v>36</v>
      </c>
      <c r="G75849">
        <v>3125.35</v>
      </c>
      <c r="H75849">
        <v>3528.3</v>
      </c>
      <c r="I75849">
        <v>402.95000000000027</v>
      </c>
      <c r="J75849">
        <v>100</v>
      </c>
      <c r="K75849">
        <v>100</v>
      </c>
      <c r="L75849">
        <v>70</v>
      </c>
      <c r="M75849">
        <v>60.44</v>
      </c>
      <c r="N75849">
        <v>72.510000000000005</v>
      </c>
      <c r="O75849">
        <v>0</v>
      </c>
      <c r="P75849">
        <v>3225.35</v>
      </c>
      <c r="Q75849">
        <v>3325.35</v>
      </c>
      <c r="R75849">
        <v>3395.35</v>
      </c>
      <c r="S75849">
        <v>3455.79</v>
      </c>
      <c r="T75849">
        <v>3528.3</v>
      </c>
      <c r="U75849">
        <v>3528.3</v>
      </c>
    </row>
    <row r="75850" spans="1:21" x14ac:dyDescent="0.25">
      <c r="A75850" t="s">
        <v>89044</v>
      </c>
      <c r="B75850" t="s">
        <v>12676</v>
      </c>
      <c r="C75850" t="s">
        <v>11475</v>
      </c>
      <c r="D75850" t="s">
        <v>13346</v>
      </c>
      <c r="E75850" t="s">
        <v>11666</v>
      </c>
      <c r="F75850">
        <v>36</v>
      </c>
      <c r="G75850">
        <v>3125.35</v>
      </c>
      <c r="H75850">
        <v>3528.3</v>
      </c>
      <c r="I75850">
        <v>402.95000000000027</v>
      </c>
      <c r="J75850">
        <v>100</v>
      </c>
      <c r="K75850">
        <v>100</v>
      </c>
      <c r="L75850">
        <v>70</v>
      </c>
      <c r="M75850">
        <v>60.44</v>
      </c>
      <c r="N75850">
        <v>72.510000000000005</v>
      </c>
      <c r="O75850">
        <v>0</v>
      </c>
      <c r="P75850">
        <v>3225.35</v>
      </c>
      <c r="Q75850">
        <v>3325.35</v>
      </c>
      <c r="R75850">
        <v>3395.35</v>
      </c>
      <c r="S75850">
        <v>3455.79</v>
      </c>
      <c r="T75850">
        <v>3528.3</v>
      </c>
      <c r="U75850">
        <v>3528.3</v>
      </c>
    </row>
    <row r="75851" spans="1:21" x14ac:dyDescent="0.25">
      <c r="A75851" t="s">
        <v>12515</v>
      </c>
      <c r="B75851" t="s">
        <v>12516</v>
      </c>
      <c r="C75851" t="s">
        <v>11115</v>
      </c>
      <c r="D75851" t="s">
        <v>13346</v>
      </c>
      <c r="E75851" t="s">
        <v>11353</v>
      </c>
      <c r="F75851">
        <v>36</v>
      </c>
      <c r="G75851">
        <v>3125.35</v>
      </c>
      <c r="H75851">
        <v>3528.3</v>
      </c>
      <c r="I75851">
        <v>402.95000000000027</v>
      </c>
      <c r="J75851">
        <v>100</v>
      </c>
      <c r="K75851">
        <v>100</v>
      </c>
      <c r="L75851">
        <v>70</v>
      </c>
      <c r="M75851">
        <v>60.44</v>
      </c>
      <c r="N75851">
        <v>72.510000000000005</v>
      </c>
      <c r="O75851">
        <v>0</v>
      </c>
      <c r="P75851">
        <v>3225.35</v>
      </c>
      <c r="Q75851">
        <v>3325.35</v>
      </c>
      <c r="R75851">
        <v>3395.35</v>
      </c>
      <c r="S75851">
        <v>3455.79</v>
      </c>
      <c r="T75851">
        <v>3528.3</v>
      </c>
      <c r="U75851">
        <v>3528.3</v>
      </c>
    </row>
    <row r="75852" spans="1:21" x14ac:dyDescent="0.25">
      <c r="A75852" t="s">
        <v>89154</v>
      </c>
      <c r="B75852" t="s">
        <v>12987</v>
      </c>
      <c r="C75852" t="s">
        <v>6142</v>
      </c>
      <c r="D75852" t="s">
        <v>13345</v>
      </c>
      <c r="E75852" t="s">
        <v>13982</v>
      </c>
      <c r="F75852">
        <v>36</v>
      </c>
      <c r="G75852">
        <v>3250.36</v>
      </c>
      <c r="H75852">
        <v>3528.3</v>
      </c>
      <c r="I75852">
        <v>277.94000000000011</v>
      </c>
      <c r="J75852">
        <v>100</v>
      </c>
      <c r="K75852">
        <v>100</v>
      </c>
      <c r="L75852">
        <v>70</v>
      </c>
      <c r="M75852">
        <v>7.94</v>
      </c>
      <c r="N75852">
        <v>0</v>
      </c>
      <c r="O75852">
        <v>0</v>
      </c>
      <c r="P75852">
        <v>3350.36</v>
      </c>
      <c r="Q75852">
        <v>3450.36</v>
      </c>
      <c r="R75852">
        <v>3520.36</v>
      </c>
      <c r="S75852">
        <v>3528.3</v>
      </c>
      <c r="T75852">
        <v>3528.3</v>
      </c>
      <c r="U75852">
        <v>3528.3</v>
      </c>
    </row>
    <row r="75853" spans="1:21" x14ac:dyDescent="0.25">
      <c r="A75853" t="s">
        <v>89045</v>
      </c>
      <c r="B75853" t="s">
        <v>12736</v>
      </c>
      <c r="C75853" t="s">
        <v>11489</v>
      </c>
      <c r="D75853" t="s">
        <v>13346</v>
      </c>
      <c r="E75853" t="s">
        <v>11652</v>
      </c>
      <c r="F75853">
        <v>36</v>
      </c>
      <c r="G75853">
        <v>3125.35</v>
      </c>
      <c r="H75853">
        <v>3528.3</v>
      </c>
      <c r="I75853">
        <v>402.95000000000027</v>
      </c>
      <c r="J75853">
        <v>100</v>
      </c>
      <c r="K75853">
        <v>100</v>
      </c>
      <c r="L75853">
        <v>70</v>
      </c>
      <c r="M75853">
        <v>60.44</v>
      </c>
      <c r="N75853">
        <v>72.510000000000005</v>
      </c>
      <c r="O75853">
        <v>0</v>
      </c>
      <c r="P75853">
        <v>3225.35</v>
      </c>
      <c r="Q75853">
        <v>3325.35</v>
      </c>
      <c r="R75853">
        <v>3395.35</v>
      </c>
      <c r="S75853">
        <v>3455.79</v>
      </c>
      <c r="T75853">
        <v>3528.3</v>
      </c>
      <c r="U75853">
        <v>3528.3</v>
      </c>
    </row>
    <row r="75854" spans="1:21" x14ac:dyDescent="0.25">
      <c r="A75854" t="s">
        <v>88935</v>
      </c>
      <c r="B75854" t="s">
        <v>13656</v>
      </c>
      <c r="C75854" t="s">
        <v>6142</v>
      </c>
      <c r="D75854" t="s">
        <v>13345</v>
      </c>
      <c r="E75854" t="s">
        <v>13982</v>
      </c>
      <c r="F75854">
        <v>36</v>
      </c>
      <c r="G75854">
        <v>3250.36</v>
      </c>
      <c r="H75854">
        <v>3528.3</v>
      </c>
      <c r="I75854">
        <v>277.94000000000011</v>
      </c>
      <c r="J75854">
        <v>100</v>
      </c>
      <c r="K75854">
        <v>100</v>
      </c>
      <c r="L75854">
        <v>70</v>
      </c>
      <c r="M75854">
        <v>7.94</v>
      </c>
      <c r="N75854">
        <v>0</v>
      </c>
      <c r="O75854">
        <v>0</v>
      </c>
      <c r="P75854">
        <v>3350.36</v>
      </c>
      <c r="Q75854">
        <v>3450.36</v>
      </c>
      <c r="R75854">
        <v>3520.36</v>
      </c>
      <c r="S75854">
        <v>3528.3</v>
      </c>
      <c r="T75854">
        <v>3528.3</v>
      </c>
      <c r="U75854">
        <v>3528.3</v>
      </c>
    </row>
    <row r="75855" spans="1:21" x14ac:dyDescent="0.25">
      <c r="A75855" t="s">
        <v>89048</v>
      </c>
      <c r="B75855" t="s">
        <v>13055</v>
      </c>
      <c r="C75855" t="s">
        <v>6756</v>
      </c>
      <c r="D75855" t="s">
        <v>13345</v>
      </c>
      <c r="E75855" t="s">
        <v>13982</v>
      </c>
      <c r="F75855">
        <v>36</v>
      </c>
      <c r="G75855">
        <v>3250.36</v>
      </c>
      <c r="H75855">
        <v>3528.3</v>
      </c>
      <c r="I75855">
        <v>277.94000000000011</v>
      </c>
      <c r="J75855">
        <v>100</v>
      </c>
      <c r="K75855">
        <v>100</v>
      </c>
      <c r="L75855">
        <v>70</v>
      </c>
      <c r="M75855">
        <v>7.94</v>
      </c>
      <c r="N75855">
        <v>0</v>
      </c>
      <c r="O75855">
        <v>0</v>
      </c>
      <c r="P75855">
        <v>3350.36</v>
      </c>
      <c r="Q75855">
        <v>3450.36</v>
      </c>
      <c r="R75855">
        <v>3520.36</v>
      </c>
      <c r="S75855">
        <v>3528.3</v>
      </c>
      <c r="T75855">
        <v>3528.3</v>
      </c>
      <c r="U75855">
        <v>3528.3</v>
      </c>
    </row>
    <row r="75856" spans="1:21" x14ac:dyDescent="0.25">
      <c r="A75856" t="s">
        <v>88967</v>
      </c>
      <c r="B75856" t="s">
        <v>13779</v>
      </c>
      <c r="C75856" t="s">
        <v>8136</v>
      </c>
      <c r="D75856" t="s">
        <v>13345</v>
      </c>
      <c r="E75856" t="s">
        <v>13982</v>
      </c>
      <c r="F75856">
        <v>36</v>
      </c>
      <c r="G75856">
        <v>3250.36</v>
      </c>
      <c r="H75856">
        <v>3528.3</v>
      </c>
      <c r="I75856">
        <v>277.94000000000011</v>
      </c>
      <c r="J75856">
        <v>100</v>
      </c>
      <c r="K75856">
        <v>100</v>
      </c>
      <c r="L75856">
        <v>70</v>
      </c>
      <c r="M75856">
        <v>7.94</v>
      </c>
      <c r="N75856">
        <v>0</v>
      </c>
      <c r="O75856">
        <v>0</v>
      </c>
      <c r="P75856">
        <v>3350.36</v>
      </c>
      <c r="Q75856">
        <v>3450.36</v>
      </c>
      <c r="R75856">
        <v>3520.36</v>
      </c>
      <c r="S75856">
        <v>3528.3</v>
      </c>
      <c r="T75856">
        <v>3528.3</v>
      </c>
      <c r="U75856">
        <v>3528.3</v>
      </c>
    </row>
    <row r="75857" spans="1:21" x14ac:dyDescent="0.25">
      <c r="A75857" t="s">
        <v>89051</v>
      </c>
      <c r="B75857" t="s">
        <v>12730</v>
      </c>
      <c r="C75857" t="s">
        <v>11470</v>
      </c>
      <c r="D75857" t="s">
        <v>13346</v>
      </c>
      <c r="E75857" t="s">
        <v>11660</v>
      </c>
      <c r="F75857">
        <v>36</v>
      </c>
      <c r="G75857">
        <v>3125.35</v>
      </c>
      <c r="H75857">
        <v>3528.3</v>
      </c>
      <c r="I75857">
        <v>402.95000000000027</v>
      </c>
      <c r="J75857">
        <v>100</v>
      </c>
      <c r="K75857">
        <v>100</v>
      </c>
      <c r="L75857">
        <v>70</v>
      </c>
      <c r="M75857">
        <v>60.44</v>
      </c>
      <c r="N75857">
        <v>72.510000000000005</v>
      </c>
      <c r="O75857">
        <v>0</v>
      </c>
      <c r="P75857">
        <v>3225.35</v>
      </c>
      <c r="Q75857">
        <v>3325.35</v>
      </c>
      <c r="R75857">
        <v>3395.35</v>
      </c>
      <c r="S75857">
        <v>3455.79</v>
      </c>
      <c r="T75857">
        <v>3528.3</v>
      </c>
      <c r="U75857">
        <v>3528.3</v>
      </c>
    </row>
    <row r="75858" spans="1:21" x14ac:dyDescent="0.25">
      <c r="A75858" t="s">
        <v>89053</v>
      </c>
      <c r="B75858" t="s">
        <v>12684</v>
      </c>
      <c r="C75858" t="s">
        <v>11456</v>
      </c>
      <c r="D75858" t="s">
        <v>13348</v>
      </c>
      <c r="E75858" t="s">
        <v>11574</v>
      </c>
      <c r="F75858">
        <v>36</v>
      </c>
      <c r="G75858">
        <v>3125.35</v>
      </c>
      <c r="H75858">
        <v>3528.3</v>
      </c>
      <c r="I75858">
        <v>402.95000000000027</v>
      </c>
      <c r="J75858">
        <v>100</v>
      </c>
      <c r="K75858">
        <v>100</v>
      </c>
      <c r="L75858">
        <v>70</v>
      </c>
      <c r="M75858">
        <v>60.44</v>
      </c>
      <c r="N75858">
        <v>72.510000000000005</v>
      </c>
      <c r="O75858">
        <v>0</v>
      </c>
      <c r="P75858">
        <v>3225.35</v>
      </c>
      <c r="Q75858">
        <v>3325.35</v>
      </c>
      <c r="R75858">
        <v>3395.35</v>
      </c>
      <c r="S75858">
        <v>3455.79</v>
      </c>
      <c r="T75858">
        <v>3528.3</v>
      </c>
      <c r="U75858">
        <v>3528.3</v>
      </c>
    </row>
    <row r="75859" spans="1:21" x14ac:dyDescent="0.25">
      <c r="A75859" t="s">
        <v>89153</v>
      </c>
      <c r="B75859" t="s">
        <v>12581</v>
      </c>
      <c r="C75859" t="s">
        <v>11339</v>
      </c>
      <c r="D75859" t="s">
        <v>13346</v>
      </c>
      <c r="E75859" t="s">
        <v>11584</v>
      </c>
      <c r="F75859">
        <v>36</v>
      </c>
      <c r="G75859">
        <v>3125.35</v>
      </c>
      <c r="H75859">
        <v>3528.3</v>
      </c>
      <c r="I75859">
        <v>402.95000000000027</v>
      </c>
      <c r="J75859">
        <v>100</v>
      </c>
      <c r="K75859">
        <v>100</v>
      </c>
      <c r="L75859">
        <v>70</v>
      </c>
      <c r="M75859">
        <v>60.44</v>
      </c>
      <c r="N75859">
        <v>72.510000000000005</v>
      </c>
      <c r="O75859">
        <v>0</v>
      </c>
      <c r="P75859">
        <v>3225.35</v>
      </c>
      <c r="Q75859">
        <v>3325.35</v>
      </c>
      <c r="R75859">
        <v>3395.35</v>
      </c>
      <c r="S75859">
        <v>3455.79</v>
      </c>
      <c r="T75859">
        <v>3528.3</v>
      </c>
      <c r="U75859">
        <v>3528.3</v>
      </c>
    </row>
    <row r="75860" spans="1:21" x14ac:dyDescent="0.25">
      <c r="A75860" t="s">
        <v>88853</v>
      </c>
      <c r="B75860" t="s">
        <v>13786</v>
      </c>
      <c r="C75860" t="s">
        <v>8136</v>
      </c>
      <c r="D75860" t="s">
        <v>13345</v>
      </c>
      <c r="E75860" t="s">
        <v>13982</v>
      </c>
      <c r="F75860">
        <v>36</v>
      </c>
      <c r="G75860">
        <v>2889.57</v>
      </c>
      <c r="H75860">
        <v>3528.3</v>
      </c>
      <c r="I75860">
        <v>638.73</v>
      </c>
      <c r="J75860">
        <v>100</v>
      </c>
      <c r="K75860">
        <v>100</v>
      </c>
      <c r="L75860">
        <v>76.650000000000006</v>
      </c>
      <c r="M75860">
        <v>95.81</v>
      </c>
      <c r="N75860">
        <v>100</v>
      </c>
      <c r="O75860">
        <v>166.27</v>
      </c>
      <c r="P75860">
        <v>2989.57</v>
      </c>
      <c r="Q75860">
        <v>3089.57</v>
      </c>
      <c r="R75860">
        <v>3166.22</v>
      </c>
      <c r="S75860">
        <v>3262.03</v>
      </c>
      <c r="T75860">
        <v>3362.03</v>
      </c>
      <c r="U75860">
        <v>3528.3</v>
      </c>
    </row>
    <row r="75861" spans="1:21" x14ac:dyDescent="0.25">
      <c r="A75861" t="s">
        <v>89056</v>
      </c>
      <c r="B75861" t="s">
        <v>13001</v>
      </c>
      <c r="C75861" t="s">
        <v>6756</v>
      </c>
      <c r="D75861" t="s">
        <v>13345</v>
      </c>
      <c r="E75861" t="s">
        <v>13982</v>
      </c>
      <c r="F75861">
        <v>36</v>
      </c>
      <c r="G75861">
        <v>3250.36</v>
      </c>
      <c r="H75861">
        <v>3528.3</v>
      </c>
      <c r="I75861">
        <v>277.94000000000011</v>
      </c>
      <c r="J75861">
        <v>100</v>
      </c>
      <c r="K75861">
        <v>100</v>
      </c>
      <c r="L75861">
        <v>70</v>
      </c>
      <c r="M75861">
        <v>7.94</v>
      </c>
      <c r="N75861">
        <v>0</v>
      </c>
      <c r="O75861">
        <v>0</v>
      </c>
      <c r="P75861">
        <v>3350.36</v>
      </c>
      <c r="Q75861">
        <v>3450.36</v>
      </c>
      <c r="R75861">
        <v>3520.36</v>
      </c>
      <c r="S75861">
        <v>3528.3</v>
      </c>
      <c r="T75861">
        <v>3528.3</v>
      </c>
      <c r="U75861">
        <v>3528.3</v>
      </c>
    </row>
    <row r="75862" spans="1:21" x14ac:dyDescent="0.25">
      <c r="A75862" t="s">
        <v>88910</v>
      </c>
      <c r="B75862" t="s">
        <v>12635</v>
      </c>
      <c r="C75862" t="s">
        <v>11413</v>
      </c>
      <c r="D75862" t="s">
        <v>13348</v>
      </c>
      <c r="E75862" t="s">
        <v>11534</v>
      </c>
      <c r="F75862">
        <v>36</v>
      </c>
      <c r="G75862">
        <v>3125.35</v>
      </c>
      <c r="H75862">
        <v>3528.3</v>
      </c>
      <c r="I75862">
        <v>402.95000000000027</v>
      </c>
      <c r="J75862">
        <v>100</v>
      </c>
      <c r="K75862">
        <v>100</v>
      </c>
      <c r="L75862">
        <v>70</v>
      </c>
      <c r="M75862">
        <v>60.44</v>
      </c>
      <c r="N75862">
        <v>72.510000000000005</v>
      </c>
      <c r="O75862">
        <v>0</v>
      </c>
      <c r="P75862">
        <v>3225.35</v>
      </c>
      <c r="Q75862">
        <v>3325.35</v>
      </c>
      <c r="R75862">
        <v>3395.35</v>
      </c>
      <c r="S75862">
        <v>3455.79</v>
      </c>
      <c r="T75862">
        <v>3528.3</v>
      </c>
      <c r="U75862">
        <v>3528.3</v>
      </c>
    </row>
    <row r="75863" spans="1:21" x14ac:dyDescent="0.25">
      <c r="A75863" t="s">
        <v>12524</v>
      </c>
      <c r="B75863" t="s">
        <v>12525</v>
      </c>
      <c r="C75863" t="s">
        <v>11131</v>
      </c>
      <c r="D75863" t="s">
        <v>13346</v>
      </c>
      <c r="E75863" t="s">
        <v>11356</v>
      </c>
      <c r="F75863">
        <v>36</v>
      </c>
      <c r="G75863">
        <v>3125.35</v>
      </c>
      <c r="H75863">
        <v>3528.3</v>
      </c>
      <c r="I75863">
        <v>402.95000000000027</v>
      </c>
      <c r="J75863">
        <v>100</v>
      </c>
      <c r="K75863">
        <v>100</v>
      </c>
      <c r="L75863">
        <v>70</v>
      </c>
      <c r="M75863">
        <v>60.44</v>
      </c>
      <c r="N75863">
        <v>72.510000000000005</v>
      </c>
      <c r="O75863">
        <v>0</v>
      </c>
      <c r="P75863">
        <v>3225.35</v>
      </c>
      <c r="Q75863">
        <v>3325.35</v>
      </c>
      <c r="R75863">
        <v>3395.35</v>
      </c>
      <c r="S75863">
        <v>3455.79</v>
      </c>
      <c r="T75863">
        <v>3528.3</v>
      </c>
      <c r="U75863">
        <v>3528.3</v>
      </c>
    </row>
    <row r="75864" spans="1:21" x14ac:dyDescent="0.25">
      <c r="A75864" t="s">
        <v>89091</v>
      </c>
      <c r="B75864" t="s">
        <v>12715</v>
      </c>
      <c r="C75864" t="s">
        <v>11515</v>
      </c>
      <c r="D75864" t="s">
        <v>13348</v>
      </c>
      <c r="E75864" t="s">
        <v>11621</v>
      </c>
      <c r="F75864">
        <v>36</v>
      </c>
      <c r="G75864">
        <v>3125.35</v>
      </c>
      <c r="H75864">
        <v>3528.3</v>
      </c>
      <c r="I75864">
        <v>402.95000000000027</v>
      </c>
      <c r="J75864">
        <v>100</v>
      </c>
      <c r="K75864">
        <v>100</v>
      </c>
      <c r="L75864">
        <v>70</v>
      </c>
      <c r="M75864">
        <v>60.44</v>
      </c>
      <c r="N75864">
        <v>72.510000000000005</v>
      </c>
      <c r="O75864">
        <v>0</v>
      </c>
      <c r="P75864">
        <v>3225.35</v>
      </c>
      <c r="Q75864">
        <v>3325.35</v>
      </c>
      <c r="R75864">
        <v>3395.35</v>
      </c>
      <c r="S75864">
        <v>3455.79</v>
      </c>
      <c r="T75864">
        <v>3528.3</v>
      </c>
      <c r="U75864">
        <v>3528.3</v>
      </c>
    </row>
    <row r="75865" spans="1:21" x14ac:dyDescent="0.25">
      <c r="A75865" t="s">
        <v>89092</v>
      </c>
      <c r="B75865" t="s">
        <v>12999</v>
      </c>
      <c r="C75865" t="s">
        <v>6756</v>
      </c>
      <c r="D75865" t="s">
        <v>13345</v>
      </c>
      <c r="E75865" t="s">
        <v>13982</v>
      </c>
      <c r="F75865">
        <v>36</v>
      </c>
      <c r="G75865">
        <v>3250.36</v>
      </c>
      <c r="H75865">
        <v>3528.3</v>
      </c>
      <c r="I75865">
        <v>277.94000000000011</v>
      </c>
      <c r="J75865">
        <v>100</v>
      </c>
      <c r="K75865">
        <v>100</v>
      </c>
      <c r="L75865">
        <v>70</v>
      </c>
      <c r="M75865">
        <v>7.94</v>
      </c>
      <c r="N75865">
        <v>0</v>
      </c>
      <c r="O75865">
        <v>0</v>
      </c>
      <c r="P75865">
        <v>3350.36</v>
      </c>
      <c r="Q75865">
        <v>3450.36</v>
      </c>
      <c r="R75865">
        <v>3520.36</v>
      </c>
      <c r="S75865">
        <v>3528.3</v>
      </c>
      <c r="T75865">
        <v>3528.3</v>
      </c>
      <c r="U75865">
        <v>3528.3</v>
      </c>
    </row>
    <row r="75866" spans="1:21" x14ac:dyDescent="0.25">
      <c r="A75866" t="s">
        <v>89061</v>
      </c>
      <c r="B75866" t="s">
        <v>12826</v>
      </c>
      <c r="C75866" t="s">
        <v>11730</v>
      </c>
      <c r="D75866" t="s">
        <v>13346</v>
      </c>
      <c r="E75866" t="s">
        <v>11846</v>
      </c>
      <c r="F75866">
        <v>36</v>
      </c>
      <c r="G75866">
        <v>3125.35</v>
      </c>
      <c r="H75866">
        <v>3528.3</v>
      </c>
      <c r="I75866">
        <v>402.95000000000027</v>
      </c>
      <c r="J75866">
        <v>100</v>
      </c>
      <c r="K75866">
        <v>100</v>
      </c>
      <c r="L75866">
        <v>70</v>
      </c>
      <c r="M75866">
        <v>60.44</v>
      </c>
      <c r="N75866">
        <v>72.510000000000005</v>
      </c>
      <c r="O75866">
        <v>0</v>
      </c>
      <c r="P75866">
        <v>3225.35</v>
      </c>
      <c r="Q75866">
        <v>3325.35</v>
      </c>
      <c r="R75866">
        <v>3395.35</v>
      </c>
      <c r="S75866">
        <v>3455.79</v>
      </c>
      <c r="T75866">
        <v>3528.3</v>
      </c>
      <c r="U75866">
        <v>3528.3</v>
      </c>
    </row>
    <row r="75867" spans="1:21" x14ac:dyDescent="0.25">
      <c r="A75867" t="s">
        <v>89063</v>
      </c>
      <c r="B75867" t="s">
        <v>13007</v>
      </c>
      <c r="C75867" t="s">
        <v>6756</v>
      </c>
      <c r="D75867" t="s">
        <v>13345</v>
      </c>
      <c r="E75867" t="s">
        <v>13982</v>
      </c>
      <c r="F75867">
        <v>36</v>
      </c>
      <c r="G75867">
        <v>3250.36</v>
      </c>
      <c r="H75867">
        <v>3528.3</v>
      </c>
      <c r="I75867">
        <v>277.94000000000011</v>
      </c>
      <c r="J75867">
        <v>100</v>
      </c>
      <c r="K75867">
        <v>100</v>
      </c>
      <c r="L75867">
        <v>70</v>
      </c>
      <c r="M75867">
        <v>7.94</v>
      </c>
      <c r="N75867">
        <v>0</v>
      </c>
      <c r="O75867">
        <v>0</v>
      </c>
      <c r="P75867">
        <v>3350.36</v>
      </c>
      <c r="Q75867">
        <v>3450.36</v>
      </c>
      <c r="R75867">
        <v>3520.36</v>
      </c>
      <c r="S75867">
        <v>3528.3</v>
      </c>
      <c r="T75867">
        <v>3528.3</v>
      </c>
      <c r="U75867">
        <v>3528.3</v>
      </c>
    </row>
    <row r="75868" spans="1:21" x14ac:dyDescent="0.25">
      <c r="A75868" t="s">
        <v>89064</v>
      </c>
      <c r="B75868" t="s">
        <v>13148</v>
      </c>
      <c r="C75868" t="s">
        <v>8136</v>
      </c>
      <c r="D75868" t="s">
        <v>13345</v>
      </c>
      <c r="E75868" t="s">
        <v>13982</v>
      </c>
      <c r="F75868">
        <v>36</v>
      </c>
      <c r="G75868">
        <v>3125.35</v>
      </c>
      <c r="H75868">
        <v>3528.3</v>
      </c>
      <c r="I75868">
        <v>402.95000000000027</v>
      </c>
      <c r="J75868">
        <v>100</v>
      </c>
      <c r="K75868">
        <v>100</v>
      </c>
      <c r="L75868">
        <v>70</v>
      </c>
      <c r="M75868">
        <v>60.44</v>
      </c>
      <c r="N75868">
        <v>72.510000000000005</v>
      </c>
      <c r="O75868">
        <v>0</v>
      </c>
      <c r="P75868">
        <v>3225.35</v>
      </c>
      <c r="Q75868">
        <v>3325.35</v>
      </c>
      <c r="R75868">
        <v>3395.35</v>
      </c>
      <c r="S75868">
        <v>3455.79</v>
      </c>
      <c r="T75868">
        <v>3528.3</v>
      </c>
      <c r="U75868">
        <v>3528.3</v>
      </c>
    </row>
    <row r="75869" spans="1:21" x14ac:dyDescent="0.25">
      <c r="A75869" t="s">
        <v>88886</v>
      </c>
      <c r="B75869" t="s">
        <v>12624</v>
      </c>
      <c r="C75869" t="s">
        <v>11528</v>
      </c>
      <c r="D75869" t="s">
        <v>13348</v>
      </c>
      <c r="E75869" t="s">
        <v>11624</v>
      </c>
      <c r="F75869">
        <v>36</v>
      </c>
      <c r="G75869">
        <v>3125.35</v>
      </c>
      <c r="H75869">
        <v>3528.3</v>
      </c>
      <c r="I75869">
        <v>402.95000000000027</v>
      </c>
      <c r="J75869">
        <v>100</v>
      </c>
      <c r="K75869">
        <v>100</v>
      </c>
      <c r="L75869">
        <v>70</v>
      </c>
      <c r="M75869">
        <v>60.44</v>
      </c>
      <c r="N75869">
        <v>72.510000000000005</v>
      </c>
      <c r="O75869">
        <v>0</v>
      </c>
      <c r="P75869">
        <v>3225.35</v>
      </c>
      <c r="Q75869">
        <v>3325.35</v>
      </c>
      <c r="R75869">
        <v>3395.35</v>
      </c>
      <c r="S75869">
        <v>3455.79</v>
      </c>
      <c r="T75869">
        <v>3528.3</v>
      </c>
      <c r="U75869">
        <v>3528.3</v>
      </c>
    </row>
    <row r="75870" spans="1:21" x14ac:dyDescent="0.25">
      <c r="A75870" t="s">
        <v>89066</v>
      </c>
      <c r="B75870" t="s">
        <v>13562</v>
      </c>
      <c r="C75870" t="s">
        <v>4971</v>
      </c>
      <c r="D75870" t="s">
        <v>13345</v>
      </c>
      <c r="E75870" t="s">
        <v>13982</v>
      </c>
      <c r="F75870">
        <v>36</v>
      </c>
      <c r="G75870">
        <v>3005.14</v>
      </c>
      <c r="H75870">
        <v>3528.3</v>
      </c>
      <c r="I75870">
        <v>523.16000000000031</v>
      </c>
      <c r="J75870">
        <v>100</v>
      </c>
      <c r="K75870">
        <v>100</v>
      </c>
      <c r="L75870">
        <v>70</v>
      </c>
      <c r="M75870">
        <v>78.47</v>
      </c>
      <c r="N75870">
        <v>100</v>
      </c>
      <c r="O75870">
        <v>74.69</v>
      </c>
      <c r="P75870">
        <v>3105.14</v>
      </c>
      <c r="Q75870">
        <v>3205.14</v>
      </c>
      <c r="R75870">
        <v>3275.14</v>
      </c>
      <c r="S75870">
        <v>3353.61</v>
      </c>
      <c r="T75870">
        <v>3453.61</v>
      </c>
      <c r="U75870">
        <v>3528.3</v>
      </c>
    </row>
    <row r="75871" spans="1:21" x14ac:dyDescent="0.25">
      <c r="A75871" t="s">
        <v>89179</v>
      </c>
      <c r="B75871" t="s">
        <v>13024</v>
      </c>
      <c r="C75871" t="s">
        <v>6756</v>
      </c>
      <c r="D75871" t="s">
        <v>13345</v>
      </c>
      <c r="E75871" t="s">
        <v>13982</v>
      </c>
      <c r="F75871">
        <v>36</v>
      </c>
      <c r="G75871">
        <v>3250.36</v>
      </c>
      <c r="H75871">
        <v>3528.3</v>
      </c>
      <c r="I75871">
        <v>277.94000000000011</v>
      </c>
      <c r="J75871">
        <v>100</v>
      </c>
      <c r="K75871">
        <v>100</v>
      </c>
      <c r="L75871">
        <v>70</v>
      </c>
      <c r="M75871">
        <v>7.94</v>
      </c>
      <c r="N75871">
        <v>0</v>
      </c>
      <c r="O75871">
        <v>0</v>
      </c>
      <c r="P75871">
        <v>3350.36</v>
      </c>
      <c r="Q75871">
        <v>3450.36</v>
      </c>
      <c r="R75871">
        <v>3520.36</v>
      </c>
      <c r="S75871">
        <v>3528.3</v>
      </c>
      <c r="T75871">
        <v>3528.3</v>
      </c>
      <c r="U75871">
        <v>3528.3</v>
      </c>
    </row>
    <row r="75872" spans="1:21" x14ac:dyDescent="0.25">
      <c r="A75872" t="s">
        <v>89131</v>
      </c>
      <c r="B75872" t="s">
        <v>12750</v>
      </c>
      <c r="C75872" t="s">
        <v>11484</v>
      </c>
      <c r="D75872" t="s">
        <v>13346</v>
      </c>
      <c r="E75872" t="s">
        <v>11663</v>
      </c>
      <c r="F75872">
        <v>36</v>
      </c>
      <c r="G75872">
        <v>3125.35</v>
      </c>
      <c r="H75872">
        <v>3528.3</v>
      </c>
      <c r="I75872">
        <v>402.95000000000027</v>
      </c>
      <c r="J75872">
        <v>100</v>
      </c>
      <c r="K75872">
        <v>100</v>
      </c>
      <c r="L75872">
        <v>70</v>
      </c>
      <c r="M75872">
        <v>60.44</v>
      </c>
      <c r="N75872">
        <v>72.510000000000005</v>
      </c>
      <c r="O75872">
        <v>0</v>
      </c>
      <c r="P75872">
        <v>3225.35</v>
      </c>
      <c r="Q75872">
        <v>3325.35</v>
      </c>
      <c r="R75872">
        <v>3395.35</v>
      </c>
      <c r="S75872">
        <v>3455.79</v>
      </c>
      <c r="T75872">
        <v>3528.3</v>
      </c>
      <c r="U75872">
        <v>3528.3</v>
      </c>
    </row>
    <row r="75873" spans="1:21" x14ac:dyDescent="0.25">
      <c r="A75873" t="s">
        <v>89145</v>
      </c>
      <c r="B75873" t="s">
        <v>12664</v>
      </c>
      <c r="C75873" t="s">
        <v>11478</v>
      </c>
      <c r="D75873" t="s">
        <v>13346</v>
      </c>
      <c r="E75873" t="s">
        <v>11644</v>
      </c>
      <c r="F75873">
        <v>36</v>
      </c>
      <c r="G75873">
        <v>3125.35</v>
      </c>
      <c r="H75873">
        <v>3528.3</v>
      </c>
      <c r="I75873">
        <v>402.95000000000027</v>
      </c>
      <c r="J75873">
        <v>100</v>
      </c>
      <c r="K75873">
        <v>100</v>
      </c>
      <c r="L75873">
        <v>70</v>
      </c>
      <c r="M75873">
        <v>60.44</v>
      </c>
      <c r="N75873">
        <v>72.510000000000005</v>
      </c>
      <c r="O75873">
        <v>0</v>
      </c>
      <c r="P75873">
        <v>3225.35</v>
      </c>
      <c r="Q75873">
        <v>3325.35</v>
      </c>
      <c r="R75873">
        <v>3395.35</v>
      </c>
      <c r="S75873">
        <v>3455.79</v>
      </c>
      <c r="T75873">
        <v>3528.3</v>
      </c>
      <c r="U75873">
        <v>3528.3</v>
      </c>
    </row>
    <row r="75874" spans="1:21" x14ac:dyDescent="0.25">
      <c r="A75874" t="s">
        <v>89237</v>
      </c>
      <c r="B75874" t="s">
        <v>13516</v>
      </c>
      <c r="C75874" t="s">
        <v>4971</v>
      </c>
      <c r="D75874" t="s">
        <v>13345</v>
      </c>
      <c r="E75874" t="s">
        <v>13982</v>
      </c>
      <c r="F75874">
        <v>36</v>
      </c>
      <c r="G75874">
        <v>3125.35</v>
      </c>
      <c r="H75874">
        <v>3528.3</v>
      </c>
      <c r="I75874">
        <v>402.95000000000027</v>
      </c>
      <c r="J75874">
        <v>100</v>
      </c>
      <c r="K75874">
        <v>100</v>
      </c>
      <c r="L75874">
        <v>70</v>
      </c>
      <c r="M75874">
        <v>60.44</v>
      </c>
      <c r="N75874">
        <v>72.510000000000005</v>
      </c>
      <c r="O75874">
        <v>0</v>
      </c>
      <c r="P75874">
        <v>3225.35</v>
      </c>
      <c r="Q75874">
        <v>3325.35</v>
      </c>
      <c r="R75874">
        <v>3395.35</v>
      </c>
      <c r="S75874">
        <v>3455.79</v>
      </c>
      <c r="T75874">
        <v>3528.3</v>
      </c>
      <c r="U75874">
        <v>3528.3</v>
      </c>
    </row>
    <row r="75875" spans="1:21" x14ac:dyDescent="0.25">
      <c r="A75875" t="s">
        <v>89245</v>
      </c>
      <c r="B75875" t="s">
        <v>13585</v>
      </c>
      <c r="C75875" t="s">
        <v>4971</v>
      </c>
      <c r="D75875" t="s">
        <v>13345</v>
      </c>
      <c r="E75875" t="s">
        <v>13982</v>
      </c>
      <c r="F75875">
        <v>36</v>
      </c>
      <c r="G75875">
        <v>3250.36</v>
      </c>
      <c r="H75875">
        <v>3528.3</v>
      </c>
      <c r="I75875">
        <v>277.94000000000011</v>
      </c>
      <c r="J75875">
        <v>100</v>
      </c>
      <c r="K75875">
        <v>100</v>
      </c>
      <c r="L75875">
        <v>70</v>
      </c>
      <c r="M75875">
        <v>7.94</v>
      </c>
      <c r="N75875">
        <v>0</v>
      </c>
      <c r="O75875">
        <v>0</v>
      </c>
      <c r="P75875">
        <v>3350.36</v>
      </c>
      <c r="Q75875">
        <v>3450.36</v>
      </c>
      <c r="R75875">
        <v>3520.36</v>
      </c>
      <c r="S75875">
        <v>3528.3</v>
      </c>
      <c r="T75875">
        <v>3528.3</v>
      </c>
      <c r="U75875">
        <v>3528.3</v>
      </c>
    </row>
    <row r="75876" spans="1:21" x14ac:dyDescent="0.25">
      <c r="A75876" t="s">
        <v>89157</v>
      </c>
      <c r="B75876" t="s">
        <v>12972</v>
      </c>
      <c r="C75876" t="s">
        <v>4971</v>
      </c>
      <c r="D75876" t="s">
        <v>13345</v>
      </c>
      <c r="E75876" t="s">
        <v>13982</v>
      </c>
      <c r="F75876">
        <v>36</v>
      </c>
      <c r="G75876">
        <v>3250.36</v>
      </c>
      <c r="H75876">
        <v>3528.3</v>
      </c>
      <c r="I75876">
        <v>277.94000000000011</v>
      </c>
      <c r="J75876">
        <v>100</v>
      </c>
      <c r="K75876">
        <v>100</v>
      </c>
      <c r="L75876">
        <v>70</v>
      </c>
      <c r="M75876">
        <v>7.94</v>
      </c>
      <c r="N75876">
        <v>0</v>
      </c>
      <c r="O75876">
        <v>0</v>
      </c>
      <c r="P75876">
        <v>3350.36</v>
      </c>
      <c r="Q75876">
        <v>3450.36</v>
      </c>
      <c r="R75876">
        <v>3520.36</v>
      </c>
      <c r="S75876">
        <v>3528.3</v>
      </c>
      <c r="T75876">
        <v>3528.3</v>
      </c>
      <c r="U75876">
        <v>3528.3</v>
      </c>
    </row>
    <row r="75877" spans="1:21" x14ac:dyDescent="0.25">
      <c r="A75877" t="s">
        <v>89253</v>
      </c>
      <c r="B75877" t="s">
        <v>12962</v>
      </c>
      <c r="C75877" t="s">
        <v>6142</v>
      </c>
      <c r="D75877" t="s">
        <v>13345</v>
      </c>
      <c r="E75877" t="s">
        <v>13982</v>
      </c>
      <c r="F75877">
        <v>36</v>
      </c>
      <c r="G75877">
        <v>3250.36</v>
      </c>
      <c r="H75877">
        <v>3528.3</v>
      </c>
      <c r="I75877">
        <v>277.94000000000011</v>
      </c>
      <c r="J75877">
        <v>100</v>
      </c>
      <c r="K75877">
        <v>100</v>
      </c>
      <c r="L75877">
        <v>70</v>
      </c>
      <c r="M75877">
        <v>7.94</v>
      </c>
      <c r="N75877">
        <v>0</v>
      </c>
      <c r="O75877">
        <v>0</v>
      </c>
      <c r="P75877">
        <v>3350.36</v>
      </c>
      <c r="Q75877">
        <v>3450.36</v>
      </c>
      <c r="R75877">
        <v>3520.36</v>
      </c>
      <c r="S75877">
        <v>3528.3</v>
      </c>
      <c r="T75877">
        <v>3528.3</v>
      </c>
      <c r="U75877">
        <v>3528.3</v>
      </c>
    </row>
    <row r="75878" spans="1:21" x14ac:dyDescent="0.25">
      <c r="A75878" t="s">
        <v>89072</v>
      </c>
      <c r="B75878" t="s">
        <v>12691</v>
      </c>
      <c r="C75878" t="s">
        <v>11339</v>
      </c>
      <c r="D75878" t="s">
        <v>13346</v>
      </c>
      <c r="E75878" t="s">
        <v>11584</v>
      </c>
      <c r="F75878">
        <v>36</v>
      </c>
      <c r="G75878">
        <v>3125.35</v>
      </c>
      <c r="H75878">
        <v>3528.3</v>
      </c>
      <c r="I75878">
        <v>402.95000000000027</v>
      </c>
      <c r="J75878">
        <v>100</v>
      </c>
      <c r="K75878">
        <v>100</v>
      </c>
      <c r="L75878">
        <v>70</v>
      </c>
      <c r="M75878">
        <v>60.44</v>
      </c>
      <c r="N75878">
        <v>72.510000000000005</v>
      </c>
      <c r="O75878">
        <v>0</v>
      </c>
      <c r="P75878">
        <v>3225.35</v>
      </c>
      <c r="Q75878">
        <v>3325.35</v>
      </c>
      <c r="R75878">
        <v>3395.35</v>
      </c>
      <c r="S75878">
        <v>3455.79</v>
      </c>
      <c r="T75878">
        <v>3528.3</v>
      </c>
      <c r="U75878">
        <v>3528.3</v>
      </c>
    </row>
    <row r="75879" spans="1:21" x14ac:dyDescent="0.25">
      <c r="A75879" t="s">
        <v>88989</v>
      </c>
      <c r="B75879" t="s">
        <v>12679</v>
      </c>
      <c r="C75879" t="s">
        <v>11475</v>
      </c>
      <c r="D75879" t="s">
        <v>13348</v>
      </c>
      <c r="E75879" t="s">
        <v>11588</v>
      </c>
      <c r="F75879">
        <v>36</v>
      </c>
      <c r="G75879">
        <v>3125.35</v>
      </c>
      <c r="H75879">
        <v>3528.3</v>
      </c>
      <c r="I75879">
        <v>402.95000000000027</v>
      </c>
      <c r="J75879">
        <v>100</v>
      </c>
      <c r="K75879">
        <v>100</v>
      </c>
      <c r="L75879">
        <v>70</v>
      </c>
      <c r="M75879">
        <v>60.44</v>
      </c>
      <c r="N75879">
        <v>72.510000000000005</v>
      </c>
      <c r="O75879">
        <v>0</v>
      </c>
      <c r="P75879">
        <v>3225.35</v>
      </c>
      <c r="Q75879">
        <v>3325.35</v>
      </c>
      <c r="R75879">
        <v>3395.35</v>
      </c>
      <c r="S75879">
        <v>3455.79</v>
      </c>
      <c r="T75879">
        <v>3528.3</v>
      </c>
      <c r="U75879">
        <v>3528.3</v>
      </c>
    </row>
    <row r="75880" spans="1:21" x14ac:dyDescent="0.25">
      <c r="A75880" t="s">
        <v>88801</v>
      </c>
      <c r="B75880" t="s">
        <v>12875</v>
      </c>
      <c r="C75880" t="s">
        <v>11841</v>
      </c>
      <c r="D75880" t="s">
        <v>13346</v>
      </c>
      <c r="E75880" t="s">
        <v>12876</v>
      </c>
      <c r="F75880">
        <v>36</v>
      </c>
      <c r="G75880">
        <v>3125.35</v>
      </c>
      <c r="H75880">
        <v>3528.3</v>
      </c>
      <c r="I75880">
        <v>402.95000000000027</v>
      </c>
      <c r="J75880">
        <v>100</v>
      </c>
      <c r="K75880">
        <v>100</v>
      </c>
      <c r="L75880">
        <v>70</v>
      </c>
      <c r="M75880">
        <v>60.44</v>
      </c>
      <c r="N75880">
        <v>72.510000000000005</v>
      </c>
      <c r="O75880">
        <v>0</v>
      </c>
      <c r="P75880">
        <v>3225.35</v>
      </c>
      <c r="Q75880">
        <v>3325.35</v>
      </c>
      <c r="R75880">
        <v>3395.35</v>
      </c>
      <c r="S75880">
        <v>3455.79</v>
      </c>
      <c r="T75880">
        <v>3528.3</v>
      </c>
      <c r="U75880">
        <v>3528.3</v>
      </c>
    </row>
    <row r="75881" spans="1:21" x14ac:dyDescent="0.25">
      <c r="A75881" t="s">
        <v>89234</v>
      </c>
      <c r="B75881" t="s">
        <v>13176</v>
      </c>
      <c r="C75881" t="s">
        <v>8995</v>
      </c>
      <c r="D75881" t="s">
        <v>13345</v>
      </c>
      <c r="E75881" t="s">
        <v>13982</v>
      </c>
      <c r="F75881">
        <v>36</v>
      </c>
      <c r="G75881">
        <v>3250.36</v>
      </c>
      <c r="H75881">
        <v>3528.3</v>
      </c>
      <c r="I75881">
        <v>277.94000000000011</v>
      </c>
      <c r="J75881">
        <v>100</v>
      </c>
      <c r="K75881">
        <v>100</v>
      </c>
      <c r="L75881">
        <v>70</v>
      </c>
      <c r="M75881">
        <v>7.94</v>
      </c>
      <c r="N75881">
        <v>0</v>
      </c>
      <c r="O75881">
        <v>0</v>
      </c>
      <c r="P75881">
        <v>3350.36</v>
      </c>
      <c r="Q75881">
        <v>3450.36</v>
      </c>
      <c r="R75881">
        <v>3520.36</v>
      </c>
      <c r="S75881">
        <v>3528.3</v>
      </c>
      <c r="T75881">
        <v>3528.3</v>
      </c>
      <c r="U75881">
        <v>3528.3</v>
      </c>
    </row>
    <row r="75882" spans="1:21" x14ac:dyDescent="0.25">
      <c r="A75882" t="s">
        <v>89075</v>
      </c>
      <c r="B75882" t="s">
        <v>12772</v>
      </c>
      <c r="C75882" t="s">
        <v>11705</v>
      </c>
      <c r="D75882" t="s">
        <v>13348</v>
      </c>
      <c r="E75882" t="s">
        <v>11705</v>
      </c>
      <c r="F75882">
        <v>36</v>
      </c>
      <c r="G75882">
        <v>3125.35</v>
      </c>
      <c r="H75882">
        <v>3528.3</v>
      </c>
      <c r="I75882">
        <v>402.95000000000027</v>
      </c>
      <c r="J75882">
        <v>100</v>
      </c>
      <c r="K75882">
        <v>100</v>
      </c>
      <c r="L75882">
        <v>70</v>
      </c>
      <c r="M75882">
        <v>60.44</v>
      </c>
      <c r="N75882">
        <v>72.510000000000005</v>
      </c>
      <c r="O75882">
        <v>0</v>
      </c>
      <c r="P75882">
        <v>3225.35</v>
      </c>
      <c r="Q75882">
        <v>3325.35</v>
      </c>
      <c r="R75882">
        <v>3395.35</v>
      </c>
      <c r="S75882">
        <v>3455.79</v>
      </c>
      <c r="T75882">
        <v>3528.3</v>
      </c>
      <c r="U75882">
        <v>3528.3</v>
      </c>
    </row>
    <row r="75883" spans="1:21" x14ac:dyDescent="0.25">
      <c r="A75883" t="s">
        <v>89219</v>
      </c>
      <c r="B75883" t="s">
        <v>13108</v>
      </c>
      <c r="C75883" t="s">
        <v>8136</v>
      </c>
      <c r="D75883" t="s">
        <v>13345</v>
      </c>
      <c r="E75883" t="s">
        <v>13982</v>
      </c>
      <c r="F75883">
        <v>36</v>
      </c>
      <c r="G75883">
        <v>3250.36</v>
      </c>
      <c r="H75883">
        <v>3528.3</v>
      </c>
      <c r="I75883">
        <v>277.94000000000011</v>
      </c>
      <c r="J75883">
        <v>100</v>
      </c>
      <c r="K75883">
        <v>100</v>
      </c>
      <c r="L75883">
        <v>70</v>
      </c>
      <c r="M75883">
        <v>7.94</v>
      </c>
      <c r="N75883">
        <v>0</v>
      </c>
      <c r="O75883">
        <v>0</v>
      </c>
      <c r="P75883">
        <v>3350.36</v>
      </c>
      <c r="Q75883">
        <v>3450.36</v>
      </c>
      <c r="R75883">
        <v>3520.36</v>
      </c>
      <c r="S75883">
        <v>3528.3</v>
      </c>
      <c r="T75883">
        <v>3528.3</v>
      </c>
      <c r="U75883">
        <v>3528.3</v>
      </c>
    </row>
    <row r="75884" spans="1:21" x14ac:dyDescent="0.25">
      <c r="A75884" t="s">
        <v>12520</v>
      </c>
      <c r="B75884" t="s">
        <v>12521</v>
      </c>
      <c r="C75884" t="s">
        <v>11136</v>
      </c>
      <c r="D75884" t="s">
        <v>13346</v>
      </c>
      <c r="E75884" t="s">
        <v>11333</v>
      </c>
      <c r="F75884">
        <v>36</v>
      </c>
      <c r="G75884">
        <v>3125.35</v>
      </c>
      <c r="H75884">
        <v>3528.3</v>
      </c>
      <c r="I75884">
        <v>402.95000000000027</v>
      </c>
      <c r="J75884">
        <v>100</v>
      </c>
      <c r="K75884">
        <v>100</v>
      </c>
      <c r="L75884">
        <v>70</v>
      </c>
      <c r="M75884">
        <v>60.44</v>
      </c>
      <c r="N75884">
        <v>72.510000000000005</v>
      </c>
      <c r="O75884">
        <v>0</v>
      </c>
      <c r="P75884">
        <v>3225.35</v>
      </c>
      <c r="Q75884">
        <v>3325.35</v>
      </c>
      <c r="R75884">
        <v>3395.35</v>
      </c>
      <c r="S75884">
        <v>3455.79</v>
      </c>
      <c r="T75884">
        <v>3528.3</v>
      </c>
      <c r="U75884">
        <v>3528.3</v>
      </c>
    </row>
    <row r="75885" spans="1:21" x14ac:dyDescent="0.25">
      <c r="A75885" t="s">
        <v>13504</v>
      </c>
      <c r="B75885" t="s">
        <v>13505</v>
      </c>
      <c r="C75885" t="s">
        <v>6142</v>
      </c>
      <c r="D75885" t="s">
        <v>13345</v>
      </c>
      <c r="E75885" t="s">
        <v>13982</v>
      </c>
      <c r="F75885">
        <v>36</v>
      </c>
      <c r="G75885">
        <v>3005.14</v>
      </c>
      <c r="H75885">
        <v>3528.3</v>
      </c>
      <c r="I75885">
        <v>523.16000000000031</v>
      </c>
      <c r="J75885">
        <v>100</v>
      </c>
      <c r="K75885">
        <v>100</v>
      </c>
      <c r="L75885">
        <v>70</v>
      </c>
      <c r="M75885">
        <v>78.47</v>
      </c>
      <c r="N75885">
        <v>100</v>
      </c>
      <c r="O75885">
        <v>74.69</v>
      </c>
      <c r="P75885">
        <v>3105.14</v>
      </c>
      <c r="Q75885">
        <v>3205.14</v>
      </c>
      <c r="R75885">
        <v>3275.14</v>
      </c>
      <c r="S75885">
        <v>3353.61</v>
      </c>
      <c r="T75885">
        <v>3453.61</v>
      </c>
      <c r="U75885">
        <v>3528.3</v>
      </c>
    </row>
    <row r="75886" spans="1:21" x14ac:dyDescent="0.25">
      <c r="A75886" t="s">
        <v>89046</v>
      </c>
      <c r="B75886" t="s">
        <v>13081</v>
      </c>
      <c r="C75886" t="s">
        <v>8136</v>
      </c>
      <c r="D75886" t="s">
        <v>13345</v>
      </c>
      <c r="E75886" t="s">
        <v>13982</v>
      </c>
      <c r="F75886">
        <v>36</v>
      </c>
      <c r="G75886">
        <v>3125.35</v>
      </c>
      <c r="H75886">
        <v>3528.3</v>
      </c>
      <c r="I75886">
        <v>402.95000000000027</v>
      </c>
      <c r="J75886">
        <v>100</v>
      </c>
      <c r="K75886">
        <v>100</v>
      </c>
      <c r="L75886">
        <v>70</v>
      </c>
      <c r="M75886">
        <v>60.44</v>
      </c>
      <c r="N75886">
        <v>72.510000000000005</v>
      </c>
      <c r="O75886">
        <v>0</v>
      </c>
      <c r="P75886">
        <v>3225.35</v>
      </c>
      <c r="Q75886">
        <v>3325.35</v>
      </c>
      <c r="R75886">
        <v>3395.35</v>
      </c>
      <c r="S75886">
        <v>3455.79</v>
      </c>
      <c r="T75886">
        <v>3528.3</v>
      </c>
      <c r="U75886">
        <v>3528.3</v>
      </c>
    </row>
    <row r="75887" spans="1:21" x14ac:dyDescent="0.25">
      <c r="A75887" t="s">
        <v>89047</v>
      </c>
      <c r="B75887" t="s">
        <v>13017</v>
      </c>
      <c r="C75887" t="s">
        <v>6756</v>
      </c>
      <c r="D75887" t="s">
        <v>13345</v>
      </c>
      <c r="E75887" t="s">
        <v>13982</v>
      </c>
      <c r="F75887">
        <v>36</v>
      </c>
      <c r="G75887">
        <v>3250.36</v>
      </c>
      <c r="H75887">
        <v>3528.3</v>
      </c>
      <c r="I75887">
        <v>277.94000000000011</v>
      </c>
      <c r="J75887">
        <v>100</v>
      </c>
      <c r="K75887">
        <v>100</v>
      </c>
      <c r="L75887">
        <v>70</v>
      </c>
      <c r="M75887">
        <v>7.94</v>
      </c>
      <c r="N75887">
        <v>0</v>
      </c>
      <c r="O75887">
        <v>0</v>
      </c>
      <c r="P75887">
        <v>3350.36</v>
      </c>
      <c r="Q75887">
        <v>3450.36</v>
      </c>
      <c r="R75887">
        <v>3520.36</v>
      </c>
      <c r="S75887">
        <v>3528.3</v>
      </c>
      <c r="T75887">
        <v>3528.3</v>
      </c>
      <c r="U75887">
        <v>3528.3</v>
      </c>
    </row>
    <row r="75888" spans="1:21" x14ac:dyDescent="0.25">
      <c r="A75888" t="s">
        <v>89019</v>
      </c>
      <c r="B75888" t="s">
        <v>12985</v>
      </c>
      <c r="C75888" t="s">
        <v>4971</v>
      </c>
      <c r="D75888" t="s">
        <v>13345</v>
      </c>
      <c r="E75888" t="s">
        <v>13982</v>
      </c>
      <c r="F75888">
        <v>36</v>
      </c>
      <c r="G75888">
        <v>3380.38</v>
      </c>
      <c r="H75888">
        <v>3528.3</v>
      </c>
      <c r="I75888">
        <v>147.9200000000001</v>
      </c>
      <c r="J75888">
        <v>100</v>
      </c>
      <c r="K75888">
        <v>47.92</v>
      </c>
      <c r="L75888">
        <v>0</v>
      </c>
      <c r="M75888">
        <v>0</v>
      </c>
      <c r="N75888">
        <v>0</v>
      </c>
      <c r="O75888">
        <v>0</v>
      </c>
      <c r="P75888">
        <v>3480.38</v>
      </c>
      <c r="Q75888">
        <v>3528.3</v>
      </c>
      <c r="R75888">
        <v>3528.3</v>
      </c>
      <c r="S75888">
        <v>3528.3</v>
      </c>
      <c r="T75888">
        <v>3528.3</v>
      </c>
      <c r="U75888">
        <v>3528.3</v>
      </c>
    </row>
    <row r="75889" spans="1:21" x14ac:dyDescent="0.25">
      <c r="A75889" t="s">
        <v>89081</v>
      </c>
      <c r="B75889" t="s">
        <v>12687</v>
      </c>
      <c r="C75889" t="s">
        <v>11591</v>
      </c>
      <c r="D75889" t="s">
        <v>13348</v>
      </c>
      <c r="E75889" t="s">
        <v>11650</v>
      </c>
      <c r="F75889">
        <v>36</v>
      </c>
      <c r="G75889">
        <v>3125.35</v>
      </c>
      <c r="H75889">
        <v>3528.3</v>
      </c>
      <c r="I75889">
        <v>402.95000000000027</v>
      </c>
      <c r="J75889">
        <v>100</v>
      </c>
      <c r="K75889">
        <v>100</v>
      </c>
      <c r="L75889">
        <v>70</v>
      </c>
      <c r="M75889">
        <v>60.44</v>
      </c>
      <c r="N75889">
        <v>72.510000000000005</v>
      </c>
      <c r="O75889">
        <v>0</v>
      </c>
      <c r="P75889">
        <v>3225.35</v>
      </c>
      <c r="Q75889">
        <v>3325.35</v>
      </c>
      <c r="R75889">
        <v>3395.35</v>
      </c>
      <c r="S75889">
        <v>3455.79</v>
      </c>
      <c r="T75889">
        <v>3528.3</v>
      </c>
      <c r="U75889">
        <v>3528.3</v>
      </c>
    </row>
    <row r="75890" spans="1:21" x14ac:dyDescent="0.25">
      <c r="A75890" t="s">
        <v>89114</v>
      </c>
      <c r="B75890" t="s">
        <v>13590</v>
      </c>
      <c r="C75890" t="s">
        <v>6142</v>
      </c>
      <c r="D75890" t="s">
        <v>13345</v>
      </c>
      <c r="E75890" t="s">
        <v>13982</v>
      </c>
      <c r="F75890">
        <v>36</v>
      </c>
      <c r="G75890">
        <v>3005.14</v>
      </c>
      <c r="H75890">
        <v>3528.3</v>
      </c>
      <c r="I75890">
        <v>523.16000000000031</v>
      </c>
      <c r="J75890">
        <v>100</v>
      </c>
      <c r="K75890">
        <v>100</v>
      </c>
      <c r="L75890">
        <v>70</v>
      </c>
      <c r="M75890">
        <v>78.47</v>
      </c>
      <c r="N75890">
        <v>100</v>
      </c>
      <c r="O75890">
        <v>74.69</v>
      </c>
      <c r="P75890">
        <v>3105.14</v>
      </c>
      <c r="Q75890">
        <v>3205.14</v>
      </c>
      <c r="R75890">
        <v>3275.14</v>
      </c>
      <c r="S75890">
        <v>3353.61</v>
      </c>
      <c r="T75890">
        <v>3453.61</v>
      </c>
      <c r="U75890">
        <v>3528.3</v>
      </c>
    </row>
    <row r="75891" spans="1:21" x14ac:dyDescent="0.25">
      <c r="A75891" t="s">
        <v>89082</v>
      </c>
      <c r="B75891" t="s">
        <v>12553</v>
      </c>
      <c r="C75891" t="s">
        <v>11413</v>
      </c>
      <c r="D75891" t="s">
        <v>13348</v>
      </c>
      <c r="E75891" t="s">
        <v>11534</v>
      </c>
      <c r="F75891">
        <v>36</v>
      </c>
      <c r="G75891">
        <v>3125.35</v>
      </c>
      <c r="H75891">
        <v>3528.3</v>
      </c>
      <c r="I75891">
        <v>402.95000000000027</v>
      </c>
      <c r="J75891">
        <v>100</v>
      </c>
      <c r="K75891">
        <v>100</v>
      </c>
      <c r="L75891">
        <v>70</v>
      </c>
      <c r="M75891">
        <v>60.44</v>
      </c>
      <c r="N75891">
        <v>72.510000000000005</v>
      </c>
      <c r="O75891">
        <v>0</v>
      </c>
      <c r="P75891">
        <v>3225.35</v>
      </c>
      <c r="Q75891">
        <v>3325.35</v>
      </c>
      <c r="R75891">
        <v>3395.35</v>
      </c>
      <c r="S75891">
        <v>3455.79</v>
      </c>
      <c r="T75891">
        <v>3528.3</v>
      </c>
      <c r="U75891">
        <v>3528.3</v>
      </c>
    </row>
    <row r="75892" spans="1:21" x14ac:dyDescent="0.25">
      <c r="A75892" t="s">
        <v>89083</v>
      </c>
      <c r="B75892" t="s">
        <v>12714</v>
      </c>
      <c r="C75892" t="s">
        <v>11515</v>
      </c>
      <c r="D75892" t="s">
        <v>13348</v>
      </c>
      <c r="E75892" t="s">
        <v>11621</v>
      </c>
      <c r="F75892">
        <v>36</v>
      </c>
      <c r="G75892">
        <v>3125.35</v>
      </c>
      <c r="H75892">
        <v>3528.3</v>
      </c>
      <c r="I75892">
        <v>402.95000000000027</v>
      </c>
      <c r="J75892">
        <v>100</v>
      </c>
      <c r="K75892">
        <v>100</v>
      </c>
      <c r="L75892">
        <v>70</v>
      </c>
      <c r="M75892">
        <v>60.44</v>
      </c>
      <c r="N75892">
        <v>72.510000000000005</v>
      </c>
      <c r="O75892">
        <v>0</v>
      </c>
      <c r="P75892">
        <v>3225.35</v>
      </c>
      <c r="Q75892">
        <v>3325.35</v>
      </c>
      <c r="R75892">
        <v>3395.35</v>
      </c>
      <c r="S75892">
        <v>3455.79</v>
      </c>
      <c r="T75892">
        <v>3528.3</v>
      </c>
      <c r="U75892">
        <v>3528.3</v>
      </c>
    </row>
    <row r="75893" spans="1:21" x14ac:dyDescent="0.25">
      <c r="A75893" t="s">
        <v>88996</v>
      </c>
      <c r="B75893" t="s">
        <v>13137</v>
      </c>
      <c r="C75893" t="s">
        <v>8995</v>
      </c>
      <c r="D75893" t="s">
        <v>13345</v>
      </c>
      <c r="E75893" t="s">
        <v>13982</v>
      </c>
      <c r="F75893">
        <v>36</v>
      </c>
      <c r="G75893">
        <v>3250.36</v>
      </c>
      <c r="H75893">
        <v>3528.3</v>
      </c>
      <c r="I75893">
        <v>277.94000000000011</v>
      </c>
      <c r="J75893">
        <v>100</v>
      </c>
      <c r="K75893">
        <v>100</v>
      </c>
      <c r="L75893">
        <v>70</v>
      </c>
      <c r="M75893">
        <v>7.94</v>
      </c>
      <c r="N75893">
        <v>0</v>
      </c>
      <c r="O75893">
        <v>0</v>
      </c>
      <c r="P75893">
        <v>3350.36</v>
      </c>
      <c r="Q75893">
        <v>3450.36</v>
      </c>
      <c r="R75893">
        <v>3520.36</v>
      </c>
      <c r="S75893">
        <v>3528.3</v>
      </c>
      <c r="T75893">
        <v>3528.3</v>
      </c>
      <c r="U75893">
        <v>3528.3</v>
      </c>
    </row>
    <row r="75894" spans="1:21" x14ac:dyDescent="0.25">
      <c r="A75894" t="s">
        <v>89085</v>
      </c>
      <c r="B75894" t="s">
        <v>13071</v>
      </c>
      <c r="C75894" t="s">
        <v>8136</v>
      </c>
      <c r="D75894" t="s">
        <v>13345</v>
      </c>
      <c r="E75894" t="s">
        <v>13982</v>
      </c>
      <c r="F75894">
        <v>36</v>
      </c>
      <c r="G75894">
        <v>3250.36</v>
      </c>
      <c r="H75894">
        <v>3528.3</v>
      </c>
      <c r="I75894">
        <v>277.94000000000011</v>
      </c>
      <c r="J75894">
        <v>100</v>
      </c>
      <c r="K75894">
        <v>100</v>
      </c>
      <c r="L75894">
        <v>70</v>
      </c>
      <c r="M75894">
        <v>7.94</v>
      </c>
      <c r="N75894">
        <v>0</v>
      </c>
      <c r="O75894">
        <v>0</v>
      </c>
      <c r="P75894">
        <v>3350.36</v>
      </c>
      <c r="Q75894">
        <v>3450.36</v>
      </c>
      <c r="R75894">
        <v>3520.36</v>
      </c>
      <c r="S75894">
        <v>3528.3</v>
      </c>
      <c r="T75894">
        <v>3528.3</v>
      </c>
      <c r="U75894">
        <v>3528.3</v>
      </c>
    </row>
    <row r="75895" spans="1:21" x14ac:dyDescent="0.25">
      <c r="A75895" t="s">
        <v>89086</v>
      </c>
      <c r="B75895" t="s">
        <v>13070</v>
      </c>
      <c r="C75895" t="s">
        <v>6756</v>
      </c>
      <c r="D75895" t="s">
        <v>13345</v>
      </c>
      <c r="E75895" t="s">
        <v>13982</v>
      </c>
      <c r="F75895">
        <v>36</v>
      </c>
      <c r="G75895">
        <v>3250.36</v>
      </c>
      <c r="H75895">
        <v>3528.3</v>
      </c>
      <c r="I75895">
        <v>277.94000000000011</v>
      </c>
      <c r="J75895">
        <v>100</v>
      </c>
      <c r="K75895">
        <v>100</v>
      </c>
      <c r="L75895">
        <v>70</v>
      </c>
      <c r="M75895">
        <v>7.94</v>
      </c>
      <c r="N75895">
        <v>0</v>
      </c>
      <c r="O75895">
        <v>0</v>
      </c>
      <c r="P75895">
        <v>3350.36</v>
      </c>
      <c r="Q75895">
        <v>3450.36</v>
      </c>
      <c r="R75895">
        <v>3520.36</v>
      </c>
      <c r="S75895">
        <v>3528.3</v>
      </c>
      <c r="T75895">
        <v>3528.3</v>
      </c>
      <c r="U75895">
        <v>3528.3</v>
      </c>
    </row>
    <row r="75896" spans="1:21" x14ac:dyDescent="0.25">
      <c r="A75896" t="s">
        <v>88783</v>
      </c>
      <c r="B75896" t="s">
        <v>13710</v>
      </c>
      <c r="C75896" t="s">
        <v>8136</v>
      </c>
      <c r="D75896" t="s">
        <v>13345</v>
      </c>
      <c r="E75896" t="s">
        <v>13982</v>
      </c>
      <c r="F75896">
        <v>36</v>
      </c>
      <c r="G75896">
        <v>2889.57</v>
      </c>
      <c r="H75896">
        <v>3528.3</v>
      </c>
      <c r="I75896">
        <v>638.73</v>
      </c>
      <c r="J75896">
        <v>100</v>
      </c>
      <c r="K75896">
        <v>100</v>
      </c>
      <c r="L75896">
        <v>76.650000000000006</v>
      </c>
      <c r="M75896">
        <v>95.81</v>
      </c>
      <c r="N75896">
        <v>100</v>
      </c>
      <c r="O75896">
        <v>166.27</v>
      </c>
      <c r="P75896">
        <v>2989.57</v>
      </c>
      <c r="Q75896">
        <v>3089.57</v>
      </c>
      <c r="R75896">
        <v>3166.22</v>
      </c>
      <c r="S75896">
        <v>3262.03</v>
      </c>
      <c r="T75896">
        <v>3362.03</v>
      </c>
      <c r="U75896">
        <v>3528.3</v>
      </c>
    </row>
    <row r="75897" spans="1:21" x14ac:dyDescent="0.25">
      <c r="A75897" t="s">
        <v>89088</v>
      </c>
      <c r="B75897" t="s">
        <v>13097</v>
      </c>
      <c r="C75897" t="s">
        <v>8136</v>
      </c>
      <c r="D75897" t="s">
        <v>13345</v>
      </c>
      <c r="E75897" t="s">
        <v>13982</v>
      </c>
      <c r="F75897">
        <v>36</v>
      </c>
      <c r="G75897">
        <v>3250.36</v>
      </c>
      <c r="H75897">
        <v>3528.3</v>
      </c>
      <c r="I75897">
        <v>277.94000000000011</v>
      </c>
      <c r="J75897">
        <v>100</v>
      </c>
      <c r="K75897">
        <v>100</v>
      </c>
      <c r="L75897">
        <v>70</v>
      </c>
      <c r="M75897">
        <v>7.94</v>
      </c>
      <c r="N75897">
        <v>0</v>
      </c>
      <c r="O75897">
        <v>0</v>
      </c>
      <c r="P75897">
        <v>3350.36</v>
      </c>
      <c r="Q75897">
        <v>3450.36</v>
      </c>
      <c r="R75897">
        <v>3520.36</v>
      </c>
      <c r="S75897">
        <v>3528.3</v>
      </c>
      <c r="T75897">
        <v>3528.3</v>
      </c>
      <c r="U75897">
        <v>3528.3</v>
      </c>
    </row>
    <row r="75898" spans="1:21" x14ac:dyDescent="0.25">
      <c r="A75898" t="s">
        <v>89189</v>
      </c>
      <c r="B75898" t="s">
        <v>13068</v>
      </c>
      <c r="C75898" t="s">
        <v>6756</v>
      </c>
      <c r="D75898" t="s">
        <v>13345</v>
      </c>
      <c r="E75898" t="s">
        <v>13982</v>
      </c>
      <c r="F75898">
        <v>36</v>
      </c>
      <c r="G75898">
        <v>3250.36</v>
      </c>
      <c r="H75898">
        <v>3528.3</v>
      </c>
      <c r="I75898">
        <v>277.94000000000011</v>
      </c>
      <c r="J75898">
        <v>100</v>
      </c>
      <c r="K75898">
        <v>100</v>
      </c>
      <c r="L75898">
        <v>70</v>
      </c>
      <c r="M75898">
        <v>7.94</v>
      </c>
      <c r="N75898">
        <v>0</v>
      </c>
      <c r="O75898">
        <v>0</v>
      </c>
      <c r="P75898">
        <v>3350.36</v>
      </c>
      <c r="Q75898">
        <v>3450.36</v>
      </c>
      <c r="R75898">
        <v>3520.36</v>
      </c>
      <c r="S75898">
        <v>3528.3</v>
      </c>
      <c r="T75898">
        <v>3528.3</v>
      </c>
      <c r="U75898">
        <v>3528.3</v>
      </c>
    </row>
    <row r="75899" spans="1:21" x14ac:dyDescent="0.25">
      <c r="A75899" t="s">
        <v>89238</v>
      </c>
      <c r="B75899" t="s">
        <v>13086</v>
      </c>
      <c r="C75899" t="s">
        <v>8136</v>
      </c>
      <c r="D75899" t="s">
        <v>13345</v>
      </c>
      <c r="E75899" t="s">
        <v>13982</v>
      </c>
      <c r="F75899">
        <v>36</v>
      </c>
      <c r="G75899">
        <v>3125.35</v>
      </c>
      <c r="H75899">
        <v>3528.3</v>
      </c>
      <c r="I75899">
        <v>402.95000000000027</v>
      </c>
      <c r="J75899">
        <v>100</v>
      </c>
      <c r="K75899">
        <v>100</v>
      </c>
      <c r="L75899">
        <v>70</v>
      </c>
      <c r="M75899">
        <v>60.44</v>
      </c>
      <c r="N75899">
        <v>72.510000000000005</v>
      </c>
      <c r="O75899">
        <v>0</v>
      </c>
      <c r="P75899">
        <v>3225.35</v>
      </c>
      <c r="Q75899">
        <v>3325.35</v>
      </c>
      <c r="R75899">
        <v>3395.35</v>
      </c>
      <c r="S75899">
        <v>3455.79</v>
      </c>
      <c r="T75899">
        <v>3528.3</v>
      </c>
      <c r="U75899">
        <v>3528.3</v>
      </c>
    </row>
    <row r="75900" spans="1:21" x14ac:dyDescent="0.25">
      <c r="A75900" t="s">
        <v>89180</v>
      </c>
      <c r="B75900" t="s">
        <v>12969</v>
      </c>
      <c r="C75900" t="s">
        <v>6142</v>
      </c>
      <c r="D75900" t="s">
        <v>13345</v>
      </c>
      <c r="E75900" t="s">
        <v>13982</v>
      </c>
      <c r="F75900">
        <v>36</v>
      </c>
      <c r="G75900">
        <v>3250.36</v>
      </c>
      <c r="H75900">
        <v>3528.3</v>
      </c>
      <c r="I75900">
        <v>277.94000000000011</v>
      </c>
      <c r="J75900">
        <v>100</v>
      </c>
      <c r="K75900">
        <v>100</v>
      </c>
      <c r="L75900">
        <v>70</v>
      </c>
      <c r="M75900">
        <v>7.94</v>
      </c>
      <c r="N75900">
        <v>0</v>
      </c>
      <c r="O75900">
        <v>0</v>
      </c>
      <c r="P75900">
        <v>3350.36</v>
      </c>
      <c r="Q75900">
        <v>3450.36</v>
      </c>
      <c r="R75900">
        <v>3520.36</v>
      </c>
      <c r="S75900">
        <v>3528.3</v>
      </c>
      <c r="T75900">
        <v>3528.3</v>
      </c>
      <c r="U75900">
        <v>3528.3</v>
      </c>
    </row>
    <row r="75901" spans="1:21" x14ac:dyDescent="0.25">
      <c r="A75901" t="s">
        <v>89124</v>
      </c>
      <c r="B75901" t="s">
        <v>12787</v>
      </c>
      <c r="C75901" t="s">
        <v>11718</v>
      </c>
      <c r="D75901" t="s">
        <v>13348</v>
      </c>
      <c r="E75901" t="s">
        <v>11718</v>
      </c>
      <c r="F75901">
        <v>36</v>
      </c>
      <c r="G75901">
        <v>3125.35</v>
      </c>
      <c r="H75901">
        <v>3528.3</v>
      </c>
      <c r="I75901">
        <v>402.95000000000027</v>
      </c>
      <c r="J75901">
        <v>100</v>
      </c>
      <c r="K75901">
        <v>100</v>
      </c>
      <c r="L75901">
        <v>70</v>
      </c>
      <c r="M75901">
        <v>60.44</v>
      </c>
      <c r="N75901">
        <v>72.510000000000005</v>
      </c>
      <c r="O75901">
        <v>0</v>
      </c>
      <c r="P75901">
        <v>3225.35</v>
      </c>
      <c r="Q75901">
        <v>3325.35</v>
      </c>
      <c r="R75901">
        <v>3395.35</v>
      </c>
      <c r="S75901">
        <v>3455.79</v>
      </c>
      <c r="T75901">
        <v>3528.3</v>
      </c>
      <c r="U75901">
        <v>3528.3</v>
      </c>
    </row>
    <row r="75902" spans="1:21" x14ac:dyDescent="0.25">
      <c r="A75902" t="s">
        <v>89093</v>
      </c>
      <c r="B75902" t="s">
        <v>12838</v>
      </c>
      <c r="C75902" t="s">
        <v>11705</v>
      </c>
      <c r="D75902" t="s">
        <v>13346</v>
      </c>
      <c r="E75902" t="s">
        <v>11841</v>
      </c>
      <c r="F75902">
        <v>36</v>
      </c>
      <c r="G75902">
        <v>3125.35</v>
      </c>
      <c r="H75902">
        <v>3528.3</v>
      </c>
      <c r="I75902">
        <v>402.95000000000027</v>
      </c>
      <c r="J75902">
        <v>100</v>
      </c>
      <c r="K75902">
        <v>100</v>
      </c>
      <c r="L75902">
        <v>70</v>
      </c>
      <c r="M75902">
        <v>60.44</v>
      </c>
      <c r="N75902">
        <v>72.510000000000005</v>
      </c>
      <c r="O75902">
        <v>0</v>
      </c>
      <c r="P75902">
        <v>3225.35</v>
      </c>
      <c r="Q75902">
        <v>3325.35</v>
      </c>
      <c r="R75902">
        <v>3395.35</v>
      </c>
      <c r="S75902">
        <v>3455.79</v>
      </c>
      <c r="T75902">
        <v>3528.3</v>
      </c>
      <c r="U75902">
        <v>3528.3</v>
      </c>
    </row>
    <row r="75903" spans="1:21" x14ac:dyDescent="0.25">
      <c r="A75903" t="s">
        <v>89094</v>
      </c>
      <c r="B75903" t="s">
        <v>13734</v>
      </c>
      <c r="C75903" t="s">
        <v>8136</v>
      </c>
      <c r="D75903" t="s">
        <v>13345</v>
      </c>
      <c r="E75903" t="s">
        <v>13982</v>
      </c>
      <c r="F75903">
        <v>36</v>
      </c>
      <c r="G75903">
        <v>2889.57</v>
      </c>
      <c r="H75903">
        <v>3528.3</v>
      </c>
      <c r="I75903">
        <v>638.73</v>
      </c>
      <c r="J75903">
        <v>100</v>
      </c>
      <c r="K75903">
        <v>100</v>
      </c>
      <c r="L75903">
        <v>76.650000000000006</v>
      </c>
      <c r="M75903">
        <v>95.81</v>
      </c>
      <c r="N75903">
        <v>100</v>
      </c>
      <c r="O75903">
        <v>166.27</v>
      </c>
      <c r="P75903">
        <v>2989.57</v>
      </c>
      <c r="Q75903">
        <v>3089.57</v>
      </c>
      <c r="R75903">
        <v>3166.22</v>
      </c>
      <c r="S75903">
        <v>3262.03</v>
      </c>
      <c r="T75903">
        <v>3362.03</v>
      </c>
      <c r="U75903">
        <v>3528.3</v>
      </c>
    </row>
    <row r="75904" spans="1:21" x14ac:dyDescent="0.25">
      <c r="A75904" t="s">
        <v>89095</v>
      </c>
      <c r="B75904" t="s">
        <v>13044</v>
      </c>
      <c r="C75904" t="s">
        <v>6756</v>
      </c>
      <c r="D75904" t="s">
        <v>13345</v>
      </c>
      <c r="E75904" t="s">
        <v>13982</v>
      </c>
      <c r="F75904">
        <v>36</v>
      </c>
      <c r="G75904">
        <v>3250.36</v>
      </c>
      <c r="H75904">
        <v>3528.3</v>
      </c>
      <c r="I75904">
        <v>277.94000000000011</v>
      </c>
      <c r="J75904">
        <v>100</v>
      </c>
      <c r="K75904">
        <v>100</v>
      </c>
      <c r="L75904">
        <v>70</v>
      </c>
      <c r="M75904">
        <v>7.94</v>
      </c>
      <c r="N75904">
        <v>0</v>
      </c>
      <c r="O75904">
        <v>0</v>
      </c>
      <c r="P75904">
        <v>3350.36</v>
      </c>
      <c r="Q75904">
        <v>3450.36</v>
      </c>
      <c r="R75904">
        <v>3520.36</v>
      </c>
      <c r="S75904">
        <v>3528.3</v>
      </c>
      <c r="T75904">
        <v>3528.3</v>
      </c>
      <c r="U75904">
        <v>3528.3</v>
      </c>
    </row>
    <row r="75905" spans="1:21" x14ac:dyDescent="0.25">
      <c r="A75905" t="s">
        <v>89096</v>
      </c>
      <c r="B75905" t="s">
        <v>13101</v>
      </c>
      <c r="C75905" t="s">
        <v>8136</v>
      </c>
      <c r="D75905" t="s">
        <v>13345</v>
      </c>
      <c r="E75905" t="s">
        <v>13982</v>
      </c>
      <c r="F75905">
        <v>36</v>
      </c>
      <c r="G75905">
        <v>3125.35</v>
      </c>
      <c r="H75905">
        <v>3528.3</v>
      </c>
      <c r="I75905">
        <v>402.95000000000027</v>
      </c>
      <c r="J75905">
        <v>100</v>
      </c>
      <c r="K75905">
        <v>100</v>
      </c>
      <c r="L75905">
        <v>70</v>
      </c>
      <c r="M75905">
        <v>60.44</v>
      </c>
      <c r="N75905">
        <v>72.510000000000005</v>
      </c>
      <c r="O75905">
        <v>0</v>
      </c>
      <c r="P75905">
        <v>3225.35</v>
      </c>
      <c r="Q75905">
        <v>3325.35</v>
      </c>
      <c r="R75905">
        <v>3395.35</v>
      </c>
      <c r="S75905">
        <v>3455.79</v>
      </c>
      <c r="T75905">
        <v>3528.3</v>
      </c>
      <c r="U75905">
        <v>3528.3</v>
      </c>
    </row>
    <row r="75906" spans="1:21" x14ac:dyDescent="0.25">
      <c r="A75906" t="s">
        <v>89097</v>
      </c>
      <c r="B75906" t="s">
        <v>12986</v>
      </c>
      <c r="C75906" t="s">
        <v>6142</v>
      </c>
      <c r="D75906" t="s">
        <v>13345</v>
      </c>
      <c r="E75906" t="s">
        <v>13982</v>
      </c>
      <c r="F75906">
        <v>36</v>
      </c>
      <c r="G75906">
        <v>3250.36</v>
      </c>
      <c r="H75906">
        <v>3528.3</v>
      </c>
      <c r="I75906">
        <v>277.94000000000011</v>
      </c>
      <c r="J75906">
        <v>100</v>
      </c>
      <c r="K75906">
        <v>100</v>
      </c>
      <c r="L75906">
        <v>70</v>
      </c>
      <c r="M75906">
        <v>7.94</v>
      </c>
      <c r="N75906">
        <v>0</v>
      </c>
      <c r="O75906">
        <v>0</v>
      </c>
      <c r="P75906">
        <v>3350.36</v>
      </c>
      <c r="Q75906">
        <v>3450.36</v>
      </c>
      <c r="R75906">
        <v>3520.36</v>
      </c>
      <c r="S75906">
        <v>3528.3</v>
      </c>
      <c r="T75906">
        <v>3528.3</v>
      </c>
      <c r="U75906">
        <v>3528.3</v>
      </c>
    </row>
    <row r="75907" spans="1:21" x14ac:dyDescent="0.25">
      <c r="A75907" t="s">
        <v>88921</v>
      </c>
      <c r="B75907" t="s">
        <v>12989</v>
      </c>
      <c r="C75907" t="s">
        <v>6142</v>
      </c>
      <c r="D75907" t="s">
        <v>13345</v>
      </c>
      <c r="E75907" t="s">
        <v>13982</v>
      </c>
      <c r="F75907">
        <v>36</v>
      </c>
      <c r="G75907">
        <v>3250.36</v>
      </c>
      <c r="H75907">
        <v>3528.3</v>
      </c>
      <c r="I75907">
        <v>277.94000000000011</v>
      </c>
      <c r="J75907">
        <v>100</v>
      </c>
      <c r="K75907">
        <v>100</v>
      </c>
      <c r="L75907">
        <v>70</v>
      </c>
      <c r="M75907">
        <v>7.94</v>
      </c>
      <c r="N75907">
        <v>0</v>
      </c>
      <c r="O75907">
        <v>0</v>
      </c>
      <c r="P75907">
        <v>3350.36</v>
      </c>
      <c r="Q75907">
        <v>3450.36</v>
      </c>
      <c r="R75907">
        <v>3520.36</v>
      </c>
      <c r="S75907">
        <v>3528.3</v>
      </c>
      <c r="T75907">
        <v>3528.3</v>
      </c>
      <c r="U75907">
        <v>3528.3</v>
      </c>
    </row>
    <row r="75908" spans="1:21" x14ac:dyDescent="0.25">
      <c r="A75908" t="s">
        <v>89163</v>
      </c>
      <c r="B75908" t="s">
        <v>13052</v>
      </c>
      <c r="C75908" t="s">
        <v>6756</v>
      </c>
      <c r="D75908" t="s">
        <v>13345</v>
      </c>
      <c r="E75908" t="s">
        <v>13982</v>
      </c>
      <c r="F75908">
        <v>36</v>
      </c>
      <c r="G75908">
        <v>3250.36</v>
      </c>
      <c r="H75908">
        <v>3528.3</v>
      </c>
      <c r="I75908">
        <v>277.94000000000011</v>
      </c>
      <c r="J75908">
        <v>100</v>
      </c>
      <c r="K75908">
        <v>100</v>
      </c>
      <c r="L75908">
        <v>70</v>
      </c>
      <c r="M75908">
        <v>7.94</v>
      </c>
      <c r="N75908">
        <v>0</v>
      </c>
      <c r="O75908">
        <v>0</v>
      </c>
      <c r="P75908">
        <v>3350.36</v>
      </c>
      <c r="Q75908">
        <v>3450.36</v>
      </c>
      <c r="R75908">
        <v>3520.36</v>
      </c>
      <c r="S75908">
        <v>3528.3</v>
      </c>
      <c r="T75908">
        <v>3528.3</v>
      </c>
      <c r="U75908">
        <v>3528.3</v>
      </c>
    </row>
    <row r="75909" spans="1:21" x14ac:dyDescent="0.25">
      <c r="A75909" t="s">
        <v>88983</v>
      </c>
      <c r="B75909" t="s">
        <v>13641</v>
      </c>
      <c r="C75909" t="s">
        <v>6756</v>
      </c>
      <c r="D75909" t="s">
        <v>13345</v>
      </c>
      <c r="E75909" t="s">
        <v>13982</v>
      </c>
      <c r="F75909">
        <v>36</v>
      </c>
      <c r="G75909">
        <v>3005.14</v>
      </c>
      <c r="H75909">
        <v>3528.3</v>
      </c>
      <c r="I75909">
        <v>523.16000000000031</v>
      </c>
      <c r="J75909">
        <v>100</v>
      </c>
      <c r="K75909">
        <v>100</v>
      </c>
      <c r="L75909">
        <v>70</v>
      </c>
      <c r="M75909">
        <v>78.47</v>
      </c>
      <c r="N75909">
        <v>100</v>
      </c>
      <c r="O75909">
        <v>74.69</v>
      </c>
      <c r="P75909">
        <v>3105.14</v>
      </c>
      <c r="Q75909">
        <v>3205.14</v>
      </c>
      <c r="R75909">
        <v>3275.14</v>
      </c>
      <c r="S75909">
        <v>3353.61</v>
      </c>
      <c r="T75909">
        <v>3453.61</v>
      </c>
      <c r="U75909">
        <v>3528.3</v>
      </c>
    </row>
    <row r="75910" spans="1:21" x14ac:dyDescent="0.25">
      <c r="A75910" t="s">
        <v>13513</v>
      </c>
      <c r="B75910" t="s">
        <v>13492</v>
      </c>
      <c r="C75910" t="s">
        <v>6142</v>
      </c>
      <c r="D75910" t="s">
        <v>13345</v>
      </c>
      <c r="E75910" t="s">
        <v>13982</v>
      </c>
      <c r="F75910">
        <v>36</v>
      </c>
      <c r="G75910">
        <v>3005.14</v>
      </c>
      <c r="H75910">
        <v>3528.3</v>
      </c>
      <c r="I75910">
        <v>523.16000000000031</v>
      </c>
      <c r="J75910">
        <v>100</v>
      </c>
      <c r="K75910">
        <v>100</v>
      </c>
      <c r="L75910">
        <v>70</v>
      </c>
      <c r="M75910">
        <v>78.47</v>
      </c>
      <c r="N75910">
        <v>100</v>
      </c>
      <c r="O75910">
        <v>74.69</v>
      </c>
      <c r="P75910">
        <v>3105.14</v>
      </c>
      <c r="Q75910">
        <v>3205.14</v>
      </c>
      <c r="R75910">
        <v>3275.14</v>
      </c>
      <c r="S75910">
        <v>3353.61</v>
      </c>
      <c r="T75910">
        <v>3453.61</v>
      </c>
      <c r="U75910">
        <v>3528.3</v>
      </c>
    </row>
    <row r="75911" spans="1:21" x14ac:dyDescent="0.25">
      <c r="A75911" t="s">
        <v>89100</v>
      </c>
      <c r="B75911" t="s">
        <v>13015</v>
      </c>
      <c r="C75911" t="s">
        <v>6756</v>
      </c>
      <c r="D75911" t="s">
        <v>13345</v>
      </c>
      <c r="E75911" t="s">
        <v>13982</v>
      </c>
      <c r="F75911">
        <v>36</v>
      </c>
      <c r="G75911">
        <v>3250.36</v>
      </c>
      <c r="H75911">
        <v>3528.3</v>
      </c>
      <c r="I75911">
        <v>277.94000000000011</v>
      </c>
      <c r="J75911">
        <v>100</v>
      </c>
      <c r="K75911">
        <v>100</v>
      </c>
      <c r="L75911">
        <v>70</v>
      </c>
      <c r="M75911">
        <v>7.94</v>
      </c>
      <c r="N75911">
        <v>0</v>
      </c>
      <c r="O75911">
        <v>0</v>
      </c>
      <c r="P75911">
        <v>3350.36</v>
      </c>
      <c r="Q75911">
        <v>3450.36</v>
      </c>
      <c r="R75911">
        <v>3520.36</v>
      </c>
      <c r="S75911">
        <v>3528.3</v>
      </c>
      <c r="T75911">
        <v>3528.3</v>
      </c>
      <c r="U75911">
        <v>3528.3</v>
      </c>
    </row>
    <row r="75912" spans="1:21" x14ac:dyDescent="0.25">
      <c r="A75912" t="s">
        <v>89134</v>
      </c>
      <c r="B75912" t="s">
        <v>13508</v>
      </c>
      <c r="C75912" t="s">
        <v>4971</v>
      </c>
      <c r="D75912" t="s">
        <v>13345</v>
      </c>
      <c r="E75912" t="s">
        <v>13982</v>
      </c>
      <c r="F75912">
        <v>36</v>
      </c>
      <c r="G75912">
        <v>3125.35</v>
      </c>
      <c r="H75912">
        <v>3528.3</v>
      </c>
      <c r="I75912">
        <v>402.95000000000027</v>
      </c>
      <c r="J75912">
        <v>100</v>
      </c>
      <c r="K75912">
        <v>100</v>
      </c>
      <c r="L75912">
        <v>70</v>
      </c>
      <c r="M75912">
        <v>60.44</v>
      </c>
      <c r="N75912">
        <v>72.510000000000005</v>
      </c>
      <c r="O75912">
        <v>0</v>
      </c>
      <c r="P75912">
        <v>3225.35</v>
      </c>
      <c r="Q75912">
        <v>3325.35</v>
      </c>
      <c r="R75912">
        <v>3395.35</v>
      </c>
      <c r="S75912">
        <v>3455.79</v>
      </c>
      <c r="T75912">
        <v>3528.3</v>
      </c>
      <c r="U75912">
        <v>3528.3</v>
      </c>
    </row>
    <row r="75913" spans="1:21" x14ac:dyDescent="0.25">
      <c r="A75913" t="s">
        <v>89192</v>
      </c>
      <c r="B75913" t="s">
        <v>12682</v>
      </c>
      <c r="C75913" t="s">
        <v>11459</v>
      </c>
      <c r="D75913" t="s">
        <v>13346</v>
      </c>
      <c r="E75913" t="s">
        <v>12746</v>
      </c>
      <c r="F75913">
        <v>36</v>
      </c>
      <c r="G75913">
        <v>3125.35</v>
      </c>
      <c r="H75913">
        <v>3528.3</v>
      </c>
      <c r="I75913">
        <v>402.95000000000027</v>
      </c>
      <c r="J75913">
        <v>100</v>
      </c>
      <c r="K75913">
        <v>100</v>
      </c>
      <c r="L75913">
        <v>70</v>
      </c>
      <c r="M75913">
        <v>60.44</v>
      </c>
      <c r="N75913">
        <v>72.510000000000005</v>
      </c>
      <c r="O75913">
        <v>0</v>
      </c>
      <c r="P75913">
        <v>3225.35</v>
      </c>
      <c r="Q75913">
        <v>3325.35</v>
      </c>
      <c r="R75913">
        <v>3395.35</v>
      </c>
      <c r="S75913">
        <v>3455.79</v>
      </c>
      <c r="T75913">
        <v>3528.3</v>
      </c>
      <c r="U75913">
        <v>3528.3</v>
      </c>
    </row>
    <row r="75914" spans="1:21" x14ac:dyDescent="0.25">
      <c r="A75914" t="s">
        <v>89171</v>
      </c>
      <c r="B75914" t="s">
        <v>13045</v>
      </c>
      <c r="C75914" t="s">
        <v>6756</v>
      </c>
      <c r="D75914" t="s">
        <v>13345</v>
      </c>
      <c r="E75914" t="s">
        <v>13982</v>
      </c>
      <c r="F75914">
        <v>36</v>
      </c>
      <c r="G75914">
        <v>3250.36</v>
      </c>
      <c r="H75914">
        <v>3528.3</v>
      </c>
      <c r="I75914">
        <v>277.94000000000011</v>
      </c>
      <c r="J75914">
        <v>100</v>
      </c>
      <c r="K75914">
        <v>100</v>
      </c>
      <c r="L75914">
        <v>70</v>
      </c>
      <c r="M75914">
        <v>7.94</v>
      </c>
      <c r="N75914">
        <v>0</v>
      </c>
      <c r="O75914">
        <v>0</v>
      </c>
      <c r="P75914">
        <v>3350.36</v>
      </c>
      <c r="Q75914">
        <v>3450.36</v>
      </c>
      <c r="R75914">
        <v>3520.36</v>
      </c>
      <c r="S75914">
        <v>3528.3</v>
      </c>
      <c r="T75914">
        <v>3528.3</v>
      </c>
      <c r="U75914">
        <v>3528.3</v>
      </c>
    </row>
    <row r="75915" spans="1:21" x14ac:dyDescent="0.25">
      <c r="A75915" t="s">
        <v>89169</v>
      </c>
      <c r="B75915" t="s">
        <v>12659</v>
      </c>
      <c r="C75915" t="s">
        <v>11489</v>
      </c>
      <c r="D75915" t="s">
        <v>13348</v>
      </c>
      <c r="E75915" t="s">
        <v>12660</v>
      </c>
      <c r="F75915">
        <v>36</v>
      </c>
      <c r="G75915">
        <v>3125.35</v>
      </c>
      <c r="H75915">
        <v>3528.3</v>
      </c>
      <c r="I75915">
        <v>402.95000000000027</v>
      </c>
      <c r="J75915">
        <v>100</v>
      </c>
      <c r="K75915">
        <v>100</v>
      </c>
      <c r="L75915">
        <v>70</v>
      </c>
      <c r="M75915">
        <v>60.44</v>
      </c>
      <c r="N75915">
        <v>72.510000000000005</v>
      </c>
      <c r="O75915">
        <v>0</v>
      </c>
      <c r="P75915">
        <v>3225.35</v>
      </c>
      <c r="Q75915">
        <v>3325.35</v>
      </c>
      <c r="R75915">
        <v>3395.35</v>
      </c>
      <c r="S75915">
        <v>3455.79</v>
      </c>
      <c r="T75915">
        <v>3528.3</v>
      </c>
      <c r="U75915">
        <v>3528.3</v>
      </c>
    </row>
    <row r="75916" spans="1:21" x14ac:dyDescent="0.25">
      <c r="A75916" t="s">
        <v>89041</v>
      </c>
      <c r="B75916" t="s">
        <v>13139</v>
      </c>
      <c r="C75916" t="s">
        <v>8995</v>
      </c>
      <c r="D75916" t="s">
        <v>13345</v>
      </c>
      <c r="E75916" t="s">
        <v>13982</v>
      </c>
      <c r="F75916">
        <v>36</v>
      </c>
      <c r="G75916">
        <v>3250.36</v>
      </c>
      <c r="H75916">
        <v>3528.3</v>
      </c>
      <c r="I75916">
        <v>277.94000000000011</v>
      </c>
      <c r="J75916">
        <v>100</v>
      </c>
      <c r="K75916">
        <v>100</v>
      </c>
      <c r="L75916">
        <v>70</v>
      </c>
      <c r="M75916">
        <v>7.94</v>
      </c>
      <c r="N75916">
        <v>0</v>
      </c>
      <c r="O75916">
        <v>0</v>
      </c>
      <c r="P75916">
        <v>3350.36</v>
      </c>
      <c r="Q75916">
        <v>3450.36</v>
      </c>
      <c r="R75916">
        <v>3520.36</v>
      </c>
      <c r="S75916">
        <v>3528.3</v>
      </c>
      <c r="T75916">
        <v>3528.3</v>
      </c>
      <c r="U75916">
        <v>3528.3</v>
      </c>
    </row>
    <row r="75917" spans="1:21" x14ac:dyDescent="0.25">
      <c r="A75917" t="s">
        <v>89105</v>
      </c>
      <c r="B75917" t="s">
        <v>12748</v>
      </c>
      <c r="C75917" t="s">
        <v>11459</v>
      </c>
      <c r="D75917" t="s">
        <v>13346</v>
      </c>
      <c r="E75917" t="s">
        <v>12746</v>
      </c>
      <c r="F75917">
        <v>36</v>
      </c>
      <c r="G75917">
        <v>3125.35</v>
      </c>
      <c r="H75917">
        <v>3528.3</v>
      </c>
      <c r="I75917">
        <v>402.95000000000027</v>
      </c>
      <c r="J75917">
        <v>100</v>
      </c>
      <c r="K75917">
        <v>100</v>
      </c>
      <c r="L75917">
        <v>70</v>
      </c>
      <c r="M75917">
        <v>60.44</v>
      </c>
      <c r="N75917">
        <v>72.510000000000005</v>
      </c>
      <c r="O75917">
        <v>0</v>
      </c>
      <c r="P75917">
        <v>3225.35</v>
      </c>
      <c r="Q75917">
        <v>3325.35</v>
      </c>
      <c r="R75917">
        <v>3395.35</v>
      </c>
      <c r="S75917">
        <v>3455.79</v>
      </c>
      <c r="T75917">
        <v>3528.3</v>
      </c>
      <c r="U75917">
        <v>3528.3</v>
      </c>
    </row>
    <row r="75918" spans="1:21" x14ac:dyDescent="0.25">
      <c r="A75918" t="s">
        <v>89016</v>
      </c>
      <c r="B75918" t="s">
        <v>13152</v>
      </c>
      <c r="C75918" t="s">
        <v>8136</v>
      </c>
      <c r="D75918" t="s">
        <v>13345</v>
      </c>
      <c r="E75918" t="s">
        <v>13982</v>
      </c>
      <c r="F75918">
        <v>36</v>
      </c>
      <c r="G75918">
        <v>3125.35</v>
      </c>
      <c r="H75918">
        <v>3528.3</v>
      </c>
      <c r="I75918">
        <v>402.95000000000027</v>
      </c>
      <c r="J75918">
        <v>100</v>
      </c>
      <c r="K75918">
        <v>100</v>
      </c>
      <c r="L75918">
        <v>70</v>
      </c>
      <c r="M75918">
        <v>60.44</v>
      </c>
      <c r="N75918">
        <v>72.510000000000005</v>
      </c>
      <c r="O75918">
        <v>0</v>
      </c>
      <c r="P75918">
        <v>3225.35</v>
      </c>
      <c r="Q75918">
        <v>3325.35</v>
      </c>
      <c r="R75918">
        <v>3395.35</v>
      </c>
      <c r="S75918">
        <v>3455.79</v>
      </c>
      <c r="T75918">
        <v>3528.3</v>
      </c>
      <c r="U75918">
        <v>3528.3</v>
      </c>
    </row>
    <row r="75919" spans="1:21" x14ac:dyDescent="0.25">
      <c r="A75919" t="s">
        <v>89107</v>
      </c>
      <c r="B75919" t="s">
        <v>13022</v>
      </c>
      <c r="C75919" t="s">
        <v>6756</v>
      </c>
      <c r="D75919" t="s">
        <v>13345</v>
      </c>
      <c r="E75919" t="s">
        <v>13982</v>
      </c>
      <c r="F75919">
        <v>36</v>
      </c>
      <c r="G75919">
        <v>3250.36</v>
      </c>
      <c r="H75919">
        <v>3528.3</v>
      </c>
      <c r="I75919">
        <v>277.94000000000011</v>
      </c>
      <c r="J75919">
        <v>100</v>
      </c>
      <c r="K75919">
        <v>100</v>
      </c>
      <c r="L75919">
        <v>70</v>
      </c>
      <c r="M75919">
        <v>7.94</v>
      </c>
      <c r="N75919">
        <v>0</v>
      </c>
      <c r="O75919">
        <v>0</v>
      </c>
      <c r="P75919">
        <v>3350.36</v>
      </c>
      <c r="Q75919">
        <v>3450.36</v>
      </c>
      <c r="R75919">
        <v>3520.36</v>
      </c>
      <c r="S75919">
        <v>3528.3</v>
      </c>
      <c r="T75919">
        <v>3528.3</v>
      </c>
      <c r="U75919">
        <v>3528.3</v>
      </c>
    </row>
    <row r="75920" spans="1:21" x14ac:dyDescent="0.25">
      <c r="A75920" t="s">
        <v>89076</v>
      </c>
      <c r="B75920" t="s">
        <v>12725</v>
      </c>
      <c r="C75920" t="s">
        <v>7589</v>
      </c>
      <c r="D75920" t="s">
        <v>13346</v>
      </c>
      <c r="E75920" t="s">
        <v>11692</v>
      </c>
      <c r="F75920">
        <v>36</v>
      </c>
      <c r="G75920">
        <v>3005.14</v>
      </c>
      <c r="H75920">
        <v>3528.3</v>
      </c>
      <c r="I75920">
        <v>523.16000000000031</v>
      </c>
      <c r="J75920">
        <v>100</v>
      </c>
      <c r="K75920">
        <v>100</v>
      </c>
      <c r="L75920">
        <v>70</v>
      </c>
      <c r="M75920">
        <v>78.47</v>
      </c>
      <c r="N75920">
        <v>100</v>
      </c>
      <c r="O75920">
        <v>74.69</v>
      </c>
      <c r="P75920">
        <v>3105.14</v>
      </c>
      <c r="Q75920">
        <v>3205.14</v>
      </c>
      <c r="R75920">
        <v>3275.14</v>
      </c>
      <c r="S75920">
        <v>3353.61</v>
      </c>
      <c r="T75920">
        <v>3453.61</v>
      </c>
      <c r="U75920">
        <v>3528.3</v>
      </c>
    </row>
    <row r="75921" spans="1:21" x14ac:dyDescent="0.25">
      <c r="A75921" t="s">
        <v>89130</v>
      </c>
      <c r="B75921" t="s">
        <v>12979</v>
      </c>
      <c r="C75921" t="s">
        <v>6142</v>
      </c>
      <c r="D75921" t="s">
        <v>13345</v>
      </c>
      <c r="E75921" t="s">
        <v>13982</v>
      </c>
      <c r="F75921">
        <v>36</v>
      </c>
      <c r="G75921">
        <v>3250.36</v>
      </c>
      <c r="H75921">
        <v>3528.3</v>
      </c>
      <c r="I75921">
        <v>277.94000000000011</v>
      </c>
      <c r="J75921">
        <v>100</v>
      </c>
      <c r="K75921">
        <v>100</v>
      </c>
      <c r="L75921">
        <v>70</v>
      </c>
      <c r="M75921">
        <v>7.94</v>
      </c>
      <c r="N75921">
        <v>0</v>
      </c>
      <c r="O75921">
        <v>0</v>
      </c>
      <c r="P75921">
        <v>3350.36</v>
      </c>
      <c r="Q75921">
        <v>3450.36</v>
      </c>
      <c r="R75921">
        <v>3520.36</v>
      </c>
      <c r="S75921">
        <v>3528.3</v>
      </c>
      <c r="T75921">
        <v>3528.3</v>
      </c>
      <c r="U75921">
        <v>3528.3</v>
      </c>
    </row>
    <row r="75922" spans="1:21" x14ac:dyDescent="0.25">
      <c r="A75922" t="s">
        <v>89178</v>
      </c>
      <c r="B75922" t="s">
        <v>12995</v>
      </c>
      <c r="C75922" t="s">
        <v>4971</v>
      </c>
      <c r="D75922" t="s">
        <v>13345</v>
      </c>
      <c r="E75922" t="s">
        <v>13982</v>
      </c>
      <c r="F75922">
        <v>36</v>
      </c>
      <c r="G75922">
        <v>3250.36</v>
      </c>
      <c r="H75922">
        <v>3528.3</v>
      </c>
      <c r="I75922">
        <v>277.94000000000011</v>
      </c>
      <c r="J75922">
        <v>100</v>
      </c>
      <c r="K75922">
        <v>100</v>
      </c>
      <c r="L75922">
        <v>70</v>
      </c>
      <c r="M75922">
        <v>7.94</v>
      </c>
      <c r="N75922">
        <v>0</v>
      </c>
      <c r="O75922">
        <v>0</v>
      </c>
      <c r="P75922">
        <v>3350.36</v>
      </c>
      <c r="Q75922">
        <v>3450.36</v>
      </c>
      <c r="R75922">
        <v>3520.36</v>
      </c>
      <c r="S75922">
        <v>3528.3</v>
      </c>
      <c r="T75922">
        <v>3528.3</v>
      </c>
      <c r="U75922">
        <v>3528.3</v>
      </c>
    </row>
    <row r="75923" spans="1:21" x14ac:dyDescent="0.25">
      <c r="A75923" t="s">
        <v>89224</v>
      </c>
      <c r="B75923" t="s">
        <v>13006</v>
      </c>
      <c r="C75923" t="s">
        <v>6756</v>
      </c>
      <c r="D75923" t="s">
        <v>13345</v>
      </c>
      <c r="E75923" t="s">
        <v>13982</v>
      </c>
      <c r="F75923">
        <v>36</v>
      </c>
      <c r="G75923">
        <v>3250.36</v>
      </c>
      <c r="H75923">
        <v>3528.3</v>
      </c>
      <c r="I75923">
        <v>277.94000000000011</v>
      </c>
      <c r="J75923">
        <v>100</v>
      </c>
      <c r="K75923">
        <v>100</v>
      </c>
      <c r="L75923">
        <v>70</v>
      </c>
      <c r="M75923">
        <v>7.94</v>
      </c>
      <c r="N75923">
        <v>0</v>
      </c>
      <c r="O75923">
        <v>0</v>
      </c>
      <c r="P75923">
        <v>3350.36</v>
      </c>
      <c r="Q75923">
        <v>3450.36</v>
      </c>
      <c r="R75923">
        <v>3520.36</v>
      </c>
      <c r="S75923">
        <v>3528.3</v>
      </c>
      <c r="T75923">
        <v>3528.3</v>
      </c>
      <c r="U75923">
        <v>3528.3</v>
      </c>
    </row>
    <row r="75924" spans="1:21" x14ac:dyDescent="0.25">
      <c r="A75924" t="s">
        <v>89112</v>
      </c>
      <c r="B75924" t="s">
        <v>12997</v>
      </c>
      <c r="C75924" t="s">
        <v>6756</v>
      </c>
      <c r="D75924" t="s">
        <v>13345</v>
      </c>
      <c r="E75924" t="s">
        <v>13982</v>
      </c>
      <c r="F75924">
        <v>36</v>
      </c>
      <c r="G75924">
        <v>3250.36</v>
      </c>
      <c r="H75924">
        <v>3528.3</v>
      </c>
      <c r="I75924">
        <v>277.94000000000011</v>
      </c>
      <c r="J75924">
        <v>100</v>
      </c>
      <c r="K75924">
        <v>100</v>
      </c>
      <c r="L75924">
        <v>70</v>
      </c>
      <c r="M75924">
        <v>7.94</v>
      </c>
      <c r="N75924">
        <v>0</v>
      </c>
      <c r="O75924">
        <v>0</v>
      </c>
      <c r="P75924">
        <v>3350.36</v>
      </c>
      <c r="Q75924">
        <v>3450.36</v>
      </c>
      <c r="R75924">
        <v>3520.36</v>
      </c>
      <c r="S75924">
        <v>3528.3</v>
      </c>
      <c r="T75924">
        <v>3528.3</v>
      </c>
      <c r="U75924">
        <v>3528.3</v>
      </c>
    </row>
    <row r="75925" spans="1:21" x14ac:dyDescent="0.25">
      <c r="A75925" t="s">
        <v>89113</v>
      </c>
      <c r="B75925" t="s">
        <v>13077</v>
      </c>
      <c r="C75925" t="s">
        <v>8136</v>
      </c>
      <c r="D75925" t="s">
        <v>13345</v>
      </c>
      <c r="E75925" t="s">
        <v>13982</v>
      </c>
      <c r="F75925">
        <v>36</v>
      </c>
      <c r="G75925">
        <v>3250.36</v>
      </c>
      <c r="H75925">
        <v>3528.3</v>
      </c>
      <c r="I75925">
        <v>277.94000000000011</v>
      </c>
      <c r="J75925">
        <v>100</v>
      </c>
      <c r="K75925">
        <v>100</v>
      </c>
      <c r="L75925">
        <v>70</v>
      </c>
      <c r="M75925">
        <v>7.94</v>
      </c>
      <c r="N75925">
        <v>0</v>
      </c>
      <c r="O75925">
        <v>0</v>
      </c>
      <c r="P75925">
        <v>3350.36</v>
      </c>
      <c r="Q75925">
        <v>3450.36</v>
      </c>
      <c r="R75925">
        <v>3520.36</v>
      </c>
      <c r="S75925">
        <v>3528.3</v>
      </c>
      <c r="T75925">
        <v>3528.3</v>
      </c>
      <c r="U75925">
        <v>3528.3</v>
      </c>
    </row>
    <row r="75926" spans="1:21" x14ac:dyDescent="0.25">
      <c r="A75926" t="s">
        <v>89049</v>
      </c>
      <c r="B75926" t="s">
        <v>13074</v>
      </c>
      <c r="C75926" t="s">
        <v>8136</v>
      </c>
      <c r="D75926" t="s">
        <v>13345</v>
      </c>
      <c r="E75926" t="s">
        <v>13982</v>
      </c>
      <c r="F75926">
        <v>36</v>
      </c>
      <c r="G75926">
        <v>3250.36</v>
      </c>
      <c r="H75926">
        <v>3528.3</v>
      </c>
      <c r="I75926">
        <v>277.94000000000011</v>
      </c>
      <c r="J75926">
        <v>100</v>
      </c>
      <c r="K75926">
        <v>100</v>
      </c>
      <c r="L75926">
        <v>70</v>
      </c>
      <c r="M75926">
        <v>7.94</v>
      </c>
      <c r="N75926">
        <v>0</v>
      </c>
      <c r="O75926">
        <v>0</v>
      </c>
      <c r="P75926">
        <v>3350.36</v>
      </c>
      <c r="Q75926">
        <v>3450.36</v>
      </c>
      <c r="R75926">
        <v>3520.36</v>
      </c>
      <c r="S75926">
        <v>3528.3</v>
      </c>
      <c r="T75926">
        <v>3528.3</v>
      </c>
      <c r="U75926">
        <v>3528.3</v>
      </c>
    </row>
    <row r="75927" spans="1:21" x14ac:dyDescent="0.25">
      <c r="A75927" t="s">
        <v>89115</v>
      </c>
      <c r="B75927" t="s">
        <v>12966</v>
      </c>
      <c r="C75927" t="s">
        <v>6142</v>
      </c>
      <c r="D75927" t="s">
        <v>13345</v>
      </c>
      <c r="E75927" t="s">
        <v>13982</v>
      </c>
      <c r="F75927">
        <v>36</v>
      </c>
      <c r="G75927">
        <v>3250.36</v>
      </c>
      <c r="H75927">
        <v>3528.3</v>
      </c>
      <c r="I75927">
        <v>277.94000000000011</v>
      </c>
      <c r="J75927">
        <v>100</v>
      </c>
      <c r="K75927">
        <v>100</v>
      </c>
      <c r="L75927">
        <v>70</v>
      </c>
      <c r="M75927">
        <v>7.94</v>
      </c>
      <c r="N75927">
        <v>0</v>
      </c>
      <c r="O75927">
        <v>0</v>
      </c>
      <c r="P75927">
        <v>3350.36</v>
      </c>
      <c r="Q75927">
        <v>3450.36</v>
      </c>
      <c r="R75927">
        <v>3520.36</v>
      </c>
      <c r="S75927">
        <v>3528.3</v>
      </c>
      <c r="T75927">
        <v>3528.3</v>
      </c>
      <c r="U75927">
        <v>3528.3</v>
      </c>
    </row>
    <row r="75928" spans="1:21" x14ac:dyDescent="0.25">
      <c r="A75928" t="s">
        <v>89116</v>
      </c>
      <c r="B75928" t="s">
        <v>13763</v>
      </c>
      <c r="C75928" t="s">
        <v>8136</v>
      </c>
      <c r="D75928" t="s">
        <v>13345</v>
      </c>
      <c r="E75928" t="s">
        <v>13982</v>
      </c>
      <c r="F75928">
        <v>36</v>
      </c>
      <c r="G75928">
        <v>2889.57</v>
      </c>
      <c r="H75928">
        <v>3528.3</v>
      </c>
      <c r="I75928">
        <v>638.73</v>
      </c>
      <c r="J75928">
        <v>100</v>
      </c>
      <c r="K75928">
        <v>100</v>
      </c>
      <c r="L75928">
        <v>76.650000000000006</v>
      </c>
      <c r="M75928">
        <v>95.81</v>
      </c>
      <c r="N75928">
        <v>100</v>
      </c>
      <c r="O75928">
        <v>166.27</v>
      </c>
      <c r="P75928">
        <v>2989.57</v>
      </c>
      <c r="Q75928">
        <v>3089.57</v>
      </c>
      <c r="R75928">
        <v>3166.22</v>
      </c>
      <c r="S75928">
        <v>3262.03</v>
      </c>
      <c r="T75928">
        <v>3362.03</v>
      </c>
      <c r="U75928">
        <v>3528.3</v>
      </c>
    </row>
    <row r="75929" spans="1:21" x14ac:dyDescent="0.25">
      <c r="A75929" t="s">
        <v>89117</v>
      </c>
      <c r="B75929" t="s">
        <v>12656</v>
      </c>
      <c r="C75929" t="s">
        <v>11470</v>
      </c>
      <c r="D75929" t="s">
        <v>13348</v>
      </c>
      <c r="E75929" t="s">
        <v>12657</v>
      </c>
      <c r="F75929">
        <v>36</v>
      </c>
      <c r="G75929">
        <v>3125.35</v>
      </c>
      <c r="H75929">
        <v>3528.3</v>
      </c>
      <c r="I75929">
        <v>402.95000000000027</v>
      </c>
      <c r="J75929">
        <v>100</v>
      </c>
      <c r="K75929">
        <v>100</v>
      </c>
      <c r="L75929">
        <v>70</v>
      </c>
      <c r="M75929">
        <v>60.44</v>
      </c>
      <c r="N75929">
        <v>72.510000000000005</v>
      </c>
      <c r="O75929">
        <v>0</v>
      </c>
      <c r="P75929">
        <v>3225.35</v>
      </c>
      <c r="Q75929">
        <v>3325.35</v>
      </c>
      <c r="R75929">
        <v>3395.35</v>
      </c>
      <c r="S75929">
        <v>3455.79</v>
      </c>
      <c r="T75929">
        <v>3528.3</v>
      </c>
      <c r="U75929">
        <v>3528.3</v>
      </c>
    </row>
    <row r="75930" spans="1:21" x14ac:dyDescent="0.25">
      <c r="A75930" t="s">
        <v>89118</v>
      </c>
      <c r="B75930" t="s">
        <v>12707</v>
      </c>
      <c r="C75930" t="s">
        <v>11508</v>
      </c>
      <c r="D75930" t="s">
        <v>13346</v>
      </c>
      <c r="E75930" t="s">
        <v>11668</v>
      </c>
      <c r="F75930">
        <v>36</v>
      </c>
      <c r="G75930">
        <v>3125.35</v>
      </c>
      <c r="H75930">
        <v>3528.3</v>
      </c>
      <c r="I75930">
        <v>402.95000000000027</v>
      </c>
      <c r="J75930">
        <v>100</v>
      </c>
      <c r="K75930">
        <v>100</v>
      </c>
      <c r="L75930">
        <v>70</v>
      </c>
      <c r="M75930">
        <v>60.44</v>
      </c>
      <c r="N75930">
        <v>72.510000000000005</v>
      </c>
      <c r="O75930">
        <v>0</v>
      </c>
      <c r="P75930">
        <v>3225.35</v>
      </c>
      <c r="Q75930">
        <v>3325.35</v>
      </c>
      <c r="R75930">
        <v>3395.35</v>
      </c>
      <c r="S75930">
        <v>3455.79</v>
      </c>
      <c r="T75930">
        <v>3528.3</v>
      </c>
      <c r="U75930">
        <v>3528.3</v>
      </c>
    </row>
    <row r="75931" spans="1:21" x14ac:dyDescent="0.25">
      <c r="A75931" t="s">
        <v>89119</v>
      </c>
      <c r="B75931" t="s">
        <v>13823</v>
      </c>
      <c r="C75931" t="s">
        <v>8136</v>
      </c>
      <c r="D75931" t="s">
        <v>13345</v>
      </c>
      <c r="E75931" t="s">
        <v>13982</v>
      </c>
      <c r="F75931">
        <v>36</v>
      </c>
      <c r="G75931">
        <v>3125.35</v>
      </c>
      <c r="H75931">
        <v>3528.3</v>
      </c>
      <c r="I75931">
        <v>402.95000000000027</v>
      </c>
      <c r="J75931">
        <v>100</v>
      </c>
      <c r="K75931">
        <v>100</v>
      </c>
      <c r="L75931">
        <v>70</v>
      </c>
      <c r="M75931">
        <v>60.44</v>
      </c>
      <c r="N75931">
        <v>72.510000000000005</v>
      </c>
      <c r="O75931">
        <v>0</v>
      </c>
      <c r="P75931">
        <v>3225.35</v>
      </c>
      <c r="Q75931">
        <v>3325.35</v>
      </c>
      <c r="R75931">
        <v>3395.35</v>
      </c>
      <c r="S75931">
        <v>3455.79</v>
      </c>
      <c r="T75931">
        <v>3528.3</v>
      </c>
      <c r="U75931">
        <v>3528.3</v>
      </c>
    </row>
    <row r="75932" spans="1:21" x14ac:dyDescent="0.25">
      <c r="A75932" t="s">
        <v>88950</v>
      </c>
      <c r="B75932" t="s">
        <v>13132</v>
      </c>
      <c r="C75932" t="s">
        <v>8136</v>
      </c>
      <c r="D75932" t="s">
        <v>13345</v>
      </c>
      <c r="E75932" t="s">
        <v>13982</v>
      </c>
      <c r="F75932">
        <v>36</v>
      </c>
      <c r="G75932">
        <v>3125.35</v>
      </c>
      <c r="H75932">
        <v>3528.3</v>
      </c>
      <c r="I75932">
        <v>402.95000000000027</v>
      </c>
      <c r="J75932">
        <v>100</v>
      </c>
      <c r="K75932">
        <v>100</v>
      </c>
      <c r="L75932">
        <v>70</v>
      </c>
      <c r="M75932">
        <v>60.44</v>
      </c>
      <c r="N75932">
        <v>72.510000000000005</v>
      </c>
      <c r="O75932">
        <v>0</v>
      </c>
      <c r="P75932">
        <v>3225.35</v>
      </c>
      <c r="Q75932">
        <v>3325.35</v>
      </c>
      <c r="R75932">
        <v>3395.35</v>
      </c>
      <c r="S75932">
        <v>3455.79</v>
      </c>
      <c r="T75932">
        <v>3528.3</v>
      </c>
      <c r="U75932">
        <v>3528.3</v>
      </c>
    </row>
    <row r="75933" spans="1:21" x14ac:dyDescent="0.25">
      <c r="A75933" t="s">
        <v>89120</v>
      </c>
      <c r="B75933" t="s">
        <v>12633</v>
      </c>
      <c r="C75933" t="s">
        <v>11515</v>
      </c>
      <c r="D75933" t="s">
        <v>13347</v>
      </c>
      <c r="E75933" t="s">
        <v>12631</v>
      </c>
      <c r="F75933">
        <v>36</v>
      </c>
      <c r="G75933">
        <v>3125.35</v>
      </c>
      <c r="H75933">
        <v>3528.3</v>
      </c>
      <c r="I75933">
        <v>402.95000000000027</v>
      </c>
      <c r="J75933">
        <v>100</v>
      </c>
      <c r="K75933">
        <v>100</v>
      </c>
      <c r="L75933">
        <v>70</v>
      </c>
      <c r="M75933">
        <v>60.44</v>
      </c>
      <c r="N75933">
        <v>72.510000000000005</v>
      </c>
      <c r="O75933">
        <v>0</v>
      </c>
      <c r="P75933">
        <v>3225.35</v>
      </c>
      <c r="Q75933">
        <v>3325.35</v>
      </c>
      <c r="R75933">
        <v>3395.35</v>
      </c>
      <c r="S75933">
        <v>3455.79</v>
      </c>
      <c r="T75933">
        <v>3528.3</v>
      </c>
      <c r="U75933">
        <v>3528.3</v>
      </c>
    </row>
    <row r="75934" spans="1:21" x14ac:dyDescent="0.25">
      <c r="A75934" t="s">
        <v>89122</v>
      </c>
      <c r="B75934" t="s">
        <v>12778</v>
      </c>
      <c r="C75934" t="s">
        <v>11712</v>
      </c>
      <c r="D75934" t="s">
        <v>13348</v>
      </c>
      <c r="E75934" t="s">
        <v>11712</v>
      </c>
      <c r="F75934">
        <v>36</v>
      </c>
      <c r="G75934">
        <v>3125.35</v>
      </c>
      <c r="H75934">
        <v>3528.3</v>
      </c>
      <c r="I75934">
        <v>402.95000000000027</v>
      </c>
      <c r="J75934">
        <v>100</v>
      </c>
      <c r="K75934">
        <v>100</v>
      </c>
      <c r="L75934">
        <v>70</v>
      </c>
      <c r="M75934">
        <v>60.44</v>
      </c>
      <c r="N75934">
        <v>72.510000000000005</v>
      </c>
      <c r="O75934">
        <v>0</v>
      </c>
      <c r="P75934">
        <v>3225.35</v>
      </c>
      <c r="Q75934">
        <v>3325.35</v>
      </c>
      <c r="R75934">
        <v>3395.35</v>
      </c>
      <c r="S75934">
        <v>3455.79</v>
      </c>
      <c r="T75934">
        <v>3528.3</v>
      </c>
      <c r="U75934">
        <v>3528.3</v>
      </c>
    </row>
    <row r="75935" spans="1:21" x14ac:dyDescent="0.25">
      <c r="A75935" t="s">
        <v>88944</v>
      </c>
      <c r="B75935" t="s">
        <v>13636</v>
      </c>
      <c r="C75935" t="s">
        <v>6142</v>
      </c>
      <c r="D75935" t="s">
        <v>13345</v>
      </c>
      <c r="E75935" t="s">
        <v>13982</v>
      </c>
      <c r="F75935">
        <v>36</v>
      </c>
      <c r="G75935">
        <v>3005.14</v>
      </c>
      <c r="H75935">
        <v>3528.3</v>
      </c>
      <c r="I75935">
        <v>523.16000000000031</v>
      </c>
      <c r="J75935">
        <v>100</v>
      </c>
      <c r="K75935">
        <v>100</v>
      </c>
      <c r="L75935">
        <v>70</v>
      </c>
      <c r="M75935">
        <v>78.47</v>
      </c>
      <c r="N75935">
        <v>100</v>
      </c>
      <c r="O75935">
        <v>74.69</v>
      </c>
      <c r="P75935">
        <v>3105.14</v>
      </c>
      <c r="Q75935">
        <v>3205.14</v>
      </c>
      <c r="R75935">
        <v>3275.14</v>
      </c>
      <c r="S75935">
        <v>3353.61</v>
      </c>
      <c r="T75935">
        <v>3453.61</v>
      </c>
      <c r="U75935">
        <v>3528.3</v>
      </c>
    </row>
    <row r="75936" spans="1:21" x14ac:dyDescent="0.25">
      <c r="A75936" t="s">
        <v>89156</v>
      </c>
      <c r="B75936" t="s">
        <v>12554</v>
      </c>
      <c r="C75936" t="s">
        <v>11304</v>
      </c>
      <c r="D75936" t="s">
        <v>13346</v>
      </c>
      <c r="E75936" t="s">
        <v>11530</v>
      </c>
      <c r="F75936">
        <v>36</v>
      </c>
      <c r="G75936">
        <v>3125.35</v>
      </c>
      <c r="H75936">
        <v>3528.3</v>
      </c>
      <c r="I75936">
        <v>402.95000000000027</v>
      </c>
      <c r="J75936">
        <v>100</v>
      </c>
      <c r="K75936">
        <v>100</v>
      </c>
      <c r="L75936">
        <v>70</v>
      </c>
      <c r="M75936">
        <v>60.44</v>
      </c>
      <c r="N75936">
        <v>72.510000000000005</v>
      </c>
      <c r="O75936">
        <v>0</v>
      </c>
      <c r="P75936">
        <v>3225.35</v>
      </c>
      <c r="Q75936">
        <v>3325.35</v>
      </c>
      <c r="R75936">
        <v>3395.35</v>
      </c>
      <c r="S75936">
        <v>3455.79</v>
      </c>
      <c r="T75936">
        <v>3528.3</v>
      </c>
      <c r="U75936">
        <v>3528.3</v>
      </c>
    </row>
    <row r="75937" spans="1:21" x14ac:dyDescent="0.25">
      <c r="A75937" t="s">
        <v>89228</v>
      </c>
      <c r="B75937" t="s">
        <v>13019</v>
      </c>
      <c r="C75937" t="s">
        <v>6756</v>
      </c>
      <c r="D75937" t="s">
        <v>13345</v>
      </c>
      <c r="E75937" t="s">
        <v>13982</v>
      </c>
      <c r="F75937">
        <v>36</v>
      </c>
      <c r="G75937">
        <v>3250.36</v>
      </c>
      <c r="H75937">
        <v>3528.3</v>
      </c>
      <c r="I75937">
        <v>277.94000000000011</v>
      </c>
      <c r="J75937">
        <v>100</v>
      </c>
      <c r="K75937">
        <v>100</v>
      </c>
      <c r="L75937">
        <v>70</v>
      </c>
      <c r="M75937">
        <v>7.94</v>
      </c>
      <c r="N75937">
        <v>0</v>
      </c>
      <c r="O75937">
        <v>0</v>
      </c>
      <c r="P75937">
        <v>3350.36</v>
      </c>
      <c r="Q75937">
        <v>3450.36</v>
      </c>
      <c r="R75937">
        <v>3520.36</v>
      </c>
      <c r="S75937">
        <v>3528.3</v>
      </c>
      <c r="T75937">
        <v>3528.3</v>
      </c>
      <c r="U75937">
        <v>3528.3</v>
      </c>
    </row>
    <row r="75938" spans="1:21" x14ac:dyDescent="0.25">
      <c r="A75938" t="s">
        <v>89126</v>
      </c>
      <c r="B75938" t="s">
        <v>12576</v>
      </c>
      <c r="C75938" t="s">
        <v>11475</v>
      </c>
      <c r="D75938" t="s">
        <v>13347</v>
      </c>
      <c r="E75938" t="s">
        <v>11476</v>
      </c>
      <c r="F75938">
        <v>36</v>
      </c>
      <c r="G75938">
        <v>3125.35</v>
      </c>
      <c r="H75938">
        <v>3528.3</v>
      </c>
      <c r="I75938">
        <v>402.95000000000027</v>
      </c>
      <c r="J75938">
        <v>100</v>
      </c>
      <c r="K75938">
        <v>100</v>
      </c>
      <c r="L75938">
        <v>70</v>
      </c>
      <c r="M75938">
        <v>60.44</v>
      </c>
      <c r="N75938">
        <v>72.510000000000005</v>
      </c>
      <c r="O75938">
        <v>0</v>
      </c>
      <c r="P75938">
        <v>3225.35</v>
      </c>
      <c r="Q75938">
        <v>3325.35</v>
      </c>
      <c r="R75938">
        <v>3395.35</v>
      </c>
      <c r="S75938">
        <v>3455.79</v>
      </c>
      <c r="T75938">
        <v>3528.3</v>
      </c>
      <c r="U75938">
        <v>3528.3</v>
      </c>
    </row>
    <row r="75939" spans="1:21" x14ac:dyDescent="0.25">
      <c r="A75939" t="s">
        <v>89062</v>
      </c>
      <c r="B75939" t="s">
        <v>12583</v>
      </c>
      <c r="C75939" t="s">
        <v>11478</v>
      </c>
      <c r="D75939" t="s">
        <v>13347</v>
      </c>
      <c r="E75939" t="s">
        <v>11479</v>
      </c>
      <c r="F75939">
        <v>36</v>
      </c>
      <c r="G75939">
        <v>3125.35</v>
      </c>
      <c r="H75939">
        <v>3528.3</v>
      </c>
      <c r="I75939">
        <v>402.95000000000027</v>
      </c>
      <c r="J75939">
        <v>100</v>
      </c>
      <c r="K75939">
        <v>100</v>
      </c>
      <c r="L75939">
        <v>70</v>
      </c>
      <c r="M75939">
        <v>60.44</v>
      </c>
      <c r="N75939">
        <v>72.510000000000005</v>
      </c>
      <c r="O75939">
        <v>0</v>
      </c>
      <c r="P75939">
        <v>3225.35</v>
      </c>
      <c r="Q75939">
        <v>3325.35</v>
      </c>
      <c r="R75939">
        <v>3395.35</v>
      </c>
      <c r="S75939">
        <v>3455.79</v>
      </c>
      <c r="T75939">
        <v>3528.3</v>
      </c>
      <c r="U75939">
        <v>3528.3</v>
      </c>
    </row>
    <row r="75940" spans="1:21" x14ac:dyDescent="0.25">
      <c r="A75940" t="s">
        <v>89035</v>
      </c>
      <c r="B75940" t="s">
        <v>12830</v>
      </c>
      <c r="C75940" t="s">
        <v>11723</v>
      </c>
      <c r="D75940" t="s">
        <v>13346</v>
      </c>
      <c r="E75940" t="s">
        <v>11837</v>
      </c>
      <c r="F75940">
        <v>36</v>
      </c>
      <c r="G75940">
        <v>3125.35</v>
      </c>
      <c r="H75940">
        <v>3528.3</v>
      </c>
      <c r="I75940">
        <v>402.95000000000027</v>
      </c>
      <c r="J75940">
        <v>100</v>
      </c>
      <c r="K75940">
        <v>100</v>
      </c>
      <c r="L75940">
        <v>70</v>
      </c>
      <c r="M75940">
        <v>60.44</v>
      </c>
      <c r="N75940">
        <v>72.510000000000005</v>
      </c>
      <c r="O75940">
        <v>0</v>
      </c>
      <c r="P75940">
        <v>3225.35</v>
      </c>
      <c r="Q75940">
        <v>3325.35</v>
      </c>
      <c r="R75940">
        <v>3395.35</v>
      </c>
      <c r="S75940">
        <v>3455.79</v>
      </c>
      <c r="T75940">
        <v>3528.3</v>
      </c>
      <c r="U75940">
        <v>3528.3</v>
      </c>
    </row>
    <row r="75941" spans="1:21" x14ac:dyDescent="0.25">
      <c r="A75941" t="s">
        <v>89099</v>
      </c>
      <c r="B75941" t="s">
        <v>13111</v>
      </c>
      <c r="C75941" t="s">
        <v>8136</v>
      </c>
      <c r="D75941" t="s">
        <v>13345</v>
      </c>
      <c r="E75941" t="s">
        <v>13982</v>
      </c>
      <c r="F75941">
        <v>36</v>
      </c>
      <c r="G75941">
        <v>3125.35</v>
      </c>
      <c r="H75941">
        <v>3528.3</v>
      </c>
      <c r="I75941">
        <v>402.95000000000027</v>
      </c>
      <c r="J75941">
        <v>100</v>
      </c>
      <c r="K75941">
        <v>100</v>
      </c>
      <c r="L75941">
        <v>70</v>
      </c>
      <c r="M75941">
        <v>60.44</v>
      </c>
      <c r="N75941">
        <v>72.510000000000005</v>
      </c>
      <c r="O75941">
        <v>0</v>
      </c>
      <c r="P75941">
        <v>3225.35</v>
      </c>
      <c r="Q75941">
        <v>3325.35</v>
      </c>
      <c r="R75941">
        <v>3395.35</v>
      </c>
      <c r="S75941">
        <v>3455.79</v>
      </c>
      <c r="T75941">
        <v>3528.3</v>
      </c>
      <c r="U75941">
        <v>3528.3</v>
      </c>
    </row>
    <row r="75942" spans="1:21" x14ac:dyDescent="0.25">
      <c r="A75942" t="s">
        <v>89136</v>
      </c>
      <c r="B75942" t="s">
        <v>13028</v>
      </c>
      <c r="C75942" t="s">
        <v>6756</v>
      </c>
      <c r="D75942" t="s">
        <v>13345</v>
      </c>
      <c r="E75942" t="s">
        <v>13982</v>
      </c>
      <c r="F75942">
        <v>36</v>
      </c>
      <c r="G75942">
        <v>3250.36</v>
      </c>
      <c r="H75942">
        <v>3528.3</v>
      </c>
      <c r="I75942">
        <v>277.94000000000011</v>
      </c>
      <c r="J75942">
        <v>100</v>
      </c>
      <c r="K75942">
        <v>100</v>
      </c>
      <c r="L75942">
        <v>70</v>
      </c>
      <c r="M75942">
        <v>7.94</v>
      </c>
      <c r="N75942">
        <v>0</v>
      </c>
      <c r="O75942">
        <v>0</v>
      </c>
      <c r="P75942">
        <v>3350.36</v>
      </c>
      <c r="Q75942">
        <v>3450.36</v>
      </c>
      <c r="R75942">
        <v>3520.36</v>
      </c>
      <c r="S75942">
        <v>3528.3</v>
      </c>
      <c r="T75942">
        <v>3528.3</v>
      </c>
      <c r="U75942">
        <v>3528.3</v>
      </c>
    </row>
    <row r="75943" spans="1:21" x14ac:dyDescent="0.25">
      <c r="A75943" t="s">
        <v>89133</v>
      </c>
      <c r="B75943" t="s">
        <v>12601</v>
      </c>
      <c r="C75943" t="s">
        <v>11404</v>
      </c>
      <c r="D75943" t="s">
        <v>13346</v>
      </c>
      <c r="E75943" t="s">
        <v>12675</v>
      </c>
      <c r="F75943">
        <v>36</v>
      </c>
      <c r="G75943">
        <v>3125.35</v>
      </c>
      <c r="H75943">
        <v>3528.3</v>
      </c>
      <c r="I75943">
        <v>402.95000000000027</v>
      </c>
      <c r="J75943">
        <v>100</v>
      </c>
      <c r="K75943">
        <v>100</v>
      </c>
      <c r="L75943">
        <v>70</v>
      </c>
      <c r="M75943">
        <v>60.44</v>
      </c>
      <c r="N75943">
        <v>72.510000000000005</v>
      </c>
      <c r="O75943">
        <v>0</v>
      </c>
      <c r="P75943">
        <v>3225.35</v>
      </c>
      <c r="Q75943">
        <v>3325.35</v>
      </c>
      <c r="R75943">
        <v>3395.35</v>
      </c>
      <c r="S75943">
        <v>3455.79</v>
      </c>
      <c r="T75943">
        <v>3528.3</v>
      </c>
      <c r="U75943">
        <v>3528.3</v>
      </c>
    </row>
    <row r="75944" spans="1:21" x14ac:dyDescent="0.25">
      <c r="A75944" t="s">
        <v>89203</v>
      </c>
      <c r="B75944" t="s">
        <v>13054</v>
      </c>
      <c r="C75944" t="s">
        <v>6756</v>
      </c>
      <c r="D75944" t="s">
        <v>13345</v>
      </c>
      <c r="E75944" t="s">
        <v>13982</v>
      </c>
      <c r="F75944">
        <v>36</v>
      </c>
      <c r="G75944">
        <v>3250.36</v>
      </c>
      <c r="H75944">
        <v>3528.3</v>
      </c>
      <c r="I75944">
        <v>277.94000000000011</v>
      </c>
      <c r="J75944">
        <v>100</v>
      </c>
      <c r="K75944">
        <v>100</v>
      </c>
      <c r="L75944">
        <v>70</v>
      </c>
      <c r="M75944">
        <v>7.94</v>
      </c>
      <c r="N75944">
        <v>0</v>
      </c>
      <c r="O75944">
        <v>0</v>
      </c>
      <c r="P75944">
        <v>3350.36</v>
      </c>
      <c r="Q75944">
        <v>3450.36</v>
      </c>
      <c r="R75944">
        <v>3520.36</v>
      </c>
      <c r="S75944">
        <v>3528.3</v>
      </c>
      <c r="T75944">
        <v>3528.3</v>
      </c>
      <c r="U75944">
        <v>3528.3</v>
      </c>
    </row>
    <row r="75945" spans="1:21" x14ac:dyDescent="0.25">
      <c r="A75945" t="s">
        <v>89135</v>
      </c>
      <c r="B75945" t="s">
        <v>12594</v>
      </c>
      <c r="C75945" t="s">
        <v>11459</v>
      </c>
      <c r="D75945" t="s">
        <v>13348</v>
      </c>
      <c r="E75945" t="s">
        <v>11582</v>
      </c>
      <c r="F75945">
        <v>36</v>
      </c>
      <c r="G75945">
        <v>3125.35</v>
      </c>
      <c r="H75945">
        <v>3528.3</v>
      </c>
      <c r="I75945">
        <v>402.95000000000027</v>
      </c>
      <c r="J75945">
        <v>100</v>
      </c>
      <c r="K75945">
        <v>100</v>
      </c>
      <c r="L75945">
        <v>70</v>
      </c>
      <c r="M75945">
        <v>60.44</v>
      </c>
      <c r="N75945">
        <v>72.510000000000005</v>
      </c>
      <c r="O75945">
        <v>0</v>
      </c>
      <c r="P75945">
        <v>3225.35</v>
      </c>
      <c r="Q75945">
        <v>3325.35</v>
      </c>
      <c r="R75945">
        <v>3395.35</v>
      </c>
      <c r="S75945">
        <v>3455.79</v>
      </c>
      <c r="T75945">
        <v>3528.3</v>
      </c>
      <c r="U75945">
        <v>3528.3</v>
      </c>
    </row>
    <row r="75946" spans="1:21" x14ac:dyDescent="0.25">
      <c r="A75946" t="s">
        <v>89137</v>
      </c>
      <c r="B75946" t="s">
        <v>12984</v>
      </c>
      <c r="C75946" t="s">
        <v>4971</v>
      </c>
      <c r="D75946" t="s">
        <v>13345</v>
      </c>
      <c r="E75946" t="s">
        <v>13982</v>
      </c>
      <c r="F75946">
        <v>36</v>
      </c>
      <c r="G75946">
        <v>3380.38</v>
      </c>
      <c r="H75946">
        <v>3528.3</v>
      </c>
      <c r="I75946">
        <v>147.9200000000001</v>
      </c>
      <c r="J75946">
        <v>100</v>
      </c>
      <c r="K75946">
        <v>47.92</v>
      </c>
      <c r="L75946">
        <v>0</v>
      </c>
      <c r="M75946">
        <v>0</v>
      </c>
      <c r="N75946">
        <v>0</v>
      </c>
      <c r="O75946">
        <v>0</v>
      </c>
      <c r="P75946">
        <v>3480.38</v>
      </c>
      <c r="Q75946">
        <v>3528.3</v>
      </c>
      <c r="R75946">
        <v>3528.3</v>
      </c>
      <c r="S75946">
        <v>3528.3</v>
      </c>
      <c r="T75946">
        <v>3528.3</v>
      </c>
      <c r="U75946">
        <v>3528.3</v>
      </c>
    </row>
    <row r="75947" spans="1:21" x14ac:dyDescent="0.25">
      <c r="A75947" t="s">
        <v>89071</v>
      </c>
      <c r="B75947" t="s">
        <v>13050</v>
      </c>
      <c r="C75947" t="s">
        <v>6756</v>
      </c>
      <c r="D75947" t="s">
        <v>13345</v>
      </c>
      <c r="E75947" t="s">
        <v>13982</v>
      </c>
      <c r="F75947">
        <v>36</v>
      </c>
      <c r="G75947">
        <v>3250.36</v>
      </c>
      <c r="H75947">
        <v>3528.3</v>
      </c>
      <c r="I75947">
        <v>277.94000000000011</v>
      </c>
      <c r="J75947">
        <v>100</v>
      </c>
      <c r="K75947">
        <v>100</v>
      </c>
      <c r="L75947">
        <v>70</v>
      </c>
      <c r="M75947">
        <v>7.94</v>
      </c>
      <c r="N75947">
        <v>0</v>
      </c>
      <c r="O75947">
        <v>0</v>
      </c>
      <c r="P75947">
        <v>3350.36</v>
      </c>
      <c r="Q75947">
        <v>3450.36</v>
      </c>
      <c r="R75947">
        <v>3520.36</v>
      </c>
      <c r="S75947">
        <v>3528.3</v>
      </c>
      <c r="T75947">
        <v>3528.3</v>
      </c>
      <c r="U75947">
        <v>3528.3</v>
      </c>
    </row>
    <row r="75948" spans="1:21" x14ac:dyDescent="0.25">
      <c r="A75948" t="s">
        <v>89139</v>
      </c>
      <c r="B75948" t="s">
        <v>13011</v>
      </c>
      <c r="C75948" t="s">
        <v>6756</v>
      </c>
      <c r="D75948" t="s">
        <v>13345</v>
      </c>
      <c r="E75948" t="s">
        <v>13982</v>
      </c>
      <c r="F75948">
        <v>36</v>
      </c>
      <c r="G75948">
        <v>3250.36</v>
      </c>
      <c r="H75948">
        <v>3528.3</v>
      </c>
      <c r="I75948">
        <v>277.94000000000011</v>
      </c>
      <c r="J75948">
        <v>100</v>
      </c>
      <c r="K75948">
        <v>100</v>
      </c>
      <c r="L75948">
        <v>70</v>
      </c>
      <c r="M75948">
        <v>7.94</v>
      </c>
      <c r="N75948">
        <v>0</v>
      </c>
      <c r="O75948">
        <v>0</v>
      </c>
      <c r="P75948">
        <v>3350.36</v>
      </c>
      <c r="Q75948">
        <v>3450.36</v>
      </c>
      <c r="R75948">
        <v>3520.36</v>
      </c>
      <c r="S75948">
        <v>3528.3</v>
      </c>
      <c r="T75948">
        <v>3528.3</v>
      </c>
      <c r="U75948">
        <v>3528.3</v>
      </c>
    </row>
    <row r="75949" spans="1:21" x14ac:dyDescent="0.25">
      <c r="A75949" t="s">
        <v>89210</v>
      </c>
      <c r="B75949" t="s">
        <v>13538</v>
      </c>
      <c r="C75949" t="s">
        <v>4971</v>
      </c>
      <c r="D75949" t="s">
        <v>13345</v>
      </c>
      <c r="E75949" t="s">
        <v>13982</v>
      </c>
      <c r="F75949">
        <v>36</v>
      </c>
      <c r="G75949">
        <v>3380.38</v>
      </c>
      <c r="H75949">
        <v>3528.3</v>
      </c>
      <c r="I75949">
        <v>147.9200000000001</v>
      </c>
      <c r="J75949">
        <v>100</v>
      </c>
      <c r="K75949">
        <v>47.92</v>
      </c>
      <c r="L75949">
        <v>0</v>
      </c>
      <c r="M75949">
        <v>0</v>
      </c>
      <c r="N75949">
        <v>0</v>
      </c>
      <c r="O75949">
        <v>0</v>
      </c>
      <c r="P75949">
        <v>3480.38</v>
      </c>
      <c r="Q75949">
        <v>3528.3</v>
      </c>
      <c r="R75949">
        <v>3528.3</v>
      </c>
      <c r="S75949">
        <v>3528.3</v>
      </c>
      <c r="T75949">
        <v>3528.3</v>
      </c>
      <c r="U75949">
        <v>3528.3</v>
      </c>
    </row>
    <row r="75950" spans="1:21" x14ac:dyDescent="0.25">
      <c r="A75950" t="s">
        <v>89073</v>
      </c>
      <c r="B75950" t="s">
        <v>13174</v>
      </c>
      <c r="C75950" t="s">
        <v>8995</v>
      </c>
      <c r="D75950" t="s">
        <v>13345</v>
      </c>
      <c r="E75950" t="s">
        <v>13982</v>
      </c>
      <c r="F75950">
        <v>36</v>
      </c>
      <c r="G75950">
        <v>3250.36</v>
      </c>
      <c r="H75950">
        <v>3528.3</v>
      </c>
      <c r="I75950">
        <v>277.94000000000011</v>
      </c>
      <c r="J75950">
        <v>100</v>
      </c>
      <c r="K75950">
        <v>100</v>
      </c>
      <c r="L75950">
        <v>70</v>
      </c>
      <c r="M75950">
        <v>7.94</v>
      </c>
      <c r="N75950">
        <v>0</v>
      </c>
      <c r="O75950">
        <v>0</v>
      </c>
      <c r="P75950">
        <v>3350.36</v>
      </c>
      <c r="Q75950">
        <v>3450.36</v>
      </c>
      <c r="R75950">
        <v>3520.36</v>
      </c>
      <c r="S75950">
        <v>3528.3</v>
      </c>
      <c r="T75950">
        <v>3528.3</v>
      </c>
      <c r="U75950">
        <v>3528.3</v>
      </c>
    </row>
    <row r="75951" spans="1:21" x14ac:dyDescent="0.25">
      <c r="A75951" t="s">
        <v>89211</v>
      </c>
      <c r="B75951" t="s">
        <v>13701</v>
      </c>
      <c r="C75951" t="s">
        <v>6756</v>
      </c>
      <c r="D75951" t="s">
        <v>13345</v>
      </c>
      <c r="E75951" t="s">
        <v>13982</v>
      </c>
      <c r="F75951">
        <v>36</v>
      </c>
      <c r="G75951">
        <v>3250.36</v>
      </c>
      <c r="H75951">
        <v>3528.3</v>
      </c>
      <c r="I75951">
        <v>277.94000000000011</v>
      </c>
      <c r="J75951">
        <v>100</v>
      </c>
      <c r="K75951">
        <v>100</v>
      </c>
      <c r="L75951">
        <v>70</v>
      </c>
      <c r="M75951">
        <v>7.94</v>
      </c>
      <c r="N75951">
        <v>0</v>
      </c>
      <c r="O75951">
        <v>0</v>
      </c>
      <c r="P75951">
        <v>3350.36</v>
      </c>
      <c r="Q75951">
        <v>3450.36</v>
      </c>
      <c r="R75951">
        <v>3520.36</v>
      </c>
      <c r="S75951">
        <v>3528.3</v>
      </c>
      <c r="T75951">
        <v>3528.3</v>
      </c>
      <c r="U75951">
        <v>3528.3</v>
      </c>
    </row>
    <row r="75952" spans="1:21" x14ac:dyDescent="0.25">
      <c r="A75952" t="s">
        <v>89108</v>
      </c>
      <c r="B75952" t="s">
        <v>12776</v>
      </c>
      <c r="C75952" t="s">
        <v>11520</v>
      </c>
      <c r="D75952" t="s">
        <v>13346</v>
      </c>
      <c r="E75952" t="s">
        <v>11733</v>
      </c>
      <c r="F75952">
        <v>36</v>
      </c>
      <c r="G75952">
        <v>3125.35</v>
      </c>
      <c r="H75952">
        <v>3528.3</v>
      </c>
      <c r="I75952">
        <v>402.95000000000027</v>
      </c>
      <c r="J75952">
        <v>100</v>
      </c>
      <c r="K75952">
        <v>100</v>
      </c>
      <c r="L75952">
        <v>70</v>
      </c>
      <c r="M75952">
        <v>60.44</v>
      </c>
      <c r="N75952">
        <v>72.510000000000005</v>
      </c>
      <c r="O75952">
        <v>0</v>
      </c>
      <c r="P75952">
        <v>3225.35</v>
      </c>
      <c r="Q75952">
        <v>3325.35</v>
      </c>
      <c r="R75952">
        <v>3395.35</v>
      </c>
      <c r="S75952">
        <v>3455.79</v>
      </c>
      <c r="T75952">
        <v>3528.3</v>
      </c>
      <c r="U75952">
        <v>3528.3</v>
      </c>
    </row>
    <row r="75953" spans="1:21" x14ac:dyDescent="0.25">
      <c r="A75953" t="s">
        <v>89144</v>
      </c>
      <c r="B75953" t="s">
        <v>12974</v>
      </c>
      <c r="C75953" t="s">
        <v>4971</v>
      </c>
      <c r="D75953" t="s">
        <v>13345</v>
      </c>
      <c r="E75953" t="s">
        <v>13982</v>
      </c>
      <c r="F75953">
        <v>36</v>
      </c>
      <c r="G75953">
        <v>3380.38</v>
      </c>
      <c r="H75953">
        <v>3528.3</v>
      </c>
      <c r="I75953">
        <v>147.9200000000001</v>
      </c>
      <c r="J75953">
        <v>100</v>
      </c>
      <c r="K75953">
        <v>47.92</v>
      </c>
      <c r="L75953">
        <v>0</v>
      </c>
      <c r="M75953">
        <v>0</v>
      </c>
      <c r="N75953">
        <v>0</v>
      </c>
      <c r="O75953">
        <v>0</v>
      </c>
      <c r="P75953">
        <v>3480.38</v>
      </c>
      <c r="Q75953">
        <v>3528.3</v>
      </c>
      <c r="R75953">
        <v>3528.3</v>
      </c>
      <c r="S75953">
        <v>3528.3</v>
      </c>
      <c r="T75953">
        <v>3528.3</v>
      </c>
      <c r="U75953">
        <v>3528.3</v>
      </c>
    </row>
    <row r="75954" spans="1:21" x14ac:dyDescent="0.25">
      <c r="A75954" t="s">
        <v>89110</v>
      </c>
      <c r="B75954" t="s">
        <v>12990</v>
      </c>
      <c r="C75954" t="s">
        <v>6756</v>
      </c>
      <c r="D75954" t="s">
        <v>13345</v>
      </c>
      <c r="E75954" t="s">
        <v>13982</v>
      </c>
      <c r="F75954">
        <v>36</v>
      </c>
      <c r="G75954">
        <v>3250.36</v>
      </c>
      <c r="H75954">
        <v>3528.3</v>
      </c>
      <c r="I75954">
        <v>277.94000000000011</v>
      </c>
      <c r="J75954">
        <v>100</v>
      </c>
      <c r="K75954">
        <v>100</v>
      </c>
      <c r="L75954">
        <v>70</v>
      </c>
      <c r="M75954">
        <v>7.94</v>
      </c>
      <c r="N75954">
        <v>0</v>
      </c>
      <c r="O75954">
        <v>0</v>
      </c>
      <c r="P75954">
        <v>3350.36</v>
      </c>
      <c r="Q75954">
        <v>3450.36</v>
      </c>
      <c r="R75954">
        <v>3520.36</v>
      </c>
      <c r="S75954">
        <v>3528.3</v>
      </c>
      <c r="T75954">
        <v>3528.3</v>
      </c>
      <c r="U75954">
        <v>3528.3</v>
      </c>
    </row>
    <row r="75955" spans="1:21" x14ac:dyDescent="0.25">
      <c r="A75955" t="s">
        <v>89167</v>
      </c>
      <c r="B75955" t="s">
        <v>13704</v>
      </c>
      <c r="C75955" t="s">
        <v>6756</v>
      </c>
      <c r="D75955" t="s">
        <v>13345</v>
      </c>
      <c r="E75955" t="s">
        <v>13982</v>
      </c>
      <c r="F75955">
        <v>36</v>
      </c>
      <c r="G75955">
        <v>3250.36</v>
      </c>
      <c r="H75955">
        <v>3528.3</v>
      </c>
      <c r="I75955">
        <v>277.94000000000011</v>
      </c>
      <c r="J75955">
        <v>100</v>
      </c>
      <c r="K75955">
        <v>100</v>
      </c>
      <c r="L75955">
        <v>70</v>
      </c>
      <c r="M75955">
        <v>7.94</v>
      </c>
      <c r="N75955">
        <v>0</v>
      </c>
      <c r="O75955">
        <v>0</v>
      </c>
      <c r="P75955">
        <v>3350.36</v>
      </c>
      <c r="Q75955">
        <v>3450.36</v>
      </c>
      <c r="R75955">
        <v>3520.36</v>
      </c>
      <c r="S75955">
        <v>3528.3</v>
      </c>
      <c r="T75955">
        <v>3528.3</v>
      </c>
      <c r="U75955">
        <v>3528.3</v>
      </c>
    </row>
    <row r="75956" spans="1:21" x14ac:dyDescent="0.25">
      <c r="A75956" t="s">
        <v>89079</v>
      </c>
      <c r="B75956" t="s">
        <v>12738</v>
      </c>
      <c r="C75956" t="s">
        <v>11478</v>
      </c>
      <c r="D75956" t="s">
        <v>13346</v>
      </c>
      <c r="E75956" t="s">
        <v>11644</v>
      </c>
      <c r="F75956">
        <v>36</v>
      </c>
      <c r="G75956">
        <v>3125.35</v>
      </c>
      <c r="H75956">
        <v>3528.3</v>
      </c>
      <c r="I75956">
        <v>402.95000000000027</v>
      </c>
      <c r="J75956">
        <v>100</v>
      </c>
      <c r="K75956">
        <v>100</v>
      </c>
      <c r="L75956">
        <v>70</v>
      </c>
      <c r="M75956">
        <v>60.44</v>
      </c>
      <c r="N75956">
        <v>72.510000000000005</v>
      </c>
      <c r="O75956">
        <v>0</v>
      </c>
      <c r="P75956">
        <v>3225.35</v>
      </c>
      <c r="Q75956">
        <v>3325.35</v>
      </c>
      <c r="R75956">
        <v>3395.35</v>
      </c>
      <c r="S75956">
        <v>3455.79</v>
      </c>
      <c r="T75956">
        <v>3528.3</v>
      </c>
      <c r="U75956">
        <v>3528.3</v>
      </c>
    </row>
    <row r="75957" spans="1:21" x14ac:dyDescent="0.25">
      <c r="A75957" t="s">
        <v>89148</v>
      </c>
      <c r="B75957" t="s">
        <v>12759</v>
      </c>
      <c r="C75957" t="s">
        <v>11613</v>
      </c>
      <c r="D75957" t="s">
        <v>13348</v>
      </c>
      <c r="E75957" t="s">
        <v>11709</v>
      </c>
      <c r="F75957">
        <v>36</v>
      </c>
      <c r="G75957">
        <v>3005.14</v>
      </c>
      <c r="H75957">
        <v>3528.3</v>
      </c>
      <c r="I75957">
        <v>523.16000000000031</v>
      </c>
      <c r="J75957">
        <v>100</v>
      </c>
      <c r="K75957">
        <v>100</v>
      </c>
      <c r="L75957">
        <v>70</v>
      </c>
      <c r="M75957">
        <v>78.47</v>
      </c>
      <c r="N75957">
        <v>100</v>
      </c>
      <c r="O75957">
        <v>74.69</v>
      </c>
      <c r="P75957">
        <v>3105.14</v>
      </c>
      <c r="Q75957">
        <v>3205.14</v>
      </c>
      <c r="R75957">
        <v>3275.14</v>
      </c>
      <c r="S75957">
        <v>3353.61</v>
      </c>
      <c r="T75957">
        <v>3453.61</v>
      </c>
      <c r="U75957">
        <v>3528.3</v>
      </c>
    </row>
    <row r="75958" spans="1:21" x14ac:dyDescent="0.25">
      <c r="A75958" t="s">
        <v>88880</v>
      </c>
      <c r="B75958" t="s">
        <v>13703</v>
      </c>
      <c r="C75958" t="s">
        <v>6756</v>
      </c>
      <c r="D75958" t="s">
        <v>13345</v>
      </c>
      <c r="E75958" t="s">
        <v>13982</v>
      </c>
      <c r="F75958">
        <v>36</v>
      </c>
      <c r="G75958">
        <v>3250.36</v>
      </c>
      <c r="H75958">
        <v>3528.3</v>
      </c>
      <c r="I75958">
        <v>277.94000000000011</v>
      </c>
      <c r="J75958">
        <v>100</v>
      </c>
      <c r="K75958">
        <v>100</v>
      </c>
      <c r="L75958">
        <v>70</v>
      </c>
      <c r="M75958">
        <v>7.94</v>
      </c>
      <c r="N75958">
        <v>0</v>
      </c>
      <c r="O75958">
        <v>0</v>
      </c>
      <c r="P75958">
        <v>3350.36</v>
      </c>
      <c r="Q75958">
        <v>3450.36</v>
      </c>
      <c r="R75958">
        <v>3520.36</v>
      </c>
      <c r="S75958">
        <v>3528.3</v>
      </c>
      <c r="T75958">
        <v>3528.3</v>
      </c>
      <c r="U75958">
        <v>3528.3</v>
      </c>
    </row>
    <row r="75959" spans="1:21" x14ac:dyDescent="0.25">
      <c r="A75959" t="s">
        <v>89149</v>
      </c>
      <c r="B75959" t="s">
        <v>12626</v>
      </c>
      <c r="C75959" t="s">
        <v>11541</v>
      </c>
      <c r="D75959" t="s">
        <v>13347</v>
      </c>
      <c r="E75959" t="s">
        <v>11542</v>
      </c>
      <c r="F75959">
        <v>36</v>
      </c>
      <c r="G75959">
        <v>3125.35</v>
      </c>
      <c r="H75959">
        <v>3528.3</v>
      </c>
      <c r="I75959">
        <v>402.95000000000027</v>
      </c>
      <c r="J75959">
        <v>100</v>
      </c>
      <c r="K75959">
        <v>100</v>
      </c>
      <c r="L75959">
        <v>70</v>
      </c>
      <c r="M75959">
        <v>60.44</v>
      </c>
      <c r="N75959">
        <v>72.510000000000005</v>
      </c>
      <c r="O75959">
        <v>0</v>
      </c>
      <c r="P75959">
        <v>3225.35</v>
      </c>
      <c r="Q75959">
        <v>3325.35</v>
      </c>
      <c r="R75959">
        <v>3395.35</v>
      </c>
      <c r="S75959">
        <v>3455.79</v>
      </c>
      <c r="T75959">
        <v>3528.3</v>
      </c>
      <c r="U75959">
        <v>3528.3</v>
      </c>
    </row>
    <row r="75960" spans="1:21" x14ac:dyDescent="0.25">
      <c r="A75960" t="s">
        <v>89150</v>
      </c>
      <c r="B75960" t="s">
        <v>12630</v>
      </c>
      <c r="C75960" t="s">
        <v>11515</v>
      </c>
      <c r="D75960" t="s">
        <v>13348</v>
      </c>
      <c r="E75960" t="s">
        <v>11621</v>
      </c>
      <c r="F75960">
        <v>36</v>
      </c>
      <c r="G75960">
        <v>3125.35</v>
      </c>
      <c r="H75960">
        <v>3528.3</v>
      </c>
      <c r="I75960">
        <v>402.95000000000027</v>
      </c>
      <c r="J75960">
        <v>100</v>
      </c>
      <c r="K75960">
        <v>100</v>
      </c>
      <c r="L75960">
        <v>70</v>
      </c>
      <c r="M75960">
        <v>60.44</v>
      </c>
      <c r="N75960">
        <v>72.510000000000005</v>
      </c>
      <c r="O75960">
        <v>0</v>
      </c>
      <c r="P75960">
        <v>3225.35</v>
      </c>
      <c r="Q75960">
        <v>3325.35</v>
      </c>
      <c r="R75960">
        <v>3395.35</v>
      </c>
      <c r="S75960">
        <v>3455.79</v>
      </c>
      <c r="T75960">
        <v>3528.3</v>
      </c>
      <c r="U75960">
        <v>3528.3</v>
      </c>
    </row>
    <row r="75961" spans="1:21" x14ac:dyDescent="0.25">
      <c r="A75961" t="s">
        <v>89151</v>
      </c>
      <c r="B75961" t="s">
        <v>12600</v>
      </c>
      <c r="C75961" t="s">
        <v>11378</v>
      </c>
      <c r="D75961" t="s">
        <v>13348</v>
      </c>
      <c r="E75961" t="s">
        <v>11510</v>
      </c>
      <c r="F75961">
        <v>36</v>
      </c>
      <c r="G75961">
        <v>3005.14</v>
      </c>
      <c r="H75961">
        <v>3528.3</v>
      </c>
      <c r="I75961">
        <v>523.16000000000031</v>
      </c>
      <c r="J75961">
        <v>100</v>
      </c>
      <c r="K75961">
        <v>100</v>
      </c>
      <c r="L75961">
        <v>70</v>
      </c>
      <c r="M75961">
        <v>78.47</v>
      </c>
      <c r="N75961">
        <v>100</v>
      </c>
      <c r="O75961">
        <v>74.69</v>
      </c>
      <c r="P75961">
        <v>3105.14</v>
      </c>
      <c r="Q75961">
        <v>3205.14</v>
      </c>
      <c r="R75961">
        <v>3275.14</v>
      </c>
      <c r="S75961">
        <v>3353.61</v>
      </c>
      <c r="T75961">
        <v>3453.61</v>
      </c>
      <c r="U75961">
        <v>3528.3</v>
      </c>
    </row>
    <row r="75962" spans="1:21" x14ac:dyDescent="0.25">
      <c r="A75962" t="s">
        <v>89152</v>
      </c>
      <c r="B75962" t="s">
        <v>13032</v>
      </c>
      <c r="C75962" t="s">
        <v>6756</v>
      </c>
      <c r="D75962" t="s">
        <v>13345</v>
      </c>
      <c r="E75962" t="s">
        <v>13982</v>
      </c>
      <c r="F75962">
        <v>36</v>
      </c>
      <c r="G75962">
        <v>3250.36</v>
      </c>
      <c r="H75962">
        <v>3528.3</v>
      </c>
      <c r="I75962">
        <v>277.94000000000011</v>
      </c>
      <c r="J75962">
        <v>100</v>
      </c>
      <c r="K75962">
        <v>100</v>
      </c>
      <c r="L75962">
        <v>70</v>
      </c>
      <c r="M75962">
        <v>7.94</v>
      </c>
      <c r="N75962">
        <v>0</v>
      </c>
      <c r="O75962">
        <v>0</v>
      </c>
      <c r="P75962">
        <v>3350.36</v>
      </c>
      <c r="Q75962">
        <v>3450.36</v>
      </c>
      <c r="R75962">
        <v>3520.36</v>
      </c>
      <c r="S75962">
        <v>3528.3</v>
      </c>
      <c r="T75962">
        <v>3528.3</v>
      </c>
      <c r="U75962">
        <v>3528.3</v>
      </c>
    </row>
    <row r="75963" spans="1:21" x14ac:dyDescent="0.25">
      <c r="A75963" t="s">
        <v>89084</v>
      </c>
      <c r="B75963" t="s">
        <v>13586</v>
      </c>
      <c r="C75963" t="s">
        <v>4971</v>
      </c>
      <c r="D75963" t="s">
        <v>13345</v>
      </c>
      <c r="E75963" t="s">
        <v>13982</v>
      </c>
      <c r="F75963">
        <v>36</v>
      </c>
      <c r="G75963">
        <v>3250.36</v>
      </c>
      <c r="H75963">
        <v>3528.3</v>
      </c>
      <c r="I75963">
        <v>277.94000000000011</v>
      </c>
      <c r="J75963">
        <v>100</v>
      </c>
      <c r="K75963">
        <v>100</v>
      </c>
      <c r="L75963">
        <v>70</v>
      </c>
      <c r="M75963">
        <v>7.94</v>
      </c>
      <c r="N75963">
        <v>0</v>
      </c>
      <c r="O75963">
        <v>0</v>
      </c>
      <c r="P75963">
        <v>3350.36</v>
      </c>
      <c r="Q75963">
        <v>3450.36</v>
      </c>
      <c r="R75963">
        <v>3520.36</v>
      </c>
      <c r="S75963">
        <v>3528.3</v>
      </c>
      <c r="T75963">
        <v>3528.3</v>
      </c>
      <c r="U75963">
        <v>3528.3</v>
      </c>
    </row>
    <row r="75964" spans="1:21" x14ac:dyDescent="0.25">
      <c r="A75964" t="s">
        <v>89243</v>
      </c>
      <c r="B75964" t="s">
        <v>13699</v>
      </c>
      <c r="C75964" t="s">
        <v>6756</v>
      </c>
      <c r="D75964" t="s">
        <v>13345</v>
      </c>
      <c r="E75964" t="s">
        <v>13982</v>
      </c>
      <c r="F75964">
        <v>36</v>
      </c>
      <c r="G75964">
        <v>3250.36</v>
      </c>
      <c r="H75964">
        <v>3528.3</v>
      </c>
      <c r="I75964">
        <v>277.94000000000011</v>
      </c>
      <c r="J75964">
        <v>100</v>
      </c>
      <c r="K75964">
        <v>100</v>
      </c>
      <c r="L75964">
        <v>70</v>
      </c>
      <c r="M75964">
        <v>7.94</v>
      </c>
      <c r="N75964">
        <v>0</v>
      </c>
      <c r="O75964">
        <v>0</v>
      </c>
      <c r="P75964">
        <v>3350.36</v>
      </c>
      <c r="Q75964">
        <v>3450.36</v>
      </c>
      <c r="R75964">
        <v>3520.36</v>
      </c>
      <c r="S75964">
        <v>3528.3</v>
      </c>
      <c r="T75964">
        <v>3528.3</v>
      </c>
      <c r="U75964">
        <v>3528.3</v>
      </c>
    </row>
    <row r="75965" spans="1:21" x14ac:dyDescent="0.25">
      <c r="A75965" t="s">
        <v>89202</v>
      </c>
      <c r="B75965" t="s">
        <v>13037</v>
      </c>
      <c r="C75965" t="s">
        <v>6756</v>
      </c>
      <c r="D75965" t="s">
        <v>13345</v>
      </c>
      <c r="E75965" t="s">
        <v>13982</v>
      </c>
      <c r="F75965">
        <v>36</v>
      </c>
      <c r="G75965">
        <v>3250.36</v>
      </c>
      <c r="H75965">
        <v>3528.3</v>
      </c>
      <c r="I75965">
        <v>277.94000000000011</v>
      </c>
      <c r="J75965">
        <v>100</v>
      </c>
      <c r="K75965">
        <v>100</v>
      </c>
      <c r="L75965">
        <v>70</v>
      </c>
      <c r="M75965">
        <v>7.94</v>
      </c>
      <c r="N75965">
        <v>0</v>
      </c>
      <c r="O75965">
        <v>0</v>
      </c>
      <c r="P75965">
        <v>3350.36</v>
      </c>
      <c r="Q75965">
        <v>3450.36</v>
      </c>
      <c r="R75965">
        <v>3520.36</v>
      </c>
      <c r="S75965">
        <v>3528.3</v>
      </c>
      <c r="T75965">
        <v>3528.3</v>
      </c>
      <c r="U75965">
        <v>3528.3</v>
      </c>
    </row>
    <row r="75966" spans="1:21" x14ac:dyDescent="0.25">
      <c r="A75966" t="s">
        <v>89155</v>
      </c>
      <c r="B75966" t="s">
        <v>12744</v>
      </c>
      <c r="C75966" t="s">
        <v>11475</v>
      </c>
      <c r="D75966" t="s">
        <v>13346</v>
      </c>
      <c r="E75966" t="s">
        <v>11666</v>
      </c>
      <c r="F75966">
        <v>36</v>
      </c>
      <c r="G75966">
        <v>3125.35</v>
      </c>
      <c r="H75966">
        <v>3528.3</v>
      </c>
      <c r="I75966">
        <v>402.95000000000027</v>
      </c>
      <c r="J75966">
        <v>100</v>
      </c>
      <c r="K75966">
        <v>100</v>
      </c>
      <c r="L75966">
        <v>70</v>
      </c>
      <c r="M75966">
        <v>60.44</v>
      </c>
      <c r="N75966">
        <v>72.510000000000005</v>
      </c>
      <c r="O75966">
        <v>0</v>
      </c>
      <c r="P75966">
        <v>3225.35</v>
      </c>
      <c r="Q75966">
        <v>3325.35</v>
      </c>
      <c r="R75966">
        <v>3395.35</v>
      </c>
      <c r="S75966">
        <v>3455.79</v>
      </c>
      <c r="T75966">
        <v>3528.3</v>
      </c>
      <c r="U75966">
        <v>3528.3</v>
      </c>
    </row>
    <row r="75967" spans="1:21" x14ac:dyDescent="0.25">
      <c r="A75967" t="s">
        <v>88922</v>
      </c>
      <c r="B75967" t="s">
        <v>12800</v>
      </c>
      <c r="C75967" t="s">
        <v>11783</v>
      </c>
      <c r="D75967" t="s">
        <v>13348</v>
      </c>
      <c r="E75967" t="s">
        <v>11784</v>
      </c>
      <c r="F75967">
        <v>36</v>
      </c>
      <c r="G75967">
        <v>3005.14</v>
      </c>
      <c r="H75967">
        <v>3528.3</v>
      </c>
      <c r="I75967">
        <v>523.16000000000031</v>
      </c>
      <c r="J75967">
        <v>100</v>
      </c>
      <c r="K75967">
        <v>100</v>
      </c>
      <c r="L75967">
        <v>70</v>
      </c>
      <c r="M75967">
        <v>78.47</v>
      </c>
      <c r="N75967">
        <v>100</v>
      </c>
      <c r="O75967">
        <v>74.69</v>
      </c>
      <c r="P75967">
        <v>3105.14</v>
      </c>
      <c r="Q75967">
        <v>3205.14</v>
      </c>
      <c r="R75967">
        <v>3275.14</v>
      </c>
      <c r="S75967">
        <v>3353.61</v>
      </c>
      <c r="T75967">
        <v>3453.61</v>
      </c>
      <c r="U75967">
        <v>3528.3</v>
      </c>
    </row>
    <row r="75968" spans="1:21" x14ac:dyDescent="0.25">
      <c r="A75968" t="s">
        <v>89194</v>
      </c>
      <c r="B75968" t="s">
        <v>13078</v>
      </c>
      <c r="C75968" t="s">
        <v>6756</v>
      </c>
      <c r="D75968" t="s">
        <v>13345</v>
      </c>
      <c r="E75968" t="s">
        <v>13982</v>
      </c>
      <c r="F75968">
        <v>36</v>
      </c>
      <c r="G75968">
        <v>3250.36</v>
      </c>
      <c r="H75968">
        <v>3528.3</v>
      </c>
      <c r="I75968">
        <v>277.94000000000011</v>
      </c>
      <c r="J75968">
        <v>100</v>
      </c>
      <c r="K75968">
        <v>100</v>
      </c>
      <c r="L75968">
        <v>70</v>
      </c>
      <c r="M75968">
        <v>7.94</v>
      </c>
      <c r="N75968">
        <v>0</v>
      </c>
      <c r="O75968">
        <v>0</v>
      </c>
      <c r="P75968">
        <v>3350.36</v>
      </c>
      <c r="Q75968">
        <v>3450.36</v>
      </c>
      <c r="R75968">
        <v>3520.36</v>
      </c>
      <c r="S75968">
        <v>3528.3</v>
      </c>
      <c r="T75968">
        <v>3528.3</v>
      </c>
      <c r="U75968">
        <v>3528.3</v>
      </c>
    </row>
    <row r="75969" spans="1:21" x14ac:dyDescent="0.25">
      <c r="A75969" t="s">
        <v>89229</v>
      </c>
      <c r="B75969" t="s">
        <v>13778</v>
      </c>
      <c r="C75969" t="s">
        <v>8136</v>
      </c>
      <c r="D75969" t="s">
        <v>13345</v>
      </c>
      <c r="E75969" t="s">
        <v>13982</v>
      </c>
      <c r="F75969">
        <v>36</v>
      </c>
      <c r="G75969">
        <v>3250.36</v>
      </c>
      <c r="H75969">
        <v>3528.3</v>
      </c>
      <c r="I75969">
        <v>277.94000000000011</v>
      </c>
      <c r="J75969">
        <v>100</v>
      </c>
      <c r="K75969">
        <v>100</v>
      </c>
      <c r="L75969">
        <v>70</v>
      </c>
      <c r="M75969">
        <v>7.94</v>
      </c>
      <c r="N75969">
        <v>0</v>
      </c>
      <c r="O75969">
        <v>0</v>
      </c>
      <c r="P75969">
        <v>3350.36</v>
      </c>
      <c r="Q75969">
        <v>3450.36</v>
      </c>
      <c r="R75969">
        <v>3520.36</v>
      </c>
      <c r="S75969">
        <v>3528.3</v>
      </c>
      <c r="T75969">
        <v>3528.3</v>
      </c>
      <c r="U75969">
        <v>3528.3</v>
      </c>
    </row>
    <row r="75970" spans="1:21" x14ac:dyDescent="0.25">
      <c r="A75970" t="s">
        <v>89181</v>
      </c>
      <c r="B75970" t="s">
        <v>13066</v>
      </c>
      <c r="C75970" t="s">
        <v>6756</v>
      </c>
      <c r="D75970" t="s">
        <v>13345</v>
      </c>
      <c r="E75970" t="s">
        <v>13982</v>
      </c>
      <c r="F75970">
        <v>36</v>
      </c>
      <c r="G75970">
        <v>3250.36</v>
      </c>
      <c r="H75970">
        <v>3528.3</v>
      </c>
      <c r="I75970">
        <v>277.94000000000011</v>
      </c>
      <c r="J75970">
        <v>100</v>
      </c>
      <c r="K75970">
        <v>100</v>
      </c>
      <c r="L75970">
        <v>70</v>
      </c>
      <c r="M75970">
        <v>7.94</v>
      </c>
      <c r="N75970">
        <v>0</v>
      </c>
      <c r="O75970">
        <v>0</v>
      </c>
      <c r="P75970">
        <v>3350.36</v>
      </c>
      <c r="Q75970">
        <v>3450.36</v>
      </c>
      <c r="R75970">
        <v>3520.36</v>
      </c>
      <c r="S75970">
        <v>3528.3</v>
      </c>
      <c r="T75970">
        <v>3528.3</v>
      </c>
      <c r="U75970">
        <v>3528.3</v>
      </c>
    </row>
    <row r="75971" spans="1:21" x14ac:dyDescent="0.25">
      <c r="A75971" t="s">
        <v>88849</v>
      </c>
      <c r="B75971" t="s">
        <v>14006</v>
      </c>
      <c r="C75971" t="s">
        <v>11390</v>
      </c>
      <c r="D75971" t="s">
        <v>13348</v>
      </c>
      <c r="E75971" t="s">
        <v>11503</v>
      </c>
      <c r="F75971">
        <v>36</v>
      </c>
      <c r="G75971">
        <v>3005.14</v>
      </c>
      <c r="H75971">
        <v>3528.3</v>
      </c>
      <c r="I75971">
        <v>523.16000000000031</v>
      </c>
      <c r="J75971">
        <v>100</v>
      </c>
      <c r="K75971">
        <v>100</v>
      </c>
      <c r="L75971">
        <v>70</v>
      </c>
      <c r="M75971">
        <v>78.47</v>
      </c>
      <c r="N75971">
        <v>100</v>
      </c>
      <c r="O75971">
        <v>74.69</v>
      </c>
      <c r="P75971">
        <v>3105.14</v>
      </c>
      <c r="Q75971">
        <v>3205.14</v>
      </c>
      <c r="R75971">
        <v>3275.14</v>
      </c>
      <c r="S75971">
        <v>3353.61</v>
      </c>
      <c r="T75971">
        <v>3453.61</v>
      </c>
      <c r="U75971">
        <v>3528.3</v>
      </c>
    </row>
    <row r="75972" spans="1:21" x14ac:dyDescent="0.25">
      <c r="A75972" t="s">
        <v>89127</v>
      </c>
      <c r="B75972" t="s">
        <v>13087</v>
      </c>
      <c r="C75972" t="s">
        <v>8136</v>
      </c>
      <c r="D75972" t="s">
        <v>13345</v>
      </c>
      <c r="E75972" t="s">
        <v>13982</v>
      </c>
      <c r="F75972">
        <v>36</v>
      </c>
      <c r="G75972">
        <v>3250.36</v>
      </c>
      <c r="H75972">
        <v>3528.3</v>
      </c>
      <c r="I75972">
        <v>277.94000000000011</v>
      </c>
      <c r="J75972">
        <v>100</v>
      </c>
      <c r="K75972">
        <v>100</v>
      </c>
      <c r="L75972">
        <v>70</v>
      </c>
      <c r="M75972">
        <v>7.94</v>
      </c>
      <c r="N75972">
        <v>0</v>
      </c>
      <c r="O75972">
        <v>0</v>
      </c>
      <c r="P75972">
        <v>3350.36</v>
      </c>
      <c r="Q75972">
        <v>3450.36</v>
      </c>
      <c r="R75972">
        <v>3520.36</v>
      </c>
      <c r="S75972">
        <v>3528.3</v>
      </c>
      <c r="T75972">
        <v>3528.3</v>
      </c>
      <c r="U75972">
        <v>3528.3</v>
      </c>
    </row>
    <row r="75973" spans="1:21" x14ac:dyDescent="0.25">
      <c r="A75973" t="s">
        <v>89250</v>
      </c>
      <c r="B75973" t="s">
        <v>13008</v>
      </c>
      <c r="C75973" t="s">
        <v>6142</v>
      </c>
      <c r="D75973" t="s">
        <v>13345</v>
      </c>
      <c r="E75973" t="s">
        <v>13982</v>
      </c>
      <c r="F75973">
        <v>36</v>
      </c>
      <c r="G75973">
        <v>3250.36</v>
      </c>
      <c r="H75973">
        <v>3528.3</v>
      </c>
      <c r="I75973">
        <v>277.94000000000011</v>
      </c>
      <c r="J75973">
        <v>100</v>
      </c>
      <c r="K75973">
        <v>100</v>
      </c>
      <c r="L75973">
        <v>70</v>
      </c>
      <c r="M75973">
        <v>7.94</v>
      </c>
      <c r="N75973">
        <v>0</v>
      </c>
      <c r="O75973">
        <v>0</v>
      </c>
      <c r="P75973">
        <v>3350.36</v>
      </c>
      <c r="Q75973">
        <v>3450.36</v>
      </c>
      <c r="R75973">
        <v>3520.36</v>
      </c>
      <c r="S75973">
        <v>3528.3</v>
      </c>
      <c r="T75973">
        <v>3528.3</v>
      </c>
      <c r="U75973">
        <v>3528.3</v>
      </c>
    </row>
    <row r="75974" spans="1:21" x14ac:dyDescent="0.25">
      <c r="A75974" t="s">
        <v>89196</v>
      </c>
      <c r="B75974" t="s">
        <v>12970</v>
      </c>
      <c r="C75974" t="s">
        <v>6142</v>
      </c>
      <c r="D75974" t="s">
        <v>13345</v>
      </c>
      <c r="E75974" t="s">
        <v>13982</v>
      </c>
      <c r="F75974">
        <v>36</v>
      </c>
      <c r="G75974">
        <v>3250.36</v>
      </c>
      <c r="H75974">
        <v>3528.3</v>
      </c>
      <c r="I75974">
        <v>277.94000000000011</v>
      </c>
      <c r="J75974">
        <v>100</v>
      </c>
      <c r="K75974">
        <v>100</v>
      </c>
      <c r="L75974">
        <v>70</v>
      </c>
      <c r="M75974">
        <v>7.94</v>
      </c>
      <c r="N75974">
        <v>0</v>
      </c>
      <c r="O75974">
        <v>0</v>
      </c>
      <c r="P75974">
        <v>3350.36</v>
      </c>
      <c r="Q75974">
        <v>3450.36</v>
      </c>
      <c r="R75974">
        <v>3520.36</v>
      </c>
      <c r="S75974">
        <v>3528.3</v>
      </c>
      <c r="T75974">
        <v>3528.3</v>
      </c>
      <c r="U75974">
        <v>3528.3</v>
      </c>
    </row>
    <row r="75975" spans="1:21" x14ac:dyDescent="0.25">
      <c r="A75975" t="s">
        <v>89161</v>
      </c>
      <c r="B75975" t="s">
        <v>13723</v>
      </c>
      <c r="C75975" t="s">
        <v>6756</v>
      </c>
      <c r="D75975" t="s">
        <v>13345</v>
      </c>
      <c r="E75975" t="s">
        <v>13982</v>
      </c>
      <c r="F75975">
        <v>36</v>
      </c>
      <c r="G75975">
        <v>3250.36</v>
      </c>
      <c r="H75975">
        <v>3528.3</v>
      </c>
      <c r="I75975">
        <v>277.94000000000011</v>
      </c>
      <c r="J75975">
        <v>100</v>
      </c>
      <c r="K75975">
        <v>100</v>
      </c>
      <c r="L75975">
        <v>70</v>
      </c>
      <c r="M75975">
        <v>7.94</v>
      </c>
      <c r="N75975">
        <v>0</v>
      </c>
      <c r="O75975">
        <v>0</v>
      </c>
      <c r="P75975">
        <v>3350.36</v>
      </c>
      <c r="Q75975">
        <v>3450.36</v>
      </c>
      <c r="R75975">
        <v>3520.36</v>
      </c>
      <c r="S75975">
        <v>3528.3</v>
      </c>
      <c r="T75975">
        <v>3528.3</v>
      </c>
      <c r="U75975">
        <v>3528.3</v>
      </c>
    </row>
    <row r="75976" spans="1:21" x14ac:dyDescent="0.25">
      <c r="A75976" t="s">
        <v>89236</v>
      </c>
      <c r="B75976" t="s">
        <v>13098</v>
      </c>
      <c r="C75976" t="s">
        <v>8136</v>
      </c>
      <c r="D75976" t="s">
        <v>13345</v>
      </c>
      <c r="E75976" t="s">
        <v>13982</v>
      </c>
      <c r="F75976">
        <v>36</v>
      </c>
      <c r="G75976">
        <v>3250.36</v>
      </c>
      <c r="H75976">
        <v>3528.3</v>
      </c>
      <c r="I75976">
        <v>277.94000000000011</v>
      </c>
      <c r="J75976">
        <v>100</v>
      </c>
      <c r="K75976">
        <v>100</v>
      </c>
      <c r="L75976">
        <v>70</v>
      </c>
      <c r="M75976">
        <v>7.94</v>
      </c>
      <c r="N75976">
        <v>0</v>
      </c>
      <c r="O75976">
        <v>0</v>
      </c>
      <c r="P75976">
        <v>3350.36</v>
      </c>
      <c r="Q75976">
        <v>3450.36</v>
      </c>
      <c r="R75976">
        <v>3520.36</v>
      </c>
      <c r="S75976">
        <v>3528.3</v>
      </c>
      <c r="T75976">
        <v>3528.3</v>
      </c>
      <c r="U75976">
        <v>3528.3</v>
      </c>
    </row>
    <row r="75977" spans="1:21" x14ac:dyDescent="0.25">
      <c r="A75977" t="s">
        <v>89200</v>
      </c>
      <c r="B75977" t="s">
        <v>12976</v>
      </c>
      <c r="C75977" t="s">
        <v>4971</v>
      </c>
      <c r="D75977" t="s">
        <v>13345</v>
      </c>
      <c r="E75977" t="s">
        <v>13982</v>
      </c>
      <c r="F75977">
        <v>36</v>
      </c>
      <c r="G75977">
        <v>3250.36</v>
      </c>
      <c r="H75977">
        <v>3528.3</v>
      </c>
      <c r="I75977">
        <v>277.94000000000011</v>
      </c>
      <c r="J75977">
        <v>100</v>
      </c>
      <c r="K75977">
        <v>100</v>
      </c>
      <c r="L75977">
        <v>70</v>
      </c>
      <c r="M75977">
        <v>7.94</v>
      </c>
      <c r="N75977">
        <v>0</v>
      </c>
      <c r="O75977">
        <v>0</v>
      </c>
      <c r="P75977">
        <v>3350.36</v>
      </c>
      <c r="Q75977">
        <v>3450.36</v>
      </c>
      <c r="R75977">
        <v>3520.36</v>
      </c>
      <c r="S75977">
        <v>3528.3</v>
      </c>
      <c r="T75977">
        <v>3528.3</v>
      </c>
      <c r="U75977">
        <v>3528.3</v>
      </c>
    </row>
    <row r="75978" spans="1:21" x14ac:dyDescent="0.25">
      <c r="A75978" t="s">
        <v>89164</v>
      </c>
      <c r="B75978" t="s">
        <v>13062</v>
      </c>
      <c r="C75978" t="s">
        <v>6756</v>
      </c>
      <c r="D75978" t="s">
        <v>13345</v>
      </c>
      <c r="E75978" t="s">
        <v>13982</v>
      </c>
      <c r="F75978">
        <v>36</v>
      </c>
      <c r="G75978">
        <v>3250.36</v>
      </c>
      <c r="H75978">
        <v>3528.3</v>
      </c>
      <c r="I75978">
        <v>277.94000000000011</v>
      </c>
      <c r="J75978">
        <v>100</v>
      </c>
      <c r="K75978">
        <v>100</v>
      </c>
      <c r="L75978">
        <v>70</v>
      </c>
      <c r="M75978">
        <v>7.94</v>
      </c>
      <c r="N75978">
        <v>0</v>
      </c>
      <c r="O75978">
        <v>0</v>
      </c>
      <c r="P75978">
        <v>3350.36</v>
      </c>
      <c r="Q75978">
        <v>3450.36</v>
      </c>
      <c r="R75978">
        <v>3520.36</v>
      </c>
      <c r="S75978">
        <v>3528.3</v>
      </c>
      <c r="T75978">
        <v>3528.3</v>
      </c>
      <c r="U75978">
        <v>3528.3</v>
      </c>
    </row>
    <row r="75979" spans="1:21" x14ac:dyDescent="0.25">
      <c r="A75979" t="s">
        <v>89069</v>
      </c>
      <c r="B75979" t="s">
        <v>13059</v>
      </c>
      <c r="C75979" t="s">
        <v>8136</v>
      </c>
      <c r="D75979" t="s">
        <v>13345</v>
      </c>
      <c r="E75979" t="s">
        <v>13982</v>
      </c>
      <c r="F75979">
        <v>36</v>
      </c>
      <c r="G75979">
        <v>3250.36</v>
      </c>
      <c r="H75979">
        <v>3528.3</v>
      </c>
      <c r="I75979">
        <v>277.94000000000011</v>
      </c>
      <c r="J75979">
        <v>100</v>
      </c>
      <c r="K75979">
        <v>100</v>
      </c>
      <c r="L75979">
        <v>70</v>
      </c>
      <c r="M75979">
        <v>7.94</v>
      </c>
      <c r="N75979">
        <v>0</v>
      </c>
      <c r="O75979">
        <v>0</v>
      </c>
      <c r="P75979">
        <v>3350.36</v>
      </c>
      <c r="Q75979">
        <v>3450.36</v>
      </c>
      <c r="R75979">
        <v>3520.36</v>
      </c>
      <c r="S75979">
        <v>3528.3</v>
      </c>
      <c r="T75979">
        <v>3528.3</v>
      </c>
      <c r="U75979">
        <v>3528.3</v>
      </c>
    </row>
    <row r="75980" spans="1:21" x14ac:dyDescent="0.25">
      <c r="A75980" t="s">
        <v>89248</v>
      </c>
      <c r="B75980" t="s">
        <v>13051</v>
      </c>
      <c r="C75980" t="s">
        <v>6756</v>
      </c>
      <c r="D75980" t="s">
        <v>13345</v>
      </c>
      <c r="E75980" t="s">
        <v>13982</v>
      </c>
      <c r="F75980">
        <v>36</v>
      </c>
      <c r="G75980">
        <v>3250.36</v>
      </c>
      <c r="H75980">
        <v>3528.3</v>
      </c>
      <c r="I75980">
        <v>277.94000000000011</v>
      </c>
      <c r="J75980">
        <v>100</v>
      </c>
      <c r="K75980">
        <v>100</v>
      </c>
      <c r="L75980">
        <v>70</v>
      </c>
      <c r="M75980">
        <v>7.94</v>
      </c>
      <c r="N75980">
        <v>0</v>
      </c>
      <c r="O75980">
        <v>0</v>
      </c>
      <c r="P75980">
        <v>3350.36</v>
      </c>
      <c r="Q75980">
        <v>3450.36</v>
      </c>
      <c r="R75980">
        <v>3520.36</v>
      </c>
      <c r="S75980">
        <v>3528.3</v>
      </c>
      <c r="T75980">
        <v>3528.3</v>
      </c>
      <c r="U75980">
        <v>3528.3</v>
      </c>
    </row>
    <row r="75981" spans="1:21" x14ac:dyDescent="0.25">
      <c r="A75981" t="s">
        <v>89146</v>
      </c>
      <c r="B75981" t="s">
        <v>12689</v>
      </c>
      <c r="C75981" t="s">
        <v>11489</v>
      </c>
      <c r="D75981" t="s">
        <v>13346</v>
      </c>
      <c r="E75981" t="s">
        <v>11652</v>
      </c>
      <c r="F75981">
        <v>36</v>
      </c>
      <c r="G75981">
        <v>3125.35</v>
      </c>
      <c r="H75981">
        <v>3528.3</v>
      </c>
      <c r="I75981">
        <v>402.95000000000027</v>
      </c>
      <c r="J75981">
        <v>100</v>
      </c>
      <c r="K75981">
        <v>100</v>
      </c>
      <c r="L75981">
        <v>70</v>
      </c>
      <c r="M75981">
        <v>60.44</v>
      </c>
      <c r="N75981">
        <v>72.510000000000005</v>
      </c>
      <c r="O75981">
        <v>0</v>
      </c>
      <c r="P75981">
        <v>3225.35</v>
      </c>
      <c r="Q75981">
        <v>3325.35</v>
      </c>
      <c r="R75981">
        <v>3395.35</v>
      </c>
      <c r="S75981">
        <v>3455.79</v>
      </c>
      <c r="T75981">
        <v>3528.3</v>
      </c>
      <c r="U75981">
        <v>3528.3</v>
      </c>
    </row>
    <row r="75982" spans="1:21" x14ac:dyDescent="0.25">
      <c r="A75982" t="s">
        <v>89204</v>
      </c>
      <c r="B75982" t="s">
        <v>12719</v>
      </c>
      <c r="C75982" t="s">
        <v>11520</v>
      </c>
      <c r="D75982" t="s">
        <v>13348</v>
      </c>
      <c r="E75982" t="s">
        <v>11622</v>
      </c>
      <c r="F75982">
        <v>36</v>
      </c>
      <c r="G75982">
        <v>3125.35</v>
      </c>
      <c r="H75982">
        <v>3528.3</v>
      </c>
      <c r="I75982">
        <v>402.95000000000027</v>
      </c>
      <c r="J75982">
        <v>100</v>
      </c>
      <c r="K75982">
        <v>100</v>
      </c>
      <c r="L75982">
        <v>70</v>
      </c>
      <c r="M75982">
        <v>60.44</v>
      </c>
      <c r="N75982">
        <v>72.510000000000005</v>
      </c>
      <c r="O75982">
        <v>0</v>
      </c>
      <c r="P75982">
        <v>3225.35</v>
      </c>
      <c r="Q75982">
        <v>3325.35</v>
      </c>
      <c r="R75982">
        <v>3395.35</v>
      </c>
      <c r="S75982">
        <v>3455.79</v>
      </c>
      <c r="T75982">
        <v>3528.3</v>
      </c>
      <c r="U75982">
        <v>3528.3</v>
      </c>
    </row>
    <row r="75983" spans="1:21" x14ac:dyDescent="0.25">
      <c r="A75983" t="s">
        <v>88975</v>
      </c>
      <c r="B75983" t="s">
        <v>12555</v>
      </c>
      <c r="C75983" t="s">
        <v>11254</v>
      </c>
      <c r="D75983" t="s">
        <v>13346</v>
      </c>
      <c r="E75983" t="s">
        <v>11410</v>
      </c>
      <c r="F75983">
        <v>36</v>
      </c>
      <c r="G75983">
        <v>3125.35</v>
      </c>
      <c r="H75983">
        <v>3528.3</v>
      </c>
      <c r="I75983">
        <v>402.95000000000027</v>
      </c>
      <c r="J75983">
        <v>100</v>
      </c>
      <c r="K75983">
        <v>100</v>
      </c>
      <c r="L75983">
        <v>70</v>
      </c>
      <c r="M75983">
        <v>60.44</v>
      </c>
      <c r="N75983">
        <v>72.510000000000005</v>
      </c>
      <c r="O75983">
        <v>0</v>
      </c>
      <c r="P75983">
        <v>3225.35</v>
      </c>
      <c r="Q75983">
        <v>3325.35</v>
      </c>
      <c r="R75983">
        <v>3395.35</v>
      </c>
      <c r="S75983">
        <v>3455.79</v>
      </c>
      <c r="T75983">
        <v>3528.3</v>
      </c>
      <c r="U75983">
        <v>3528.3</v>
      </c>
    </row>
    <row r="75984" spans="1:21" x14ac:dyDescent="0.25">
      <c r="A75984" t="s">
        <v>89206</v>
      </c>
      <c r="B75984" t="s">
        <v>13728</v>
      </c>
      <c r="C75984" t="s">
        <v>6756</v>
      </c>
      <c r="D75984" t="s">
        <v>13345</v>
      </c>
      <c r="E75984" t="s">
        <v>13982</v>
      </c>
      <c r="F75984">
        <v>36</v>
      </c>
      <c r="G75984">
        <v>3250.36</v>
      </c>
      <c r="H75984">
        <v>3528.3</v>
      </c>
      <c r="I75984">
        <v>277.94000000000011</v>
      </c>
      <c r="J75984">
        <v>100</v>
      </c>
      <c r="K75984">
        <v>100</v>
      </c>
      <c r="L75984">
        <v>70</v>
      </c>
      <c r="M75984">
        <v>7.94</v>
      </c>
      <c r="N75984">
        <v>0</v>
      </c>
      <c r="O75984">
        <v>0</v>
      </c>
      <c r="P75984">
        <v>3350.36</v>
      </c>
      <c r="Q75984">
        <v>3450.36</v>
      </c>
      <c r="R75984">
        <v>3520.36</v>
      </c>
      <c r="S75984">
        <v>3528.3</v>
      </c>
      <c r="T75984">
        <v>3528.3</v>
      </c>
      <c r="U75984">
        <v>3528.3</v>
      </c>
    </row>
    <row r="75985" spans="1:21" x14ac:dyDescent="0.25">
      <c r="A75985" t="s">
        <v>12529</v>
      </c>
      <c r="B75985" t="s">
        <v>12530</v>
      </c>
      <c r="C75985" t="s">
        <v>11339</v>
      </c>
      <c r="D75985" t="s">
        <v>13347</v>
      </c>
      <c r="E75985" t="s">
        <v>11340</v>
      </c>
      <c r="F75985">
        <v>36</v>
      </c>
      <c r="G75985">
        <v>3125.35</v>
      </c>
      <c r="H75985">
        <v>3528.3</v>
      </c>
      <c r="I75985">
        <v>402.95000000000027</v>
      </c>
      <c r="J75985">
        <v>100</v>
      </c>
      <c r="K75985">
        <v>100</v>
      </c>
      <c r="L75985">
        <v>70</v>
      </c>
      <c r="M75985">
        <v>60.44</v>
      </c>
      <c r="N75985">
        <v>72.510000000000005</v>
      </c>
      <c r="O75985">
        <v>0</v>
      </c>
      <c r="P75985">
        <v>3225.35</v>
      </c>
      <c r="Q75985">
        <v>3325.35</v>
      </c>
      <c r="R75985">
        <v>3395.35</v>
      </c>
      <c r="S75985">
        <v>3455.79</v>
      </c>
      <c r="T75985">
        <v>3528.3</v>
      </c>
      <c r="U75985">
        <v>3528.3</v>
      </c>
    </row>
    <row r="75986" spans="1:21" x14ac:dyDescent="0.25">
      <c r="A75986" t="s">
        <v>89140</v>
      </c>
      <c r="B75986" t="s">
        <v>12693</v>
      </c>
      <c r="C75986" t="s">
        <v>11481</v>
      </c>
      <c r="D75986" t="s">
        <v>13348</v>
      </c>
      <c r="E75986" t="s">
        <v>11580</v>
      </c>
      <c r="F75986">
        <v>36</v>
      </c>
      <c r="G75986">
        <v>3125.35</v>
      </c>
      <c r="H75986">
        <v>3528.3</v>
      </c>
      <c r="I75986">
        <v>402.95000000000027</v>
      </c>
      <c r="J75986">
        <v>100</v>
      </c>
      <c r="K75986">
        <v>100</v>
      </c>
      <c r="L75986">
        <v>70</v>
      </c>
      <c r="M75986">
        <v>60.44</v>
      </c>
      <c r="N75986">
        <v>72.510000000000005</v>
      </c>
      <c r="O75986">
        <v>0</v>
      </c>
      <c r="P75986">
        <v>3225.35</v>
      </c>
      <c r="Q75986">
        <v>3325.35</v>
      </c>
      <c r="R75986">
        <v>3395.35</v>
      </c>
      <c r="S75986">
        <v>3455.79</v>
      </c>
      <c r="T75986">
        <v>3528.3</v>
      </c>
      <c r="U75986">
        <v>3528.3</v>
      </c>
    </row>
    <row r="75987" spans="1:21" x14ac:dyDescent="0.25">
      <c r="A75987" t="s">
        <v>89172</v>
      </c>
      <c r="B75987" t="s">
        <v>13023</v>
      </c>
      <c r="C75987" t="s">
        <v>6142</v>
      </c>
      <c r="D75987" t="s">
        <v>13345</v>
      </c>
      <c r="E75987" t="s">
        <v>13982</v>
      </c>
      <c r="F75987">
        <v>36</v>
      </c>
      <c r="G75987">
        <v>3250.36</v>
      </c>
      <c r="H75987">
        <v>3528.3</v>
      </c>
      <c r="I75987">
        <v>277.94000000000011</v>
      </c>
      <c r="J75987">
        <v>100</v>
      </c>
      <c r="K75987">
        <v>100</v>
      </c>
      <c r="L75987">
        <v>70</v>
      </c>
      <c r="M75987">
        <v>7.94</v>
      </c>
      <c r="N75987">
        <v>0</v>
      </c>
      <c r="O75987">
        <v>0</v>
      </c>
      <c r="P75987">
        <v>3350.36</v>
      </c>
      <c r="Q75987">
        <v>3450.36</v>
      </c>
      <c r="R75987">
        <v>3520.36</v>
      </c>
      <c r="S75987">
        <v>3528.3</v>
      </c>
      <c r="T75987">
        <v>3528.3</v>
      </c>
      <c r="U75987">
        <v>3528.3</v>
      </c>
    </row>
    <row r="75988" spans="1:21" x14ac:dyDescent="0.25">
      <c r="A75988" t="s">
        <v>89173</v>
      </c>
      <c r="B75988" t="s">
        <v>13027</v>
      </c>
      <c r="C75988" t="s">
        <v>6142</v>
      </c>
      <c r="D75988" t="s">
        <v>13345</v>
      </c>
      <c r="E75988" t="s">
        <v>13982</v>
      </c>
      <c r="F75988">
        <v>36</v>
      </c>
      <c r="G75988">
        <v>3250.36</v>
      </c>
      <c r="H75988">
        <v>3528.3</v>
      </c>
      <c r="I75988">
        <v>277.94000000000011</v>
      </c>
      <c r="J75988">
        <v>100</v>
      </c>
      <c r="K75988">
        <v>100</v>
      </c>
      <c r="L75988">
        <v>70</v>
      </c>
      <c r="M75988">
        <v>7.94</v>
      </c>
      <c r="N75988">
        <v>0</v>
      </c>
      <c r="O75988">
        <v>0</v>
      </c>
      <c r="P75988">
        <v>3350.36</v>
      </c>
      <c r="Q75988">
        <v>3450.36</v>
      </c>
      <c r="R75988">
        <v>3520.36</v>
      </c>
      <c r="S75988">
        <v>3528.3</v>
      </c>
      <c r="T75988">
        <v>3528.3</v>
      </c>
      <c r="U75988">
        <v>3528.3</v>
      </c>
    </row>
    <row r="75989" spans="1:21" x14ac:dyDescent="0.25">
      <c r="A75989" t="s">
        <v>89143</v>
      </c>
      <c r="B75989" t="s">
        <v>12993</v>
      </c>
      <c r="C75989" t="s">
        <v>6756</v>
      </c>
      <c r="D75989" t="s">
        <v>13345</v>
      </c>
      <c r="E75989" t="s">
        <v>13982</v>
      </c>
      <c r="F75989">
        <v>36</v>
      </c>
      <c r="G75989">
        <v>3250.36</v>
      </c>
      <c r="H75989">
        <v>3528.3</v>
      </c>
      <c r="I75989">
        <v>277.94000000000011</v>
      </c>
      <c r="J75989">
        <v>100</v>
      </c>
      <c r="K75989">
        <v>100</v>
      </c>
      <c r="L75989">
        <v>70</v>
      </c>
      <c r="M75989">
        <v>7.94</v>
      </c>
      <c r="N75989">
        <v>0</v>
      </c>
      <c r="O75989">
        <v>0</v>
      </c>
      <c r="P75989">
        <v>3350.36</v>
      </c>
      <c r="Q75989">
        <v>3450.36</v>
      </c>
      <c r="R75989">
        <v>3520.36</v>
      </c>
      <c r="S75989">
        <v>3528.3</v>
      </c>
      <c r="T75989">
        <v>3528.3</v>
      </c>
      <c r="U75989">
        <v>3528.3</v>
      </c>
    </row>
    <row r="75990" spans="1:21" x14ac:dyDescent="0.25">
      <c r="A75990" t="s">
        <v>89175</v>
      </c>
      <c r="B75990" t="s">
        <v>13036</v>
      </c>
      <c r="C75990" t="s">
        <v>6756</v>
      </c>
      <c r="D75990" t="s">
        <v>13345</v>
      </c>
      <c r="E75990" t="s">
        <v>13982</v>
      </c>
      <c r="F75990">
        <v>36</v>
      </c>
      <c r="G75990">
        <v>3250.36</v>
      </c>
      <c r="H75990">
        <v>3528.3</v>
      </c>
      <c r="I75990">
        <v>277.94000000000011</v>
      </c>
      <c r="J75990">
        <v>100</v>
      </c>
      <c r="K75990">
        <v>100</v>
      </c>
      <c r="L75990">
        <v>70</v>
      </c>
      <c r="M75990">
        <v>7.94</v>
      </c>
      <c r="N75990">
        <v>0</v>
      </c>
      <c r="O75990">
        <v>0</v>
      </c>
      <c r="P75990">
        <v>3350.36</v>
      </c>
      <c r="Q75990">
        <v>3450.36</v>
      </c>
      <c r="R75990">
        <v>3520.36</v>
      </c>
      <c r="S75990">
        <v>3528.3</v>
      </c>
      <c r="T75990">
        <v>3528.3</v>
      </c>
      <c r="U75990">
        <v>3528.3</v>
      </c>
    </row>
    <row r="75991" spans="1:21" x14ac:dyDescent="0.25">
      <c r="A75991" t="s">
        <v>89176</v>
      </c>
      <c r="B75991" t="s">
        <v>13033</v>
      </c>
      <c r="C75991" t="s">
        <v>6142</v>
      </c>
      <c r="D75991" t="s">
        <v>13345</v>
      </c>
      <c r="E75991" t="s">
        <v>13982</v>
      </c>
      <c r="F75991">
        <v>36</v>
      </c>
      <c r="G75991">
        <v>3250.36</v>
      </c>
      <c r="H75991">
        <v>3528.3</v>
      </c>
      <c r="I75991">
        <v>277.94000000000011</v>
      </c>
      <c r="J75991">
        <v>100</v>
      </c>
      <c r="K75991">
        <v>100</v>
      </c>
      <c r="L75991">
        <v>70</v>
      </c>
      <c r="M75991">
        <v>7.94</v>
      </c>
      <c r="N75991">
        <v>0</v>
      </c>
      <c r="O75991">
        <v>0</v>
      </c>
      <c r="P75991">
        <v>3350.36</v>
      </c>
      <c r="Q75991">
        <v>3450.36</v>
      </c>
      <c r="R75991">
        <v>3520.36</v>
      </c>
      <c r="S75991">
        <v>3528.3</v>
      </c>
      <c r="T75991">
        <v>3528.3</v>
      </c>
      <c r="U75991">
        <v>3528.3</v>
      </c>
    </row>
    <row r="75992" spans="1:21" x14ac:dyDescent="0.25">
      <c r="A75992" t="s">
        <v>89109</v>
      </c>
      <c r="B75992" t="s">
        <v>13127</v>
      </c>
      <c r="C75992" t="s">
        <v>8136</v>
      </c>
      <c r="D75992" t="s">
        <v>13345</v>
      </c>
      <c r="E75992" t="s">
        <v>13982</v>
      </c>
      <c r="F75992">
        <v>36</v>
      </c>
      <c r="G75992">
        <v>3125.35</v>
      </c>
      <c r="H75992">
        <v>3528.3</v>
      </c>
      <c r="I75992">
        <v>402.95000000000027</v>
      </c>
      <c r="J75992">
        <v>100</v>
      </c>
      <c r="K75992">
        <v>100</v>
      </c>
      <c r="L75992">
        <v>70</v>
      </c>
      <c r="M75992">
        <v>60.44</v>
      </c>
      <c r="N75992">
        <v>72.510000000000005</v>
      </c>
      <c r="O75992">
        <v>0</v>
      </c>
      <c r="P75992">
        <v>3225.35</v>
      </c>
      <c r="Q75992">
        <v>3325.35</v>
      </c>
      <c r="R75992">
        <v>3395.35</v>
      </c>
      <c r="S75992">
        <v>3455.79</v>
      </c>
      <c r="T75992">
        <v>3528.3</v>
      </c>
      <c r="U75992">
        <v>3528.3</v>
      </c>
    </row>
    <row r="75993" spans="1:21" x14ac:dyDescent="0.25">
      <c r="A75993" t="s">
        <v>89087</v>
      </c>
      <c r="B75993" t="s">
        <v>13648</v>
      </c>
      <c r="C75993" t="s">
        <v>6142</v>
      </c>
      <c r="D75993" t="s">
        <v>13345</v>
      </c>
      <c r="E75993" t="s">
        <v>13982</v>
      </c>
      <c r="F75993">
        <v>36</v>
      </c>
      <c r="G75993">
        <v>3250.36</v>
      </c>
      <c r="H75993">
        <v>3528.3</v>
      </c>
      <c r="I75993">
        <v>277.94000000000011</v>
      </c>
      <c r="J75993">
        <v>100</v>
      </c>
      <c r="K75993">
        <v>100</v>
      </c>
      <c r="L75993">
        <v>70</v>
      </c>
      <c r="M75993">
        <v>7.94</v>
      </c>
      <c r="N75993">
        <v>0</v>
      </c>
      <c r="O75993">
        <v>0</v>
      </c>
      <c r="P75993">
        <v>3350.36</v>
      </c>
      <c r="Q75993">
        <v>3450.36</v>
      </c>
      <c r="R75993">
        <v>3520.36</v>
      </c>
      <c r="S75993">
        <v>3528.3</v>
      </c>
      <c r="T75993">
        <v>3528.3</v>
      </c>
      <c r="U75993">
        <v>3528.3</v>
      </c>
    </row>
    <row r="75994" spans="1:21" x14ac:dyDescent="0.25">
      <c r="A75994" t="s">
        <v>89080</v>
      </c>
      <c r="B75994" t="s">
        <v>12998</v>
      </c>
      <c r="C75994" t="s">
        <v>4971</v>
      </c>
      <c r="D75994" t="s">
        <v>13345</v>
      </c>
      <c r="E75994" t="s">
        <v>13982</v>
      </c>
      <c r="F75994">
        <v>36</v>
      </c>
      <c r="G75994">
        <v>3250.36</v>
      </c>
      <c r="H75994">
        <v>3528.3</v>
      </c>
      <c r="I75994">
        <v>277.94000000000011</v>
      </c>
      <c r="J75994">
        <v>100</v>
      </c>
      <c r="K75994">
        <v>100</v>
      </c>
      <c r="L75994">
        <v>70</v>
      </c>
      <c r="M75994">
        <v>7.94</v>
      </c>
      <c r="N75994">
        <v>0</v>
      </c>
      <c r="O75994">
        <v>0</v>
      </c>
      <c r="P75994">
        <v>3350.36</v>
      </c>
      <c r="Q75994">
        <v>3450.36</v>
      </c>
      <c r="R75994">
        <v>3520.36</v>
      </c>
      <c r="S75994">
        <v>3528.3</v>
      </c>
      <c r="T75994">
        <v>3528.3</v>
      </c>
      <c r="U75994">
        <v>3528.3</v>
      </c>
    </row>
    <row r="75995" spans="1:21" x14ac:dyDescent="0.25">
      <c r="A75995" t="s">
        <v>89218</v>
      </c>
      <c r="B75995" t="s">
        <v>12982</v>
      </c>
      <c r="C75995" t="s">
        <v>6142</v>
      </c>
      <c r="D75995" t="s">
        <v>13345</v>
      </c>
      <c r="E75995" t="s">
        <v>13982</v>
      </c>
      <c r="F75995">
        <v>36</v>
      </c>
      <c r="G75995">
        <v>3250.36</v>
      </c>
      <c r="H75995">
        <v>3528.3</v>
      </c>
      <c r="I75995">
        <v>277.94000000000011</v>
      </c>
      <c r="J75995">
        <v>100</v>
      </c>
      <c r="K75995">
        <v>100</v>
      </c>
      <c r="L75995">
        <v>70</v>
      </c>
      <c r="M75995">
        <v>7.94</v>
      </c>
      <c r="N75995">
        <v>0</v>
      </c>
      <c r="O75995">
        <v>0</v>
      </c>
      <c r="P75995">
        <v>3350.36</v>
      </c>
      <c r="Q75995">
        <v>3450.36</v>
      </c>
      <c r="R75995">
        <v>3520.36</v>
      </c>
      <c r="S75995">
        <v>3528.3</v>
      </c>
      <c r="T75995">
        <v>3528.3</v>
      </c>
      <c r="U75995">
        <v>3528.3</v>
      </c>
    </row>
    <row r="75996" spans="1:21" x14ac:dyDescent="0.25">
      <c r="A75996" t="s">
        <v>89006</v>
      </c>
      <c r="B75996" t="s">
        <v>13099</v>
      </c>
      <c r="C75996" t="s">
        <v>8136</v>
      </c>
      <c r="D75996" t="s">
        <v>13345</v>
      </c>
      <c r="E75996" t="s">
        <v>13982</v>
      </c>
      <c r="F75996">
        <v>36</v>
      </c>
      <c r="G75996">
        <v>3250.36</v>
      </c>
      <c r="H75996">
        <v>3528.3</v>
      </c>
      <c r="I75996">
        <v>277.94000000000011</v>
      </c>
      <c r="J75996">
        <v>100</v>
      </c>
      <c r="K75996">
        <v>100</v>
      </c>
      <c r="L75996">
        <v>70</v>
      </c>
      <c r="M75996">
        <v>7.94</v>
      </c>
      <c r="N75996">
        <v>0</v>
      </c>
      <c r="O75996">
        <v>0</v>
      </c>
      <c r="P75996">
        <v>3350.36</v>
      </c>
      <c r="Q75996">
        <v>3450.36</v>
      </c>
      <c r="R75996">
        <v>3520.36</v>
      </c>
      <c r="S75996">
        <v>3528.3</v>
      </c>
      <c r="T75996">
        <v>3528.3</v>
      </c>
      <c r="U75996">
        <v>3528.3</v>
      </c>
    </row>
    <row r="75997" spans="1:21" x14ac:dyDescent="0.25">
      <c r="A75997" t="s">
        <v>89182</v>
      </c>
      <c r="B75997" t="s">
        <v>12963</v>
      </c>
      <c r="C75997" t="s">
        <v>6142</v>
      </c>
      <c r="D75997" t="s">
        <v>13345</v>
      </c>
      <c r="E75997" t="s">
        <v>13982</v>
      </c>
      <c r="F75997">
        <v>36</v>
      </c>
      <c r="G75997">
        <v>3250.36</v>
      </c>
      <c r="H75997">
        <v>3528.3</v>
      </c>
      <c r="I75997">
        <v>277.94000000000011</v>
      </c>
      <c r="J75997">
        <v>100</v>
      </c>
      <c r="K75997">
        <v>100</v>
      </c>
      <c r="L75997">
        <v>70</v>
      </c>
      <c r="M75997">
        <v>7.94</v>
      </c>
      <c r="N75997">
        <v>0</v>
      </c>
      <c r="O75997">
        <v>0</v>
      </c>
      <c r="P75997">
        <v>3350.36</v>
      </c>
      <c r="Q75997">
        <v>3450.36</v>
      </c>
      <c r="R75997">
        <v>3520.36</v>
      </c>
      <c r="S75997">
        <v>3528.3</v>
      </c>
      <c r="T75997">
        <v>3528.3</v>
      </c>
      <c r="U75997">
        <v>3528.3</v>
      </c>
    </row>
    <row r="75998" spans="1:21" x14ac:dyDescent="0.25">
      <c r="A75998" t="s">
        <v>89183</v>
      </c>
      <c r="B75998" t="s">
        <v>13117</v>
      </c>
      <c r="C75998" t="s">
        <v>8995</v>
      </c>
      <c r="D75998" t="s">
        <v>13345</v>
      </c>
      <c r="E75998" t="s">
        <v>13982</v>
      </c>
      <c r="F75998">
        <v>36</v>
      </c>
      <c r="G75998">
        <v>3250.36</v>
      </c>
      <c r="H75998">
        <v>3528.3</v>
      </c>
      <c r="I75998">
        <v>277.94000000000011</v>
      </c>
      <c r="J75998">
        <v>100</v>
      </c>
      <c r="K75998">
        <v>100</v>
      </c>
      <c r="L75998">
        <v>70</v>
      </c>
      <c r="M75998">
        <v>7.94</v>
      </c>
      <c r="N75998">
        <v>0</v>
      </c>
      <c r="O75998">
        <v>0</v>
      </c>
      <c r="P75998">
        <v>3350.36</v>
      </c>
      <c r="Q75998">
        <v>3450.36</v>
      </c>
      <c r="R75998">
        <v>3520.36</v>
      </c>
      <c r="S75998">
        <v>3528.3</v>
      </c>
      <c r="T75998">
        <v>3528.3</v>
      </c>
      <c r="U75998">
        <v>3528.3</v>
      </c>
    </row>
    <row r="75999" spans="1:21" x14ac:dyDescent="0.25">
      <c r="A75999" t="s">
        <v>88906</v>
      </c>
      <c r="B75999" t="s">
        <v>13093</v>
      </c>
      <c r="C75999" t="s">
        <v>8136</v>
      </c>
      <c r="D75999" t="s">
        <v>13345</v>
      </c>
      <c r="E75999" t="s">
        <v>13982</v>
      </c>
      <c r="F75999">
        <v>36</v>
      </c>
      <c r="G75999">
        <v>3125.35</v>
      </c>
      <c r="H75999">
        <v>3528.3</v>
      </c>
      <c r="I75999">
        <v>402.95000000000027</v>
      </c>
      <c r="J75999">
        <v>100</v>
      </c>
      <c r="K75999">
        <v>100</v>
      </c>
      <c r="L75999">
        <v>70</v>
      </c>
      <c r="M75999">
        <v>60.44</v>
      </c>
      <c r="N75999">
        <v>72.510000000000005</v>
      </c>
      <c r="O75999">
        <v>0</v>
      </c>
      <c r="P75999">
        <v>3225.35</v>
      </c>
      <c r="Q75999">
        <v>3325.35</v>
      </c>
      <c r="R75999">
        <v>3395.35</v>
      </c>
      <c r="S75999">
        <v>3455.79</v>
      </c>
      <c r="T75999">
        <v>3528.3</v>
      </c>
      <c r="U75999">
        <v>3528.3</v>
      </c>
    </row>
    <row r="76000" spans="1:21" x14ac:dyDescent="0.25">
      <c r="A76000" t="s">
        <v>89188</v>
      </c>
      <c r="B76000" t="s">
        <v>13041</v>
      </c>
      <c r="C76000" t="s">
        <v>6756</v>
      </c>
      <c r="D76000" t="s">
        <v>13345</v>
      </c>
      <c r="E76000" t="s">
        <v>13982</v>
      </c>
      <c r="F76000">
        <v>36</v>
      </c>
      <c r="G76000">
        <v>3250.36</v>
      </c>
      <c r="H76000">
        <v>3528.3</v>
      </c>
      <c r="I76000">
        <v>277.94000000000011</v>
      </c>
      <c r="J76000">
        <v>100</v>
      </c>
      <c r="K76000">
        <v>100</v>
      </c>
      <c r="L76000">
        <v>70</v>
      </c>
      <c r="M76000">
        <v>7.94</v>
      </c>
      <c r="N76000">
        <v>0</v>
      </c>
      <c r="O76000">
        <v>0</v>
      </c>
      <c r="P76000">
        <v>3350.36</v>
      </c>
      <c r="Q76000">
        <v>3450.36</v>
      </c>
      <c r="R76000">
        <v>3520.36</v>
      </c>
      <c r="S76000">
        <v>3528.3</v>
      </c>
      <c r="T76000">
        <v>3528.3</v>
      </c>
      <c r="U76000">
        <v>3528.3</v>
      </c>
    </row>
    <row r="76001" spans="1:21" x14ac:dyDescent="0.25">
      <c r="A76001" t="s">
        <v>88985</v>
      </c>
      <c r="B76001" t="s">
        <v>12983</v>
      </c>
      <c r="C76001" t="s">
        <v>6142</v>
      </c>
      <c r="D76001" t="s">
        <v>13345</v>
      </c>
      <c r="E76001" t="s">
        <v>13982</v>
      </c>
      <c r="F76001">
        <v>36</v>
      </c>
      <c r="G76001">
        <v>3250.36</v>
      </c>
      <c r="H76001">
        <v>3528.3</v>
      </c>
      <c r="I76001">
        <v>277.94000000000011</v>
      </c>
      <c r="J76001">
        <v>100</v>
      </c>
      <c r="K76001">
        <v>100</v>
      </c>
      <c r="L76001">
        <v>70</v>
      </c>
      <c r="M76001">
        <v>7.94</v>
      </c>
      <c r="N76001">
        <v>0</v>
      </c>
      <c r="O76001">
        <v>0</v>
      </c>
      <c r="P76001">
        <v>3350.36</v>
      </c>
      <c r="Q76001">
        <v>3450.36</v>
      </c>
      <c r="R76001">
        <v>3520.36</v>
      </c>
      <c r="S76001">
        <v>3528.3</v>
      </c>
      <c r="T76001">
        <v>3528.3</v>
      </c>
      <c r="U76001">
        <v>3528.3</v>
      </c>
    </row>
    <row r="76002" spans="1:21" x14ac:dyDescent="0.25">
      <c r="A76002" t="s">
        <v>89121</v>
      </c>
      <c r="B76002" t="s">
        <v>12764</v>
      </c>
      <c r="C76002" t="s">
        <v>11541</v>
      </c>
      <c r="D76002" t="s">
        <v>13346</v>
      </c>
      <c r="E76002" t="s">
        <v>12765</v>
      </c>
      <c r="F76002">
        <v>36</v>
      </c>
      <c r="G76002">
        <v>3125.35</v>
      </c>
      <c r="H76002">
        <v>3528.3</v>
      </c>
      <c r="I76002">
        <v>402.95000000000027</v>
      </c>
      <c r="J76002">
        <v>100</v>
      </c>
      <c r="K76002">
        <v>100</v>
      </c>
      <c r="L76002">
        <v>70</v>
      </c>
      <c r="M76002">
        <v>60.44</v>
      </c>
      <c r="N76002">
        <v>72.510000000000005</v>
      </c>
      <c r="O76002">
        <v>0</v>
      </c>
      <c r="P76002">
        <v>3225.35</v>
      </c>
      <c r="Q76002">
        <v>3325.35</v>
      </c>
      <c r="R76002">
        <v>3395.35</v>
      </c>
      <c r="S76002">
        <v>3455.79</v>
      </c>
      <c r="T76002">
        <v>3528.3</v>
      </c>
      <c r="U76002">
        <v>3528.3</v>
      </c>
    </row>
    <row r="76003" spans="1:21" x14ac:dyDescent="0.25">
      <c r="A76003" t="s">
        <v>89165</v>
      </c>
      <c r="B76003" t="s">
        <v>13004</v>
      </c>
      <c r="C76003" t="s">
        <v>6142</v>
      </c>
      <c r="D76003" t="s">
        <v>13345</v>
      </c>
      <c r="E76003" t="s">
        <v>13982</v>
      </c>
      <c r="F76003">
        <v>36</v>
      </c>
      <c r="G76003">
        <v>3250.36</v>
      </c>
      <c r="H76003">
        <v>3528.3</v>
      </c>
      <c r="I76003">
        <v>277.94000000000011</v>
      </c>
      <c r="J76003">
        <v>100</v>
      </c>
      <c r="K76003">
        <v>100</v>
      </c>
      <c r="L76003">
        <v>70</v>
      </c>
      <c r="M76003">
        <v>7.94</v>
      </c>
      <c r="N76003">
        <v>0</v>
      </c>
      <c r="O76003">
        <v>0</v>
      </c>
      <c r="P76003">
        <v>3350.36</v>
      </c>
      <c r="Q76003">
        <v>3450.36</v>
      </c>
      <c r="R76003">
        <v>3520.36</v>
      </c>
      <c r="S76003">
        <v>3528.3</v>
      </c>
      <c r="T76003">
        <v>3528.3</v>
      </c>
      <c r="U76003">
        <v>3528.3</v>
      </c>
    </row>
    <row r="76004" spans="1:21" x14ac:dyDescent="0.25">
      <c r="A76004" t="s">
        <v>89190</v>
      </c>
      <c r="B76004" t="s">
        <v>13002</v>
      </c>
      <c r="C76004" t="s">
        <v>6756</v>
      </c>
      <c r="D76004" t="s">
        <v>13345</v>
      </c>
      <c r="E76004" t="s">
        <v>13982</v>
      </c>
      <c r="F76004">
        <v>36</v>
      </c>
      <c r="G76004">
        <v>3250.36</v>
      </c>
      <c r="H76004">
        <v>3528.3</v>
      </c>
      <c r="I76004">
        <v>277.94000000000011</v>
      </c>
      <c r="J76004">
        <v>100</v>
      </c>
      <c r="K76004">
        <v>100</v>
      </c>
      <c r="L76004">
        <v>70</v>
      </c>
      <c r="M76004">
        <v>7.94</v>
      </c>
      <c r="N76004">
        <v>0</v>
      </c>
      <c r="O76004">
        <v>0</v>
      </c>
      <c r="P76004">
        <v>3350.36</v>
      </c>
      <c r="Q76004">
        <v>3450.36</v>
      </c>
      <c r="R76004">
        <v>3520.36</v>
      </c>
      <c r="S76004">
        <v>3528.3</v>
      </c>
      <c r="T76004">
        <v>3528.3</v>
      </c>
      <c r="U76004">
        <v>3528.3</v>
      </c>
    </row>
    <row r="76005" spans="1:21" x14ac:dyDescent="0.25">
      <c r="A76005" t="s">
        <v>89217</v>
      </c>
      <c r="B76005" t="s">
        <v>13029</v>
      </c>
      <c r="C76005" t="s">
        <v>6756</v>
      </c>
      <c r="D76005" t="s">
        <v>13345</v>
      </c>
      <c r="E76005" t="s">
        <v>13982</v>
      </c>
      <c r="F76005">
        <v>36</v>
      </c>
      <c r="G76005">
        <v>3250.36</v>
      </c>
      <c r="H76005">
        <v>3528.3</v>
      </c>
      <c r="I76005">
        <v>277.94000000000011</v>
      </c>
      <c r="J76005">
        <v>100</v>
      </c>
      <c r="K76005">
        <v>100</v>
      </c>
      <c r="L76005">
        <v>70</v>
      </c>
      <c r="M76005">
        <v>7.94</v>
      </c>
      <c r="N76005">
        <v>0</v>
      </c>
      <c r="O76005">
        <v>0</v>
      </c>
      <c r="P76005">
        <v>3350.36</v>
      </c>
      <c r="Q76005">
        <v>3450.36</v>
      </c>
      <c r="R76005">
        <v>3520.36</v>
      </c>
      <c r="S76005">
        <v>3528.3</v>
      </c>
      <c r="T76005">
        <v>3528.3</v>
      </c>
      <c r="U76005">
        <v>3528.3</v>
      </c>
    </row>
    <row r="76006" spans="1:21" x14ac:dyDescent="0.25">
      <c r="A76006" t="s">
        <v>89227</v>
      </c>
      <c r="B76006" t="s">
        <v>13119</v>
      </c>
      <c r="C76006" t="s">
        <v>8136</v>
      </c>
      <c r="D76006" t="s">
        <v>13345</v>
      </c>
      <c r="E76006" t="s">
        <v>13982</v>
      </c>
      <c r="F76006">
        <v>36</v>
      </c>
      <c r="G76006">
        <v>3250.36</v>
      </c>
      <c r="H76006">
        <v>3528.3</v>
      </c>
      <c r="I76006">
        <v>277.94000000000011</v>
      </c>
      <c r="J76006">
        <v>100</v>
      </c>
      <c r="K76006">
        <v>100</v>
      </c>
      <c r="L76006">
        <v>70</v>
      </c>
      <c r="M76006">
        <v>7.94</v>
      </c>
      <c r="N76006">
        <v>0</v>
      </c>
      <c r="O76006">
        <v>0</v>
      </c>
      <c r="P76006">
        <v>3350.36</v>
      </c>
      <c r="Q76006">
        <v>3450.36</v>
      </c>
      <c r="R76006">
        <v>3520.36</v>
      </c>
      <c r="S76006">
        <v>3528.3</v>
      </c>
      <c r="T76006">
        <v>3528.3</v>
      </c>
      <c r="U76006">
        <v>3528.3</v>
      </c>
    </row>
    <row r="76007" spans="1:21" x14ac:dyDescent="0.25">
      <c r="A76007" t="s">
        <v>89205</v>
      </c>
      <c r="B76007" t="s">
        <v>13005</v>
      </c>
      <c r="C76007" t="s">
        <v>4971</v>
      </c>
      <c r="D76007" t="s">
        <v>13345</v>
      </c>
      <c r="E76007" t="s">
        <v>13982</v>
      </c>
      <c r="F76007">
        <v>36</v>
      </c>
      <c r="G76007">
        <v>3250.36</v>
      </c>
      <c r="H76007">
        <v>3528.3</v>
      </c>
      <c r="I76007">
        <v>277.94000000000011</v>
      </c>
      <c r="J76007">
        <v>100</v>
      </c>
      <c r="K76007">
        <v>100</v>
      </c>
      <c r="L76007">
        <v>70</v>
      </c>
      <c r="M76007">
        <v>7.94</v>
      </c>
      <c r="N76007">
        <v>0</v>
      </c>
      <c r="O76007">
        <v>0</v>
      </c>
      <c r="P76007">
        <v>3350.36</v>
      </c>
      <c r="Q76007">
        <v>3450.36</v>
      </c>
      <c r="R76007">
        <v>3520.36</v>
      </c>
      <c r="S76007">
        <v>3528.3</v>
      </c>
      <c r="T76007">
        <v>3528.3</v>
      </c>
      <c r="U76007">
        <v>3528.3</v>
      </c>
    </row>
    <row r="76008" spans="1:21" x14ac:dyDescent="0.25">
      <c r="A76008" t="s">
        <v>89158</v>
      </c>
      <c r="B76008" t="s">
        <v>12711</v>
      </c>
      <c r="C76008" t="s">
        <v>11617</v>
      </c>
      <c r="D76008" t="s">
        <v>13348</v>
      </c>
      <c r="E76008" t="s">
        <v>11715</v>
      </c>
      <c r="F76008">
        <v>36</v>
      </c>
      <c r="G76008">
        <v>3005.14</v>
      </c>
      <c r="H76008">
        <v>3528.3</v>
      </c>
      <c r="I76008">
        <v>523.16000000000031</v>
      </c>
      <c r="J76008">
        <v>100</v>
      </c>
      <c r="K76008">
        <v>100</v>
      </c>
      <c r="L76008">
        <v>70</v>
      </c>
      <c r="M76008">
        <v>78.47</v>
      </c>
      <c r="N76008">
        <v>100</v>
      </c>
      <c r="O76008">
        <v>74.69</v>
      </c>
      <c r="P76008">
        <v>3105.14</v>
      </c>
      <c r="Q76008">
        <v>3205.14</v>
      </c>
      <c r="R76008">
        <v>3275.14</v>
      </c>
      <c r="S76008">
        <v>3353.61</v>
      </c>
      <c r="T76008">
        <v>3453.61</v>
      </c>
      <c r="U76008">
        <v>3528.3</v>
      </c>
    </row>
    <row r="76009" spans="1:21" x14ac:dyDescent="0.25">
      <c r="A76009" t="s">
        <v>88916</v>
      </c>
      <c r="B76009" t="s">
        <v>13060</v>
      </c>
      <c r="C76009" t="s">
        <v>8136</v>
      </c>
      <c r="D76009" t="s">
        <v>13345</v>
      </c>
      <c r="E76009" t="s">
        <v>13982</v>
      </c>
      <c r="F76009">
        <v>36</v>
      </c>
      <c r="G76009">
        <v>3250.36</v>
      </c>
      <c r="H76009">
        <v>3528.3</v>
      </c>
      <c r="I76009">
        <v>277.94000000000011</v>
      </c>
      <c r="J76009">
        <v>100</v>
      </c>
      <c r="K76009">
        <v>100</v>
      </c>
      <c r="L76009">
        <v>70</v>
      </c>
      <c r="M76009">
        <v>7.94</v>
      </c>
      <c r="N76009">
        <v>0</v>
      </c>
      <c r="O76009">
        <v>0</v>
      </c>
      <c r="P76009">
        <v>3350.36</v>
      </c>
      <c r="Q76009">
        <v>3450.36</v>
      </c>
      <c r="R76009">
        <v>3520.36</v>
      </c>
      <c r="S76009">
        <v>3528.3</v>
      </c>
      <c r="T76009">
        <v>3528.3</v>
      </c>
      <c r="U76009">
        <v>3528.3</v>
      </c>
    </row>
    <row r="76010" spans="1:21" x14ac:dyDescent="0.25">
      <c r="A76010" t="s">
        <v>89232</v>
      </c>
      <c r="B76010" t="s">
        <v>12981</v>
      </c>
      <c r="C76010" t="s">
        <v>4971</v>
      </c>
      <c r="D76010" t="s">
        <v>13345</v>
      </c>
      <c r="E76010" t="s">
        <v>13982</v>
      </c>
      <c r="F76010">
        <v>36</v>
      </c>
      <c r="G76010">
        <v>3250.36</v>
      </c>
      <c r="H76010">
        <v>3528.3</v>
      </c>
      <c r="I76010">
        <v>277.94000000000011</v>
      </c>
      <c r="J76010">
        <v>100</v>
      </c>
      <c r="K76010">
        <v>100</v>
      </c>
      <c r="L76010">
        <v>70</v>
      </c>
      <c r="M76010">
        <v>7.94</v>
      </c>
      <c r="N76010">
        <v>0</v>
      </c>
      <c r="O76010">
        <v>0</v>
      </c>
      <c r="P76010">
        <v>3350.36</v>
      </c>
      <c r="Q76010">
        <v>3450.36</v>
      </c>
      <c r="R76010">
        <v>3520.36</v>
      </c>
      <c r="S76010">
        <v>3528.3</v>
      </c>
      <c r="T76010">
        <v>3528.3</v>
      </c>
      <c r="U76010">
        <v>3528.3</v>
      </c>
    </row>
    <row r="76011" spans="1:21" x14ac:dyDescent="0.25">
      <c r="A76011" t="s">
        <v>89233</v>
      </c>
      <c r="B76011" t="s">
        <v>12991</v>
      </c>
      <c r="C76011" t="s">
        <v>6142</v>
      </c>
      <c r="D76011" t="s">
        <v>13345</v>
      </c>
      <c r="E76011" t="s">
        <v>13982</v>
      </c>
      <c r="F76011">
        <v>36</v>
      </c>
      <c r="G76011">
        <v>3250.36</v>
      </c>
      <c r="H76011">
        <v>3528.3</v>
      </c>
      <c r="I76011">
        <v>277.94000000000011</v>
      </c>
      <c r="J76011">
        <v>100</v>
      </c>
      <c r="K76011">
        <v>100</v>
      </c>
      <c r="L76011">
        <v>70</v>
      </c>
      <c r="M76011">
        <v>7.94</v>
      </c>
      <c r="N76011">
        <v>0</v>
      </c>
      <c r="O76011">
        <v>0</v>
      </c>
      <c r="P76011">
        <v>3350.36</v>
      </c>
      <c r="Q76011">
        <v>3450.36</v>
      </c>
      <c r="R76011">
        <v>3520.36</v>
      </c>
      <c r="S76011">
        <v>3528.3</v>
      </c>
      <c r="T76011">
        <v>3528.3</v>
      </c>
      <c r="U76011">
        <v>3528.3</v>
      </c>
    </row>
    <row r="76012" spans="1:21" x14ac:dyDescent="0.25">
      <c r="A76012" t="s">
        <v>89162</v>
      </c>
      <c r="B76012" t="s">
        <v>13012</v>
      </c>
      <c r="C76012" t="s">
        <v>6142</v>
      </c>
      <c r="D76012" t="s">
        <v>13345</v>
      </c>
      <c r="E76012" t="s">
        <v>13982</v>
      </c>
      <c r="F76012">
        <v>36</v>
      </c>
      <c r="G76012">
        <v>3250.36</v>
      </c>
      <c r="H76012">
        <v>3528.3</v>
      </c>
      <c r="I76012">
        <v>277.94000000000011</v>
      </c>
      <c r="J76012">
        <v>100</v>
      </c>
      <c r="K76012">
        <v>100</v>
      </c>
      <c r="L76012">
        <v>70</v>
      </c>
      <c r="M76012">
        <v>7.94</v>
      </c>
      <c r="N76012">
        <v>0</v>
      </c>
      <c r="O76012">
        <v>0</v>
      </c>
      <c r="P76012">
        <v>3350.36</v>
      </c>
      <c r="Q76012">
        <v>3450.36</v>
      </c>
      <c r="R76012">
        <v>3520.36</v>
      </c>
      <c r="S76012">
        <v>3528.3</v>
      </c>
      <c r="T76012">
        <v>3528.3</v>
      </c>
      <c r="U76012">
        <v>3528.3</v>
      </c>
    </row>
    <row r="76013" spans="1:21" x14ac:dyDescent="0.25">
      <c r="A76013" t="s">
        <v>89065</v>
      </c>
      <c r="B76013" t="s">
        <v>13043</v>
      </c>
      <c r="C76013" t="s">
        <v>6756</v>
      </c>
      <c r="D76013" t="s">
        <v>13345</v>
      </c>
      <c r="E76013" t="s">
        <v>13982</v>
      </c>
      <c r="F76013">
        <v>36</v>
      </c>
      <c r="G76013">
        <v>3250.36</v>
      </c>
      <c r="H76013">
        <v>3528.3</v>
      </c>
      <c r="I76013">
        <v>277.94000000000011</v>
      </c>
      <c r="J76013">
        <v>100</v>
      </c>
      <c r="K76013">
        <v>100</v>
      </c>
      <c r="L76013">
        <v>70</v>
      </c>
      <c r="M76013">
        <v>7.94</v>
      </c>
      <c r="N76013">
        <v>0</v>
      </c>
      <c r="O76013">
        <v>0</v>
      </c>
      <c r="P76013">
        <v>3350.36</v>
      </c>
      <c r="Q76013">
        <v>3450.36</v>
      </c>
      <c r="R76013">
        <v>3520.36</v>
      </c>
      <c r="S76013">
        <v>3528.3</v>
      </c>
      <c r="T76013">
        <v>3528.3</v>
      </c>
      <c r="U76013">
        <v>3528.3</v>
      </c>
    </row>
    <row r="76014" spans="1:21" x14ac:dyDescent="0.25">
      <c r="A76014" t="s">
        <v>89129</v>
      </c>
      <c r="B76014" t="s">
        <v>12574</v>
      </c>
      <c r="C76014" t="s">
        <v>11478</v>
      </c>
      <c r="D76014" t="s">
        <v>13348</v>
      </c>
      <c r="E76014" t="s">
        <v>11558</v>
      </c>
      <c r="F76014">
        <v>36</v>
      </c>
      <c r="G76014">
        <v>3125.35</v>
      </c>
      <c r="H76014">
        <v>3528.3</v>
      </c>
      <c r="I76014">
        <v>402.95000000000027</v>
      </c>
      <c r="J76014">
        <v>100</v>
      </c>
      <c r="K76014">
        <v>100</v>
      </c>
      <c r="L76014">
        <v>70</v>
      </c>
      <c r="M76014">
        <v>60.44</v>
      </c>
      <c r="N76014">
        <v>72.510000000000005</v>
      </c>
      <c r="O76014">
        <v>0</v>
      </c>
      <c r="P76014">
        <v>3225.35</v>
      </c>
      <c r="Q76014">
        <v>3325.35</v>
      </c>
      <c r="R76014">
        <v>3395.35</v>
      </c>
      <c r="S76014">
        <v>3455.79</v>
      </c>
      <c r="T76014">
        <v>3528.3</v>
      </c>
      <c r="U76014">
        <v>3528.3</v>
      </c>
    </row>
    <row r="76015" spans="1:21" x14ac:dyDescent="0.25">
      <c r="A76015" t="s">
        <v>89199</v>
      </c>
      <c r="B76015" t="s">
        <v>13013</v>
      </c>
      <c r="C76015" t="s">
        <v>6756</v>
      </c>
      <c r="D76015" t="s">
        <v>13345</v>
      </c>
      <c r="E76015" t="s">
        <v>13982</v>
      </c>
      <c r="F76015">
        <v>36</v>
      </c>
      <c r="G76015">
        <v>3250.36</v>
      </c>
      <c r="H76015">
        <v>3528.3</v>
      </c>
      <c r="I76015">
        <v>277.94000000000011</v>
      </c>
      <c r="J76015">
        <v>100</v>
      </c>
      <c r="K76015">
        <v>100</v>
      </c>
      <c r="L76015">
        <v>70</v>
      </c>
      <c r="M76015">
        <v>7.94</v>
      </c>
      <c r="N76015">
        <v>0</v>
      </c>
      <c r="O76015">
        <v>0</v>
      </c>
      <c r="P76015">
        <v>3350.36</v>
      </c>
      <c r="Q76015">
        <v>3450.36</v>
      </c>
      <c r="R76015">
        <v>3520.36</v>
      </c>
      <c r="S76015">
        <v>3528.3</v>
      </c>
      <c r="T76015">
        <v>3528.3</v>
      </c>
      <c r="U76015">
        <v>3528.3</v>
      </c>
    </row>
    <row r="76016" spans="1:21" x14ac:dyDescent="0.25">
      <c r="A76016" t="s">
        <v>89147</v>
      </c>
      <c r="B76016" t="s">
        <v>12967</v>
      </c>
      <c r="C76016" t="s">
        <v>6142</v>
      </c>
      <c r="D76016" t="s">
        <v>13345</v>
      </c>
      <c r="E76016" t="s">
        <v>13982</v>
      </c>
      <c r="F76016">
        <v>36</v>
      </c>
      <c r="G76016">
        <v>3250.36</v>
      </c>
      <c r="H76016">
        <v>3528.3</v>
      </c>
      <c r="I76016">
        <v>277.94000000000011</v>
      </c>
      <c r="J76016">
        <v>100</v>
      </c>
      <c r="K76016">
        <v>100</v>
      </c>
      <c r="L76016">
        <v>70</v>
      </c>
      <c r="M76016">
        <v>7.94</v>
      </c>
      <c r="N76016">
        <v>0</v>
      </c>
      <c r="O76016">
        <v>0</v>
      </c>
      <c r="P76016">
        <v>3350.36</v>
      </c>
      <c r="Q76016">
        <v>3450.36</v>
      </c>
      <c r="R76016">
        <v>3520.36</v>
      </c>
      <c r="S76016">
        <v>3528.3</v>
      </c>
      <c r="T76016">
        <v>3528.3</v>
      </c>
      <c r="U76016">
        <v>3528.3</v>
      </c>
    </row>
    <row r="76017" spans="1:21" x14ac:dyDescent="0.25">
      <c r="A76017" t="s">
        <v>89231</v>
      </c>
      <c r="B76017" t="s">
        <v>13025</v>
      </c>
      <c r="C76017" t="s">
        <v>6142</v>
      </c>
      <c r="D76017" t="s">
        <v>13345</v>
      </c>
      <c r="E76017" t="s">
        <v>13982</v>
      </c>
      <c r="F76017">
        <v>36</v>
      </c>
      <c r="G76017">
        <v>3250.36</v>
      </c>
      <c r="H76017">
        <v>3528.3</v>
      </c>
      <c r="I76017">
        <v>277.94000000000011</v>
      </c>
      <c r="J76017">
        <v>100</v>
      </c>
      <c r="K76017">
        <v>100</v>
      </c>
      <c r="L76017">
        <v>70</v>
      </c>
      <c r="M76017">
        <v>7.94</v>
      </c>
      <c r="N76017">
        <v>0</v>
      </c>
      <c r="O76017">
        <v>0</v>
      </c>
      <c r="P76017">
        <v>3350.36</v>
      </c>
      <c r="Q76017">
        <v>3450.36</v>
      </c>
      <c r="R76017">
        <v>3520.36</v>
      </c>
      <c r="S76017">
        <v>3528.3</v>
      </c>
      <c r="T76017">
        <v>3528.3</v>
      </c>
      <c r="U76017">
        <v>3528.3</v>
      </c>
    </row>
    <row r="76018" spans="1:21" x14ac:dyDescent="0.25">
      <c r="A76018" t="s">
        <v>89001</v>
      </c>
      <c r="B76018" t="s">
        <v>13089</v>
      </c>
      <c r="C76018" t="s">
        <v>8136</v>
      </c>
      <c r="D76018" t="s">
        <v>13345</v>
      </c>
      <c r="E76018" t="s">
        <v>13982</v>
      </c>
      <c r="F76018">
        <v>36</v>
      </c>
      <c r="G76018">
        <v>3250.36</v>
      </c>
      <c r="H76018">
        <v>3528.3</v>
      </c>
      <c r="I76018">
        <v>277.94000000000011</v>
      </c>
      <c r="J76018">
        <v>100</v>
      </c>
      <c r="K76018">
        <v>100</v>
      </c>
      <c r="L76018">
        <v>70</v>
      </c>
      <c r="M76018">
        <v>7.94</v>
      </c>
      <c r="N76018">
        <v>0</v>
      </c>
      <c r="O76018">
        <v>0</v>
      </c>
      <c r="P76018">
        <v>3350.36</v>
      </c>
      <c r="Q76018">
        <v>3450.36</v>
      </c>
      <c r="R76018">
        <v>3520.36</v>
      </c>
      <c r="S76018">
        <v>3528.3</v>
      </c>
      <c r="T76018">
        <v>3528.3</v>
      </c>
      <c r="U76018">
        <v>3528.3</v>
      </c>
    </row>
    <row r="76019" spans="1:21" x14ac:dyDescent="0.25">
      <c r="A76019" t="s">
        <v>89240</v>
      </c>
      <c r="B76019" t="s">
        <v>12994</v>
      </c>
      <c r="C76019" t="s">
        <v>6142</v>
      </c>
      <c r="D76019" t="s">
        <v>13345</v>
      </c>
      <c r="E76019" t="s">
        <v>13982</v>
      </c>
      <c r="F76019">
        <v>36</v>
      </c>
      <c r="G76019">
        <v>3250.36</v>
      </c>
      <c r="H76019">
        <v>3528.3</v>
      </c>
      <c r="I76019">
        <v>277.94000000000011</v>
      </c>
      <c r="J76019">
        <v>100</v>
      </c>
      <c r="K76019">
        <v>100</v>
      </c>
      <c r="L76019">
        <v>70</v>
      </c>
      <c r="M76019">
        <v>7.94</v>
      </c>
      <c r="N76019">
        <v>0</v>
      </c>
      <c r="O76019">
        <v>0</v>
      </c>
      <c r="P76019">
        <v>3350.36</v>
      </c>
      <c r="Q76019">
        <v>3450.36</v>
      </c>
      <c r="R76019">
        <v>3520.36</v>
      </c>
      <c r="S76019">
        <v>3528.3</v>
      </c>
      <c r="T76019">
        <v>3528.3</v>
      </c>
      <c r="U76019">
        <v>3528.3</v>
      </c>
    </row>
    <row r="76020" spans="1:21" x14ac:dyDescent="0.25">
      <c r="A76020" t="s">
        <v>89138</v>
      </c>
      <c r="B76020" t="s">
        <v>13010</v>
      </c>
      <c r="C76020" t="s">
        <v>6756</v>
      </c>
      <c r="D76020" t="s">
        <v>13345</v>
      </c>
      <c r="E76020" t="s">
        <v>13982</v>
      </c>
      <c r="F76020">
        <v>36</v>
      </c>
      <c r="G76020">
        <v>3250.36</v>
      </c>
      <c r="H76020">
        <v>3528.3</v>
      </c>
      <c r="I76020">
        <v>277.94000000000011</v>
      </c>
      <c r="J76020">
        <v>100</v>
      </c>
      <c r="K76020">
        <v>100</v>
      </c>
      <c r="L76020">
        <v>70</v>
      </c>
      <c r="M76020">
        <v>7.94</v>
      </c>
      <c r="N76020">
        <v>0</v>
      </c>
      <c r="O76020">
        <v>0</v>
      </c>
      <c r="P76020">
        <v>3350.36</v>
      </c>
      <c r="Q76020">
        <v>3450.36</v>
      </c>
      <c r="R76020">
        <v>3520.36</v>
      </c>
      <c r="S76020">
        <v>3528.3</v>
      </c>
      <c r="T76020">
        <v>3528.3</v>
      </c>
      <c r="U76020">
        <v>3528.3</v>
      </c>
    </row>
    <row r="76021" spans="1:21" x14ac:dyDescent="0.25">
      <c r="A76021" t="s">
        <v>89090</v>
      </c>
      <c r="B76021" t="s">
        <v>13544</v>
      </c>
      <c r="C76021" t="s">
        <v>4971</v>
      </c>
      <c r="D76021" t="s">
        <v>13345</v>
      </c>
      <c r="E76021" t="s">
        <v>13982</v>
      </c>
      <c r="F76021">
        <v>36</v>
      </c>
      <c r="G76021">
        <v>3380.38</v>
      </c>
      <c r="H76021">
        <v>3528.3</v>
      </c>
      <c r="I76021">
        <v>147.9200000000001</v>
      </c>
      <c r="J76021">
        <v>100</v>
      </c>
      <c r="K76021">
        <v>47.92</v>
      </c>
      <c r="L76021">
        <v>0</v>
      </c>
      <c r="M76021">
        <v>0</v>
      </c>
      <c r="N76021">
        <v>0</v>
      </c>
      <c r="O76021">
        <v>0</v>
      </c>
      <c r="P76021">
        <v>3480.38</v>
      </c>
      <c r="Q76021">
        <v>3528.3</v>
      </c>
      <c r="R76021">
        <v>3528.3</v>
      </c>
      <c r="S76021">
        <v>3528.3</v>
      </c>
      <c r="T76021">
        <v>3528.3</v>
      </c>
      <c r="U76021">
        <v>3528.3</v>
      </c>
    </row>
    <row r="76022" spans="1:21" x14ac:dyDescent="0.25">
      <c r="A76022" t="s">
        <v>89185</v>
      </c>
      <c r="B76022" t="s">
        <v>13009</v>
      </c>
      <c r="C76022" t="s">
        <v>6756</v>
      </c>
      <c r="D76022" t="s">
        <v>13345</v>
      </c>
      <c r="E76022" t="s">
        <v>13982</v>
      </c>
      <c r="F76022">
        <v>36</v>
      </c>
      <c r="G76022">
        <v>3250.36</v>
      </c>
      <c r="H76022">
        <v>3528.3</v>
      </c>
      <c r="I76022">
        <v>277.94000000000011</v>
      </c>
      <c r="J76022">
        <v>100</v>
      </c>
      <c r="K76022">
        <v>100</v>
      </c>
      <c r="L76022">
        <v>70</v>
      </c>
      <c r="M76022">
        <v>7.94</v>
      </c>
      <c r="N76022">
        <v>0</v>
      </c>
      <c r="O76022">
        <v>0</v>
      </c>
      <c r="P76022">
        <v>3350.36</v>
      </c>
      <c r="Q76022">
        <v>3450.36</v>
      </c>
      <c r="R76022">
        <v>3520.36</v>
      </c>
      <c r="S76022">
        <v>3528.3</v>
      </c>
      <c r="T76022">
        <v>3528.3</v>
      </c>
      <c r="U76022">
        <v>3528.3</v>
      </c>
    </row>
    <row r="76023" spans="1:21" x14ac:dyDescent="0.25">
      <c r="A76023" t="s">
        <v>89106</v>
      </c>
      <c r="B76023" t="s">
        <v>13040</v>
      </c>
      <c r="C76023" t="s">
        <v>6142</v>
      </c>
      <c r="D76023" t="s">
        <v>13345</v>
      </c>
      <c r="E76023" t="s">
        <v>13982</v>
      </c>
      <c r="F76023">
        <v>36</v>
      </c>
      <c r="G76023">
        <v>3250.36</v>
      </c>
      <c r="H76023">
        <v>3528.3</v>
      </c>
      <c r="I76023">
        <v>277.94000000000011</v>
      </c>
      <c r="J76023">
        <v>100</v>
      </c>
      <c r="K76023">
        <v>100</v>
      </c>
      <c r="L76023">
        <v>70</v>
      </c>
      <c r="M76023">
        <v>7.94</v>
      </c>
      <c r="N76023">
        <v>0</v>
      </c>
      <c r="O76023">
        <v>0</v>
      </c>
      <c r="P76023">
        <v>3350.36</v>
      </c>
      <c r="Q76023">
        <v>3450.36</v>
      </c>
      <c r="R76023">
        <v>3520.36</v>
      </c>
      <c r="S76023">
        <v>3528.3</v>
      </c>
      <c r="T76023">
        <v>3528.3</v>
      </c>
      <c r="U76023">
        <v>3528.3</v>
      </c>
    </row>
    <row r="76024" spans="1:21" x14ac:dyDescent="0.25">
      <c r="A76024" t="s">
        <v>89141</v>
      </c>
      <c r="B76024" t="s">
        <v>13652</v>
      </c>
      <c r="C76024" t="s">
        <v>6142</v>
      </c>
      <c r="D76024" t="s">
        <v>13345</v>
      </c>
      <c r="E76024" t="s">
        <v>13982</v>
      </c>
      <c r="F76024">
        <v>36</v>
      </c>
      <c r="G76024">
        <v>3250.36</v>
      </c>
      <c r="H76024">
        <v>3528.3</v>
      </c>
      <c r="I76024">
        <v>277.94000000000011</v>
      </c>
      <c r="J76024">
        <v>100</v>
      </c>
      <c r="K76024">
        <v>100</v>
      </c>
      <c r="L76024">
        <v>70</v>
      </c>
      <c r="M76024">
        <v>7.94</v>
      </c>
      <c r="N76024">
        <v>0</v>
      </c>
      <c r="O76024">
        <v>0</v>
      </c>
      <c r="P76024">
        <v>3350.36</v>
      </c>
      <c r="Q76024">
        <v>3450.36</v>
      </c>
      <c r="R76024">
        <v>3520.36</v>
      </c>
      <c r="S76024">
        <v>3528.3</v>
      </c>
      <c r="T76024">
        <v>3528.3</v>
      </c>
      <c r="U76024">
        <v>3528.3</v>
      </c>
    </row>
    <row r="76025" spans="1:21" x14ac:dyDescent="0.25">
      <c r="A76025" t="s">
        <v>89174</v>
      </c>
      <c r="B76025" t="s">
        <v>13058</v>
      </c>
      <c r="C76025" t="s">
        <v>6756</v>
      </c>
      <c r="D76025" t="s">
        <v>13345</v>
      </c>
      <c r="E76025" t="s">
        <v>13982</v>
      </c>
      <c r="F76025">
        <v>36</v>
      </c>
      <c r="G76025">
        <v>3250.36</v>
      </c>
      <c r="H76025">
        <v>3528.3</v>
      </c>
      <c r="I76025">
        <v>277.94000000000011</v>
      </c>
      <c r="J76025">
        <v>100</v>
      </c>
      <c r="K76025">
        <v>100</v>
      </c>
      <c r="L76025">
        <v>70</v>
      </c>
      <c r="M76025">
        <v>7.94</v>
      </c>
      <c r="N76025">
        <v>0</v>
      </c>
      <c r="O76025">
        <v>0</v>
      </c>
      <c r="P76025">
        <v>3350.36</v>
      </c>
      <c r="Q76025">
        <v>3450.36</v>
      </c>
      <c r="R76025">
        <v>3520.36</v>
      </c>
      <c r="S76025">
        <v>3528.3</v>
      </c>
      <c r="T76025">
        <v>3528.3</v>
      </c>
      <c r="U76025">
        <v>3528.3</v>
      </c>
    </row>
    <row r="76026" spans="1:21" x14ac:dyDescent="0.25">
      <c r="A76026" t="s">
        <v>89212</v>
      </c>
      <c r="B76026" t="s">
        <v>13031</v>
      </c>
      <c r="C76026" t="s">
        <v>6142</v>
      </c>
      <c r="D76026" t="s">
        <v>13345</v>
      </c>
      <c r="E76026" t="s">
        <v>13982</v>
      </c>
      <c r="F76026">
        <v>36</v>
      </c>
      <c r="G76026">
        <v>3250.36</v>
      </c>
      <c r="H76026">
        <v>3528.3</v>
      </c>
      <c r="I76026">
        <v>277.94000000000011</v>
      </c>
      <c r="J76026">
        <v>100</v>
      </c>
      <c r="K76026">
        <v>100</v>
      </c>
      <c r="L76026">
        <v>70</v>
      </c>
      <c r="M76026">
        <v>7.94</v>
      </c>
      <c r="N76026">
        <v>0</v>
      </c>
      <c r="O76026">
        <v>0</v>
      </c>
      <c r="P76026">
        <v>3350.36</v>
      </c>
      <c r="Q76026">
        <v>3450.36</v>
      </c>
      <c r="R76026">
        <v>3520.36</v>
      </c>
      <c r="S76026">
        <v>3528.3</v>
      </c>
      <c r="T76026">
        <v>3528.3</v>
      </c>
      <c r="U76026">
        <v>3528.3</v>
      </c>
    </row>
    <row r="76027" spans="1:21" x14ac:dyDescent="0.25">
      <c r="A76027" t="s">
        <v>89098</v>
      </c>
      <c r="B76027" t="s">
        <v>13094</v>
      </c>
      <c r="C76027" t="s">
        <v>8136</v>
      </c>
      <c r="D76027" t="s">
        <v>13345</v>
      </c>
      <c r="E76027" t="s">
        <v>13982</v>
      </c>
      <c r="F76027">
        <v>36</v>
      </c>
      <c r="G76027">
        <v>3250.36</v>
      </c>
      <c r="H76027">
        <v>3528.3</v>
      </c>
      <c r="I76027">
        <v>277.94000000000011</v>
      </c>
      <c r="J76027">
        <v>100</v>
      </c>
      <c r="K76027">
        <v>100</v>
      </c>
      <c r="L76027">
        <v>70</v>
      </c>
      <c r="M76027">
        <v>7.94</v>
      </c>
      <c r="N76027">
        <v>0</v>
      </c>
      <c r="O76027">
        <v>0</v>
      </c>
      <c r="P76027">
        <v>3350.36</v>
      </c>
      <c r="Q76027">
        <v>3450.36</v>
      </c>
      <c r="R76027">
        <v>3520.36</v>
      </c>
      <c r="S76027">
        <v>3528.3</v>
      </c>
      <c r="T76027">
        <v>3528.3</v>
      </c>
      <c r="U76027">
        <v>3528.3</v>
      </c>
    </row>
    <row r="76028" spans="1:21" x14ac:dyDescent="0.25">
      <c r="A76028" t="s">
        <v>89187</v>
      </c>
      <c r="B76028" t="s">
        <v>13702</v>
      </c>
      <c r="C76028" t="s">
        <v>6756</v>
      </c>
      <c r="D76028" t="s">
        <v>13345</v>
      </c>
      <c r="E76028" t="s">
        <v>13982</v>
      </c>
      <c r="F76028">
        <v>36</v>
      </c>
      <c r="G76028">
        <v>3250.36</v>
      </c>
      <c r="H76028">
        <v>3528.3</v>
      </c>
      <c r="I76028">
        <v>277.94000000000011</v>
      </c>
      <c r="J76028">
        <v>100</v>
      </c>
      <c r="K76028">
        <v>100</v>
      </c>
      <c r="L76028">
        <v>70</v>
      </c>
      <c r="M76028">
        <v>7.94</v>
      </c>
      <c r="N76028">
        <v>0</v>
      </c>
      <c r="O76028">
        <v>0</v>
      </c>
      <c r="P76028">
        <v>3350.36</v>
      </c>
      <c r="Q76028">
        <v>3450.36</v>
      </c>
      <c r="R76028">
        <v>3520.36</v>
      </c>
      <c r="S76028">
        <v>3528.3</v>
      </c>
      <c r="T76028">
        <v>3528.3</v>
      </c>
      <c r="U76028">
        <v>3528.3</v>
      </c>
    </row>
    <row r="76029" spans="1:21" x14ac:dyDescent="0.25">
      <c r="A76029" t="s">
        <v>89225</v>
      </c>
      <c r="B76029" t="s">
        <v>12973</v>
      </c>
      <c r="C76029" t="s">
        <v>6142</v>
      </c>
      <c r="D76029" t="s">
        <v>13345</v>
      </c>
      <c r="E76029" t="s">
        <v>13982</v>
      </c>
      <c r="F76029">
        <v>36</v>
      </c>
      <c r="G76029">
        <v>3250.36</v>
      </c>
      <c r="H76029">
        <v>3528.3</v>
      </c>
      <c r="I76029">
        <v>277.94000000000011</v>
      </c>
      <c r="J76029">
        <v>100</v>
      </c>
      <c r="K76029">
        <v>100</v>
      </c>
      <c r="L76029">
        <v>70</v>
      </c>
      <c r="M76029">
        <v>7.94</v>
      </c>
      <c r="N76029">
        <v>0</v>
      </c>
      <c r="O76029">
        <v>0</v>
      </c>
      <c r="P76029">
        <v>3350.36</v>
      </c>
      <c r="Q76029">
        <v>3450.36</v>
      </c>
      <c r="R76029">
        <v>3520.36</v>
      </c>
      <c r="S76029">
        <v>3528.3</v>
      </c>
      <c r="T76029">
        <v>3528.3</v>
      </c>
      <c r="U76029">
        <v>3528.3</v>
      </c>
    </row>
    <row r="76030" spans="1:21" x14ac:dyDescent="0.25">
      <c r="A76030" t="s">
        <v>89208</v>
      </c>
      <c r="B76030" t="s">
        <v>13038</v>
      </c>
      <c r="C76030" t="s">
        <v>6756</v>
      </c>
      <c r="D76030" t="s">
        <v>13345</v>
      </c>
      <c r="E76030" t="s">
        <v>13982</v>
      </c>
      <c r="F76030">
        <v>36</v>
      </c>
      <c r="G76030">
        <v>3250.36</v>
      </c>
      <c r="H76030">
        <v>3528.3</v>
      </c>
      <c r="I76030">
        <v>277.94000000000011</v>
      </c>
      <c r="J76030">
        <v>100</v>
      </c>
      <c r="K76030">
        <v>100</v>
      </c>
      <c r="L76030">
        <v>70</v>
      </c>
      <c r="M76030">
        <v>7.94</v>
      </c>
      <c r="N76030">
        <v>0</v>
      </c>
      <c r="O76030">
        <v>0</v>
      </c>
      <c r="P76030">
        <v>3350.36</v>
      </c>
      <c r="Q76030">
        <v>3450.36</v>
      </c>
      <c r="R76030">
        <v>3520.36</v>
      </c>
      <c r="S76030">
        <v>3528.3</v>
      </c>
      <c r="T76030">
        <v>3528.3</v>
      </c>
      <c r="U76030">
        <v>3528.3</v>
      </c>
    </row>
    <row r="76031" spans="1:21" x14ac:dyDescent="0.25">
      <c r="A76031" t="s">
        <v>89191</v>
      </c>
      <c r="B76031" t="s">
        <v>13776</v>
      </c>
      <c r="C76031" t="s">
        <v>8136</v>
      </c>
      <c r="D76031" t="s">
        <v>13345</v>
      </c>
      <c r="E76031" t="s">
        <v>13982</v>
      </c>
      <c r="F76031">
        <v>36</v>
      </c>
      <c r="G76031">
        <v>3250.36</v>
      </c>
      <c r="H76031">
        <v>3528.3</v>
      </c>
      <c r="I76031">
        <v>277.94000000000011</v>
      </c>
      <c r="J76031">
        <v>100</v>
      </c>
      <c r="K76031">
        <v>100</v>
      </c>
      <c r="L76031">
        <v>70</v>
      </c>
      <c r="M76031">
        <v>7.94</v>
      </c>
      <c r="N76031">
        <v>0</v>
      </c>
      <c r="O76031">
        <v>0</v>
      </c>
      <c r="P76031">
        <v>3350.36</v>
      </c>
      <c r="Q76031">
        <v>3450.36</v>
      </c>
      <c r="R76031">
        <v>3520.36</v>
      </c>
      <c r="S76031">
        <v>3528.3</v>
      </c>
      <c r="T76031">
        <v>3528.3</v>
      </c>
      <c r="U76031">
        <v>3528.3</v>
      </c>
    </row>
    <row r="76032" spans="1:21" x14ac:dyDescent="0.25">
      <c r="A76032" t="s">
        <v>89125</v>
      </c>
      <c r="B76032" t="s">
        <v>13073</v>
      </c>
      <c r="C76032" t="s">
        <v>8136</v>
      </c>
      <c r="D76032" t="s">
        <v>13345</v>
      </c>
      <c r="E76032" t="s">
        <v>13982</v>
      </c>
      <c r="F76032">
        <v>36</v>
      </c>
      <c r="G76032">
        <v>3250.36</v>
      </c>
      <c r="H76032">
        <v>3528.3</v>
      </c>
      <c r="I76032">
        <v>277.94000000000011</v>
      </c>
      <c r="J76032">
        <v>100</v>
      </c>
      <c r="K76032">
        <v>100</v>
      </c>
      <c r="L76032">
        <v>70</v>
      </c>
      <c r="M76032">
        <v>7.94</v>
      </c>
      <c r="N76032">
        <v>0</v>
      </c>
      <c r="O76032">
        <v>0</v>
      </c>
      <c r="P76032">
        <v>3350.36</v>
      </c>
      <c r="Q76032">
        <v>3450.36</v>
      </c>
      <c r="R76032">
        <v>3520.36</v>
      </c>
      <c r="S76032">
        <v>3528.3</v>
      </c>
      <c r="T76032">
        <v>3528.3</v>
      </c>
      <c r="U76032">
        <v>3528.3</v>
      </c>
    </row>
    <row r="76033" spans="1:21" x14ac:dyDescent="0.25">
      <c r="A76033" t="s">
        <v>89223</v>
      </c>
      <c r="B76033" t="s">
        <v>13056</v>
      </c>
      <c r="C76033" t="s">
        <v>6756</v>
      </c>
      <c r="D76033" t="s">
        <v>13345</v>
      </c>
      <c r="E76033" t="s">
        <v>13982</v>
      </c>
      <c r="F76033">
        <v>36</v>
      </c>
      <c r="G76033">
        <v>3250.36</v>
      </c>
      <c r="H76033">
        <v>3528.3</v>
      </c>
      <c r="I76033">
        <v>277.94000000000011</v>
      </c>
      <c r="J76033">
        <v>100</v>
      </c>
      <c r="K76033">
        <v>100</v>
      </c>
      <c r="L76033">
        <v>70</v>
      </c>
      <c r="M76033">
        <v>7.94</v>
      </c>
      <c r="N76033">
        <v>0</v>
      </c>
      <c r="O76033">
        <v>0</v>
      </c>
      <c r="P76033">
        <v>3350.36</v>
      </c>
      <c r="Q76033">
        <v>3450.36</v>
      </c>
      <c r="R76033">
        <v>3520.36</v>
      </c>
      <c r="S76033">
        <v>3528.3</v>
      </c>
      <c r="T76033">
        <v>3528.3</v>
      </c>
      <c r="U76033">
        <v>3528.3</v>
      </c>
    </row>
    <row r="76034" spans="1:21" x14ac:dyDescent="0.25">
      <c r="A76034" t="s">
        <v>89221</v>
      </c>
      <c r="B76034" t="s">
        <v>13700</v>
      </c>
      <c r="C76034" t="s">
        <v>6756</v>
      </c>
      <c r="D76034" t="s">
        <v>13345</v>
      </c>
      <c r="E76034" t="s">
        <v>13982</v>
      </c>
      <c r="F76034">
        <v>36</v>
      </c>
      <c r="G76034">
        <v>3250.36</v>
      </c>
      <c r="H76034">
        <v>3528.3</v>
      </c>
      <c r="I76034">
        <v>277.94000000000011</v>
      </c>
      <c r="J76034">
        <v>100</v>
      </c>
      <c r="K76034">
        <v>100</v>
      </c>
      <c r="L76034">
        <v>70</v>
      </c>
      <c r="M76034">
        <v>7.94</v>
      </c>
      <c r="N76034">
        <v>0</v>
      </c>
      <c r="O76034">
        <v>0</v>
      </c>
      <c r="P76034">
        <v>3350.36</v>
      </c>
      <c r="Q76034">
        <v>3450.36</v>
      </c>
      <c r="R76034">
        <v>3520.36</v>
      </c>
      <c r="S76034">
        <v>3528.3</v>
      </c>
      <c r="T76034">
        <v>3528.3</v>
      </c>
      <c r="U76034">
        <v>3528.3</v>
      </c>
    </row>
    <row r="76035" spans="1:21" x14ac:dyDescent="0.25">
      <c r="A76035" t="s">
        <v>89242</v>
      </c>
      <c r="B76035" t="s">
        <v>13026</v>
      </c>
      <c r="C76035" t="s">
        <v>6142</v>
      </c>
      <c r="D76035" t="s">
        <v>13345</v>
      </c>
      <c r="E76035" t="s">
        <v>13982</v>
      </c>
      <c r="F76035">
        <v>36</v>
      </c>
      <c r="G76035">
        <v>3250.36</v>
      </c>
      <c r="H76035">
        <v>3528.3</v>
      </c>
      <c r="I76035">
        <v>277.94000000000011</v>
      </c>
      <c r="J76035">
        <v>100</v>
      </c>
      <c r="K76035">
        <v>100</v>
      </c>
      <c r="L76035">
        <v>70</v>
      </c>
      <c r="M76035">
        <v>7.94</v>
      </c>
      <c r="N76035">
        <v>0</v>
      </c>
      <c r="O76035">
        <v>0</v>
      </c>
      <c r="P76035">
        <v>3350.36</v>
      </c>
      <c r="Q76035">
        <v>3450.36</v>
      </c>
      <c r="R76035">
        <v>3520.36</v>
      </c>
      <c r="S76035">
        <v>3528.3</v>
      </c>
      <c r="T76035">
        <v>3528.3</v>
      </c>
      <c r="U76035">
        <v>3528.3</v>
      </c>
    </row>
    <row r="76036" spans="1:21" x14ac:dyDescent="0.25">
      <c r="A76036" t="s">
        <v>89020</v>
      </c>
      <c r="B76036" t="s">
        <v>13587</v>
      </c>
      <c r="C76036" t="s">
        <v>4971</v>
      </c>
      <c r="D76036" t="s">
        <v>13345</v>
      </c>
      <c r="E76036" t="s">
        <v>13982</v>
      </c>
      <c r="F76036">
        <v>36</v>
      </c>
      <c r="G76036">
        <v>3250.36</v>
      </c>
      <c r="H76036">
        <v>3528.3</v>
      </c>
      <c r="I76036">
        <v>277.94000000000011</v>
      </c>
      <c r="J76036">
        <v>100</v>
      </c>
      <c r="K76036">
        <v>100</v>
      </c>
      <c r="L76036">
        <v>70</v>
      </c>
      <c r="M76036">
        <v>7.94</v>
      </c>
      <c r="N76036">
        <v>0</v>
      </c>
      <c r="O76036">
        <v>0</v>
      </c>
      <c r="P76036">
        <v>3350.36</v>
      </c>
      <c r="Q76036">
        <v>3450.36</v>
      </c>
      <c r="R76036">
        <v>3520.36</v>
      </c>
      <c r="S76036">
        <v>3528.3</v>
      </c>
      <c r="T76036">
        <v>3528.3</v>
      </c>
      <c r="U76036">
        <v>3528.3</v>
      </c>
    </row>
    <row r="76037" spans="1:21" x14ac:dyDescent="0.25">
      <c r="A76037" t="s">
        <v>89198</v>
      </c>
      <c r="B76037" t="s">
        <v>13157</v>
      </c>
      <c r="C76037" t="s">
        <v>8995</v>
      </c>
      <c r="D76037" t="s">
        <v>13345</v>
      </c>
      <c r="E76037" t="s">
        <v>13982</v>
      </c>
      <c r="F76037">
        <v>36</v>
      </c>
      <c r="G76037">
        <v>3250.36</v>
      </c>
      <c r="H76037">
        <v>3528.3</v>
      </c>
      <c r="I76037">
        <v>277.94000000000011</v>
      </c>
      <c r="J76037">
        <v>100</v>
      </c>
      <c r="K76037">
        <v>100</v>
      </c>
      <c r="L76037">
        <v>70</v>
      </c>
      <c r="M76037">
        <v>7.94</v>
      </c>
      <c r="N76037">
        <v>0</v>
      </c>
      <c r="O76037">
        <v>0</v>
      </c>
      <c r="P76037">
        <v>3350.36</v>
      </c>
      <c r="Q76037">
        <v>3450.36</v>
      </c>
      <c r="R76037">
        <v>3520.36</v>
      </c>
      <c r="S76037">
        <v>3528.3</v>
      </c>
      <c r="T76037">
        <v>3528.3</v>
      </c>
      <c r="U76037">
        <v>3528.3</v>
      </c>
    </row>
    <row r="76038" spans="1:21" x14ac:dyDescent="0.25">
      <c r="A76038" t="s">
        <v>89214</v>
      </c>
      <c r="B76038" t="s">
        <v>13047</v>
      </c>
      <c r="C76038" t="s">
        <v>6756</v>
      </c>
      <c r="D76038" t="s">
        <v>13345</v>
      </c>
      <c r="E76038" t="s">
        <v>13982</v>
      </c>
      <c r="F76038">
        <v>36</v>
      </c>
      <c r="G76038">
        <v>3250.36</v>
      </c>
      <c r="H76038">
        <v>3528.3</v>
      </c>
      <c r="I76038">
        <v>277.94000000000011</v>
      </c>
      <c r="J76038">
        <v>100</v>
      </c>
      <c r="K76038">
        <v>100</v>
      </c>
      <c r="L76038">
        <v>70</v>
      </c>
      <c r="M76038">
        <v>7.94</v>
      </c>
      <c r="N76038">
        <v>0</v>
      </c>
      <c r="O76038">
        <v>0</v>
      </c>
      <c r="P76038">
        <v>3350.36</v>
      </c>
      <c r="Q76038">
        <v>3450.36</v>
      </c>
      <c r="R76038">
        <v>3520.36</v>
      </c>
      <c r="S76038">
        <v>3528.3</v>
      </c>
      <c r="T76038">
        <v>3528.3</v>
      </c>
      <c r="U76038">
        <v>3528.3</v>
      </c>
    </row>
    <row r="76039" spans="1:21" x14ac:dyDescent="0.25">
      <c r="A76039" t="s">
        <v>89142</v>
      </c>
      <c r="B76039" t="s">
        <v>13049</v>
      </c>
      <c r="C76039" t="s">
        <v>6756</v>
      </c>
      <c r="D76039" t="s">
        <v>13345</v>
      </c>
      <c r="E76039" t="s">
        <v>13982</v>
      </c>
      <c r="F76039">
        <v>36</v>
      </c>
      <c r="G76039">
        <v>3250.36</v>
      </c>
      <c r="H76039">
        <v>3528.3</v>
      </c>
      <c r="I76039">
        <v>277.94000000000011</v>
      </c>
      <c r="J76039">
        <v>100</v>
      </c>
      <c r="K76039">
        <v>100</v>
      </c>
      <c r="L76039">
        <v>70</v>
      </c>
      <c r="M76039">
        <v>7.94</v>
      </c>
      <c r="N76039">
        <v>0</v>
      </c>
      <c r="O76039">
        <v>0</v>
      </c>
      <c r="P76039">
        <v>3350.36</v>
      </c>
      <c r="Q76039">
        <v>3450.36</v>
      </c>
      <c r="R76039">
        <v>3520.36</v>
      </c>
      <c r="S76039">
        <v>3528.3</v>
      </c>
      <c r="T76039">
        <v>3528.3</v>
      </c>
      <c r="U76039">
        <v>3528.3</v>
      </c>
    </row>
    <row r="76040" spans="1:21" x14ac:dyDescent="0.25">
      <c r="A76040" t="s">
        <v>89252</v>
      </c>
      <c r="B76040" t="s">
        <v>13649</v>
      </c>
      <c r="C76040" t="s">
        <v>6142</v>
      </c>
      <c r="D76040" t="s">
        <v>13345</v>
      </c>
      <c r="E76040" t="s">
        <v>13982</v>
      </c>
      <c r="F76040">
        <v>36</v>
      </c>
      <c r="G76040">
        <v>3250.36</v>
      </c>
      <c r="H76040">
        <v>3528.3</v>
      </c>
      <c r="I76040">
        <v>277.94000000000011</v>
      </c>
      <c r="J76040">
        <v>100</v>
      </c>
      <c r="K76040">
        <v>100</v>
      </c>
      <c r="L76040">
        <v>70</v>
      </c>
      <c r="M76040">
        <v>7.94</v>
      </c>
      <c r="N76040">
        <v>0</v>
      </c>
      <c r="O76040">
        <v>0</v>
      </c>
      <c r="P76040">
        <v>3350.36</v>
      </c>
      <c r="Q76040">
        <v>3450.36</v>
      </c>
      <c r="R76040">
        <v>3520.36</v>
      </c>
      <c r="S76040">
        <v>3528.3</v>
      </c>
      <c r="T76040">
        <v>3528.3</v>
      </c>
      <c r="U76040">
        <v>3528.3</v>
      </c>
    </row>
    <row r="76041" spans="1:21" x14ac:dyDescent="0.25">
      <c r="A76041" t="s">
        <v>89220</v>
      </c>
      <c r="B76041" t="s">
        <v>13694</v>
      </c>
      <c r="C76041" t="s">
        <v>6756</v>
      </c>
      <c r="D76041" t="s">
        <v>13345</v>
      </c>
      <c r="E76041" t="s">
        <v>13982</v>
      </c>
      <c r="F76041">
        <v>36</v>
      </c>
      <c r="G76041">
        <v>3250.36</v>
      </c>
      <c r="H76041">
        <v>3528.3</v>
      </c>
      <c r="I76041">
        <v>277.94000000000011</v>
      </c>
      <c r="J76041">
        <v>100</v>
      </c>
      <c r="K76041">
        <v>100</v>
      </c>
      <c r="L76041">
        <v>70</v>
      </c>
      <c r="M76041">
        <v>7.94</v>
      </c>
      <c r="N76041">
        <v>0</v>
      </c>
      <c r="O76041">
        <v>0</v>
      </c>
      <c r="P76041">
        <v>3350.36</v>
      </c>
      <c r="Q76041">
        <v>3450.36</v>
      </c>
      <c r="R76041">
        <v>3520.36</v>
      </c>
      <c r="S76041">
        <v>3528.3</v>
      </c>
      <c r="T76041">
        <v>3528.3</v>
      </c>
      <c r="U76041">
        <v>3528.3</v>
      </c>
    </row>
    <row r="76042" spans="1:21" x14ac:dyDescent="0.25">
      <c r="A76042" t="s">
        <v>89244</v>
      </c>
      <c r="B76042" t="s">
        <v>13107</v>
      </c>
      <c r="C76042" t="s">
        <v>8136</v>
      </c>
      <c r="D76042" t="s">
        <v>13345</v>
      </c>
      <c r="E76042" t="s">
        <v>13982</v>
      </c>
      <c r="F76042">
        <v>36</v>
      </c>
      <c r="G76042">
        <v>3250.36</v>
      </c>
      <c r="H76042">
        <v>3528.3</v>
      </c>
      <c r="I76042">
        <v>277.94000000000011</v>
      </c>
      <c r="J76042">
        <v>100</v>
      </c>
      <c r="K76042">
        <v>100</v>
      </c>
      <c r="L76042">
        <v>70</v>
      </c>
      <c r="M76042">
        <v>7.94</v>
      </c>
      <c r="N76042">
        <v>0</v>
      </c>
      <c r="O76042">
        <v>0</v>
      </c>
      <c r="P76042">
        <v>3350.36</v>
      </c>
      <c r="Q76042">
        <v>3450.36</v>
      </c>
      <c r="R76042">
        <v>3520.36</v>
      </c>
      <c r="S76042">
        <v>3528.3</v>
      </c>
      <c r="T76042">
        <v>3528.3</v>
      </c>
      <c r="U76042">
        <v>3528.3</v>
      </c>
    </row>
    <row r="76043" spans="1:21" x14ac:dyDescent="0.25">
      <c r="A76043" t="s">
        <v>89241</v>
      </c>
      <c r="B76043" t="s">
        <v>13075</v>
      </c>
      <c r="C76043" t="s">
        <v>6756</v>
      </c>
      <c r="D76043" t="s">
        <v>13345</v>
      </c>
      <c r="E76043" t="s">
        <v>13982</v>
      </c>
      <c r="F76043">
        <v>36</v>
      </c>
      <c r="G76043">
        <v>3250.36</v>
      </c>
      <c r="H76043">
        <v>3528.3</v>
      </c>
      <c r="I76043">
        <v>277.94000000000011</v>
      </c>
      <c r="J76043">
        <v>100</v>
      </c>
      <c r="K76043">
        <v>100</v>
      </c>
      <c r="L76043">
        <v>70</v>
      </c>
      <c r="M76043">
        <v>7.94</v>
      </c>
      <c r="N76043">
        <v>0</v>
      </c>
      <c r="O76043">
        <v>0</v>
      </c>
      <c r="P76043">
        <v>3350.36</v>
      </c>
      <c r="Q76043">
        <v>3450.36</v>
      </c>
      <c r="R76043">
        <v>3520.36</v>
      </c>
      <c r="S76043">
        <v>3528.3</v>
      </c>
      <c r="T76043">
        <v>3528.3</v>
      </c>
      <c r="U76043">
        <v>3528.3</v>
      </c>
    </row>
    <row r="76044" spans="1:21" x14ac:dyDescent="0.25">
      <c r="A76044" t="s">
        <v>89235</v>
      </c>
      <c r="B76044" t="s">
        <v>13021</v>
      </c>
      <c r="C76044" t="s">
        <v>6142</v>
      </c>
      <c r="D76044" t="s">
        <v>13345</v>
      </c>
      <c r="E76044" t="s">
        <v>13982</v>
      </c>
      <c r="F76044">
        <v>36</v>
      </c>
      <c r="G76044">
        <v>3250.36</v>
      </c>
      <c r="H76044">
        <v>3528.3</v>
      </c>
      <c r="I76044">
        <v>277.94000000000011</v>
      </c>
      <c r="J76044">
        <v>100</v>
      </c>
      <c r="K76044">
        <v>100</v>
      </c>
      <c r="L76044">
        <v>70</v>
      </c>
      <c r="M76044">
        <v>7.94</v>
      </c>
      <c r="N76044">
        <v>0</v>
      </c>
      <c r="O76044">
        <v>0</v>
      </c>
      <c r="P76044">
        <v>3350.36</v>
      </c>
      <c r="Q76044">
        <v>3450.36</v>
      </c>
      <c r="R76044">
        <v>3520.36</v>
      </c>
      <c r="S76044">
        <v>3528.3</v>
      </c>
      <c r="T76044">
        <v>3528.3</v>
      </c>
      <c r="U76044">
        <v>3528.3</v>
      </c>
    </row>
    <row r="76045" spans="1:21" x14ac:dyDescent="0.25">
      <c r="A76045" t="s">
        <v>89104</v>
      </c>
      <c r="B76045" t="s">
        <v>13084</v>
      </c>
      <c r="C76045" t="s">
        <v>8136</v>
      </c>
      <c r="D76045" t="s">
        <v>13345</v>
      </c>
      <c r="E76045" t="s">
        <v>13982</v>
      </c>
      <c r="F76045">
        <v>36</v>
      </c>
      <c r="G76045">
        <v>3250.36</v>
      </c>
      <c r="H76045">
        <v>3528.3</v>
      </c>
      <c r="I76045">
        <v>277.94000000000011</v>
      </c>
      <c r="J76045">
        <v>100</v>
      </c>
      <c r="K76045">
        <v>100</v>
      </c>
      <c r="L76045">
        <v>70</v>
      </c>
      <c r="M76045">
        <v>7.94</v>
      </c>
      <c r="N76045">
        <v>0</v>
      </c>
      <c r="O76045">
        <v>0</v>
      </c>
      <c r="P76045">
        <v>3350.36</v>
      </c>
      <c r="Q76045">
        <v>3450.36</v>
      </c>
      <c r="R76045">
        <v>3520.36</v>
      </c>
      <c r="S76045">
        <v>3528.3</v>
      </c>
      <c r="T76045">
        <v>3528.3</v>
      </c>
      <c r="U76045">
        <v>3528.3</v>
      </c>
    </row>
    <row r="76046" spans="1:21" x14ac:dyDescent="0.25">
      <c r="A76046" t="s">
        <v>89239</v>
      </c>
      <c r="B76046" t="s">
        <v>12742</v>
      </c>
      <c r="C76046" t="s">
        <v>11456</v>
      </c>
      <c r="D76046" t="s">
        <v>13346</v>
      </c>
      <c r="E76046" t="s">
        <v>11651</v>
      </c>
      <c r="F76046">
        <v>36</v>
      </c>
      <c r="G76046">
        <v>3125.35</v>
      </c>
      <c r="H76046">
        <v>3528.3</v>
      </c>
      <c r="I76046">
        <v>402.95000000000027</v>
      </c>
      <c r="J76046">
        <v>100</v>
      </c>
      <c r="K76046">
        <v>100</v>
      </c>
      <c r="L76046">
        <v>70</v>
      </c>
      <c r="M76046">
        <v>60.44</v>
      </c>
      <c r="N76046">
        <v>72.510000000000005</v>
      </c>
      <c r="O76046">
        <v>0</v>
      </c>
      <c r="P76046">
        <v>3225.35</v>
      </c>
      <c r="Q76046">
        <v>3325.35</v>
      </c>
      <c r="R76046">
        <v>3395.35</v>
      </c>
      <c r="S76046">
        <v>3455.79</v>
      </c>
      <c r="T76046">
        <v>3528.3</v>
      </c>
      <c r="U76046">
        <v>3528.3</v>
      </c>
    </row>
    <row r="76047" spans="1:21" x14ac:dyDescent="0.25">
      <c r="A76047" t="s">
        <v>89254</v>
      </c>
      <c r="B76047" t="s">
        <v>12505</v>
      </c>
      <c r="C76047" t="s">
        <v>11179</v>
      </c>
      <c r="D76047" t="s">
        <v>13346</v>
      </c>
      <c r="E76047" t="s">
        <v>11442</v>
      </c>
      <c r="F76047">
        <v>36</v>
      </c>
      <c r="G76047">
        <v>3005.14</v>
      </c>
      <c r="H76047">
        <v>3528.3</v>
      </c>
      <c r="I76047">
        <v>523.16000000000031</v>
      </c>
      <c r="J76047">
        <v>100</v>
      </c>
      <c r="K76047">
        <v>100</v>
      </c>
      <c r="L76047">
        <v>70</v>
      </c>
      <c r="M76047">
        <v>78.47</v>
      </c>
      <c r="N76047">
        <v>100</v>
      </c>
      <c r="O76047">
        <v>74.69</v>
      </c>
      <c r="P76047">
        <v>3105.14</v>
      </c>
      <c r="Q76047">
        <v>3205.14</v>
      </c>
      <c r="R76047">
        <v>3275.14</v>
      </c>
      <c r="S76047">
        <v>3353.61</v>
      </c>
      <c r="T76047">
        <v>3453.61</v>
      </c>
      <c r="U76047">
        <v>3528.3</v>
      </c>
    </row>
    <row r="76048" spans="1:21" x14ac:dyDescent="0.25">
      <c r="A76048" t="s">
        <v>89209</v>
      </c>
      <c r="B76048" t="s">
        <v>13780</v>
      </c>
      <c r="C76048" t="s">
        <v>8136</v>
      </c>
      <c r="D76048" t="s">
        <v>13345</v>
      </c>
      <c r="E76048" t="s">
        <v>13982</v>
      </c>
      <c r="F76048">
        <v>36</v>
      </c>
      <c r="G76048">
        <v>3250.36</v>
      </c>
      <c r="H76048">
        <v>3528.3</v>
      </c>
      <c r="I76048">
        <v>277.94000000000011</v>
      </c>
      <c r="J76048">
        <v>100</v>
      </c>
      <c r="K76048">
        <v>100</v>
      </c>
      <c r="L76048">
        <v>70</v>
      </c>
      <c r="M76048">
        <v>7.94</v>
      </c>
      <c r="N76048">
        <v>0</v>
      </c>
      <c r="O76048">
        <v>0</v>
      </c>
      <c r="P76048">
        <v>3350.36</v>
      </c>
      <c r="Q76048">
        <v>3450.36</v>
      </c>
      <c r="R76048">
        <v>3520.36</v>
      </c>
      <c r="S76048">
        <v>3528.3</v>
      </c>
      <c r="T76048">
        <v>3528.3</v>
      </c>
      <c r="U76048">
        <v>3528.3</v>
      </c>
    </row>
    <row r="76049" spans="1:21" x14ac:dyDescent="0.25">
      <c r="A76049" t="s">
        <v>89201</v>
      </c>
      <c r="B76049" t="s">
        <v>13042</v>
      </c>
      <c r="C76049" t="s">
        <v>6756</v>
      </c>
      <c r="D76049" t="s">
        <v>13345</v>
      </c>
      <c r="E76049" t="s">
        <v>13982</v>
      </c>
      <c r="F76049">
        <v>36</v>
      </c>
      <c r="G76049">
        <v>3250.36</v>
      </c>
      <c r="H76049">
        <v>3528.3</v>
      </c>
      <c r="I76049">
        <v>277.94000000000011</v>
      </c>
      <c r="J76049">
        <v>100</v>
      </c>
      <c r="K76049">
        <v>100</v>
      </c>
      <c r="L76049">
        <v>70</v>
      </c>
      <c r="M76049">
        <v>7.94</v>
      </c>
      <c r="N76049">
        <v>0</v>
      </c>
      <c r="O76049">
        <v>0</v>
      </c>
      <c r="P76049">
        <v>3350.36</v>
      </c>
      <c r="Q76049">
        <v>3450.36</v>
      </c>
      <c r="R76049">
        <v>3520.36</v>
      </c>
      <c r="S76049">
        <v>3528.3</v>
      </c>
      <c r="T76049">
        <v>3528.3</v>
      </c>
      <c r="U76049">
        <v>3528.3</v>
      </c>
    </row>
    <row r="76050" spans="1:21" x14ac:dyDescent="0.25">
      <c r="A76050" t="s">
        <v>89222</v>
      </c>
      <c r="B76050" t="s">
        <v>13034</v>
      </c>
      <c r="C76050" t="s">
        <v>6142</v>
      </c>
      <c r="D76050" t="s">
        <v>13345</v>
      </c>
      <c r="E76050" t="s">
        <v>13982</v>
      </c>
      <c r="F76050">
        <v>36</v>
      </c>
      <c r="G76050">
        <v>3250.36</v>
      </c>
      <c r="H76050">
        <v>3528.3</v>
      </c>
      <c r="I76050">
        <v>277.94000000000011</v>
      </c>
      <c r="J76050">
        <v>100</v>
      </c>
      <c r="K76050">
        <v>100</v>
      </c>
      <c r="L76050">
        <v>70</v>
      </c>
      <c r="M76050">
        <v>7.94</v>
      </c>
      <c r="N76050">
        <v>0</v>
      </c>
      <c r="O76050">
        <v>0</v>
      </c>
      <c r="P76050">
        <v>3350.36</v>
      </c>
      <c r="Q76050">
        <v>3450.36</v>
      </c>
      <c r="R76050">
        <v>3520.36</v>
      </c>
      <c r="S76050">
        <v>3528.3</v>
      </c>
      <c r="T76050">
        <v>3528.3</v>
      </c>
      <c r="U76050">
        <v>3528.3</v>
      </c>
    </row>
    <row r="76051" spans="1:21" x14ac:dyDescent="0.25">
      <c r="A76051" t="s">
        <v>89213</v>
      </c>
      <c r="B76051" t="s">
        <v>13030</v>
      </c>
      <c r="C76051" t="s">
        <v>6756</v>
      </c>
      <c r="D76051" t="s">
        <v>13345</v>
      </c>
      <c r="E76051" t="s">
        <v>13982</v>
      </c>
      <c r="F76051">
        <v>36</v>
      </c>
      <c r="G76051">
        <v>3250.36</v>
      </c>
      <c r="H76051">
        <v>3528.3</v>
      </c>
      <c r="I76051">
        <v>277.94000000000011</v>
      </c>
      <c r="J76051">
        <v>100</v>
      </c>
      <c r="K76051">
        <v>100</v>
      </c>
      <c r="L76051">
        <v>70</v>
      </c>
      <c r="M76051">
        <v>7.94</v>
      </c>
      <c r="N76051">
        <v>0</v>
      </c>
      <c r="O76051">
        <v>0</v>
      </c>
      <c r="P76051">
        <v>3350.36</v>
      </c>
      <c r="Q76051">
        <v>3450.36</v>
      </c>
      <c r="R76051">
        <v>3520.36</v>
      </c>
      <c r="S76051">
        <v>3528.3</v>
      </c>
      <c r="T76051">
        <v>3528.3</v>
      </c>
      <c r="U76051">
        <v>3528.3</v>
      </c>
    </row>
    <row r="76052" spans="1:21" x14ac:dyDescent="0.25">
      <c r="A76052" t="s">
        <v>89247</v>
      </c>
      <c r="B76052" t="s">
        <v>13064</v>
      </c>
      <c r="C76052" t="s">
        <v>6756</v>
      </c>
      <c r="D76052" t="s">
        <v>13345</v>
      </c>
      <c r="E76052" t="s">
        <v>13982</v>
      </c>
      <c r="F76052">
        <v>36</v>
      </c>
      <c r="G76052">
        <v>3250.36</v>
      </c>
      <c r="H76052">
        <v>3528.3</v>
      </c>
      <c r="I76052">
        <v>277.94000000000011</v>
      </c>
      <c r="J76052">
        <v>100</v>
      </c>
      <c r="K76052">
        <v>100</v>
      </c>
      <c r="L76052">
        <v>70</v>
      </c>
      <c r="M76052">
        <v>7.94</v>
      </c>
      <c r="N76052">
        <v>0</v>
      </c>
      <c r="O76052">
        <v>0</v>
      </c>
      <c r="P76052">
        <v>3350.36</v>
      </c>
      <c r="Q76052">
        <v>3450.36</v>
      </c>
      <c r="R76052">
        <v>3520.36</v>
      </c>
      <c r="S76052">
        <v>3528.3</v>
      </c>
      <c r="T76052">
        <v>3528.3</v>
      </c>
      <c r="U76052">
        <v>3528.3</v>
      </c>
    </row>
    <row r="76053" spans="1:21" x14ac:dyDescent="0.25">
      <c r="A76053" t="s">
        <v>89230</v>
      </c>
      <c r="B76053" t="s">
        <v>13020</v>
      </c>
      <c r="C76053" t="s">
        <v>6756</v>
      </c>
      <c r="D76053" t="s">
        <v>13345</v>
      </c>
      <c r="E76053" t="s">
        <v>13982</v>
      </c>
      <c r="F76053">
        <v>36</v>
      </c>
      <c r="G76053">
        <v>3250.36</v>
      </c>
      <c r="H76053">
        <v>3528.3</v>
      </c>
      <c r="I76053">
        <v>277.94000000000011</v>
      </c>
      <c r="J76053">
        <v>100</v>
      </c>
      <c r="K76053">
        <v>100</v>
      </c>
      <c r="L76053">
        <v>70</v>
      </c>
      <c r="M76053">
        <v>7.94</v>
      </c>
      <c r="N76053">
        <v>0</v>
      </c>
      <c r="O76053">
        <v>0</v>
      </c>
      <c r="P76053">
        <v>3350.36</v>
      </c>
      <c r="Q76053">
        <v>3450.36</v>
      </c>
      <c r="R76053">
        <v>3520.36</v>
      </c>
      <c r="S76053">
        <v>3528.3</v>
      </c>
      <c r="T76053">
        <v>3528.3</v>
      </c>
      <c r="U76053">
        <v>3528.3</v>
      </c>
    </row>
    <row r="76054" spans="1:21" x14ac:dyDescent="0.25">
      <c r="A76054" t="s">
        <v>89184</v>
      </c>
      <c r="B76054" t="s">
        <v>13061</v>
      </c>
      <c r="C76054" t="s">
        <v>6756</v>
      </c>
      <c r="D76054" t="s">
        <v>13345</v>
      </c>
      <c r="E76054" t="s">
        <v>13982</v>
      </c>
      <c r="F76054">
        <v>36</v>
      </c>
      <c r="G76054">
        <v>3250.36</v>
      </c>
      <c r="H76054">
        <v>3528.3</v>
      </c>
      <c r="I76054">
        <v>277.94000000000011</v>
      </c>
      <c r="J76054">
        <v>100</v>
      </c>
      <c r="K76054">
        <v>100</v>
      </c>
      <c r="L76054">
        <v>70</v>
      </c>
      <c r="M76054">
        <v>7.94</v>
      </c>
      <c r="N76054">
        <v>0</v>
      </c>
      <c r="O76054">
        <v>0</v>
      </c>
      <c r="P76054">
        <v>3350.36</v>
      </c>
      <c r="Q76054">
        <v>3450.36</v>
      </c>
      <c r="R76054">
        <v>3520.36</v>
      </c>
      <c r="S76054">
        <v>3528.3</v>
      </c>
      <c r="T76054">
        <v>3528.3</v>
      </c>
      <c r="U76054">
        <v>3528.3</v>
      </c>
    </row>
    <row r="76055" spans="1:21" x14ac:dyDescent="0.25">
      <c r="A76055" t="s">
        <v>89170</v>
      </c>
      <c r="B76055" t="s">
        <v>12992</v>
      </c>
      <c r="C76055" t="s">
        <v>6142</v>
      </c>
      <c r="D76055" t="s">
        <v>13345</v>
      </c>
      <c r="E76055" t="s">
        <v>13982</v>
      </c>
      <c r="F76055">
        <v>36</v>
      </c>
      <c r="G76055">
        <v>3250.36</v>
      </c>
      <c r="H76055">
        <v>3528.3</v>
      </c>
      <c r="I76055">
        <v>277.94000000000011</v>
      </c>
      <c r="J76055">
        <v>100</v>
      </c>
      <c r="K76055">
        <v>100</v>
      </c>
      <c r="L76055">
        <v>70</v>
      </c>
      <c r="M76055">
        <v>7.94</v>
      </c>
      <c r="N76055">
        <v>0</v>
      </c>
      <c r="O76055">
        <v>0</v>
      </c>
      <c r="P76055">
        <v>3350.36</v>
      </c>
      <c r="Q76055">
        <v>3450.36</v>
      </c>
      <c r="R76055">
        <v>3520.36</v>
      </c>
      <c r="S76055">
        <v>3528.3</v>
      </c>
      <c r="T76055">
        <v>3528.3</v>
      </c>
      <c r="U76055">
        <v>3528.3</v>
      </c>
    </row>
    <row r="76056" spans="1:21" x14ac:dyDescent="0.25">
      <c r="A76056" t="s">
        <v>13580</v>
      </c>
      <c r="B76056" t="s">
        <v>13535</v>
      </c>
      <c r="C76056" t="s">
        <v>6142</v>
      </c>
      <c r="D76056" t="s">
        <v>13345</v>
      </c>
      <c r="E76056" t="s">
        <v>13982</v>
      </c>
      <c r="F76056">
        <v>38</v>
      </c>
      <c r="G76056">
        <v>3125.35</v>
      </c>
      <c r="H76056">
        <v>3743.18</v>
      </c>
      <c r="I76056">
        <v>617.82999999999993</v>
      </c>
      <c r="J76056">
        <v>100</v>
      </c>
      <c r="K76056">
        <v>100</v>
      </c>
      <c r="L76056">
        <v>74.14</v>
      </c>
      <c r="M76056">
        <v>92.67</v>
      </c>
      <c r="N76056">
        <v>100</v>
      </c>
      <c r="O76056">
        <v>151.02000000000001</v>
      </c>
      <c r="P76056">
        <v>3225.35</v>
      </c>
      <c r="Q76056">
        <v>3325.35</v>
      </c>
      <c r="R76056">
        <v>3399.49</v>
      </c>
      <c r="S76056">
        <v>3492.16</v>
      </c>
      <c r="T76056">
        <v>3592.16</v>
      </c>
      <c r="U76056">
        <v>3743.18</v>
      </c>
    </row>
    <row r="76057" spans="1:21" x14ac:dyDescent="0.25">
      <c r="A76057" t="s">
        <v>89359</v>
      </c>
      <c r="B76057" t="s">
        <v>13758</v>
      </c>
      <c r="C76057" t="s">
        <v>8136</v>
      </c>
      <c r="D76057" t="s">
        <v>13345</v>
      </c>
      <c r="E76057" t="s">
        <v>13982</v>
      </c>
      <c r="F76057">
        <v>38</v>
      </c>
      <c r="G76057">
        <v>3005.14</v>
      </c>
      <c r="H76057">
        <v>3743.18</v>
      </c>
      <c r="I76057">
        <v>738.04</v>
      </c>
      <c r="J76057">
        <v>100</v>
      </c>
      <c r="K76057">
        <v>100</v>
      </c>
      <c r="L76057">
        <v>88.56</v>
      </c>
      <c r="M76057">
        <v>110.71</v>
      </c>
      <c r="N76057">
        <v>110.71</v>
      </c>
      <c r="O76057">
        <v>228.06</v>
      </c>
      <c r="P76057">
        <v>3105.14</v>
      </c>
      <c r="Q76057">
        <v>3205.14</v>
      </c>
      <c r="R76057">
        <v>3293.7</v>
      </c>
      <c r="S76057">
        <v>3404.41</v>
      </c>
      <c r="T76057">
        <v>3515.12</v>
      </c>
      <c r="U76057">
        <v>3743.18</v>
      </c>
    </row>
    <row r="76058" spans="1:21" x14ac:dyDescent="0.25">
      <c r="A76058" t="s">
        <v>89494</v>
      </c>
      <c r="B76058" t="s">
        <v>12842</v>
      </c>
      <c r="C76058" t="s">
        <v>11867</v>
      </c>
      <c r="D76058" t="s">
        <v>13348</v>
      </c>
      <c r="E76058" t="s">
        <v>11868</v>
      </c>
      <c r="F76058">
        <v>38</v>
      </c>
      <c r="G76058">
        <v>3125.35</v>
      </c>
      <c r="H76058">
        <v>3743.18</v>
      </c>
      <c r="I76058">
        <v>617.82999999999993</v>
      </c>
      <c r="J76058">
        <v>100</v>
      </c>
      <c r="K76058">
        <v>100</v>
      </c>
      <c r="L76058">
        <v>74.14</v>
      </c>
      <c r="M76058">
        <v>92.67</v>
      </c>
      <c r="N76058">
        <v>100</v>
      </c>
      <c r="O76058">
        <v>151.02000000000001</v>
      </c>
      <c r="P76058">
        <v>3225.35</v>
      </c>
      <c r="Q76058">
        <v>3325.35</v>
      </c>
      <c r="R76058">
        <v>3399.49</v>
      </c>
      <c r="S76058">
        <v>3492.16</v>
      </c>
      <c r="T76058">
        <v>3592.16</v>
      </c>
      <c r="U76058">
        <v>3743.18</v>
      </c>
    </row>
    <row r="76059" spans="1:21" x14ac:dyDescent="0.25">
      <c r="A76059" t="s">
        <v>89285</v>
      </c>
      <c r="B76059" t="s">
        <v>13685</v>
      </c>
      <c r="C76059" t="s">
        <v>6756</v>
      </c>
      <c r="D76059" t="s">
        <v>13345</v>
      </c>
      <c r="E76059" t="s">
        <v>13982</v>
      </c>
      <c r="F76059">
        <v>38</v>
      </c>
      <c r="G76059">
        <v>3125.35</v>
      </c>
      <c r="H76059">
        <v>3743.18</v>
      </c>
      <c r="I76059">
        <v>617.82999999999993</v>
      </c>
      <c r="J76059">
        <v>100</v>
      </c>
      <c r="K76059">
        <v>100</v>
      </c>
      <c r="L76059">
        <v>74.14</v>
      </c>
      <c r="M76059">
        <v>92.67</v>
      </c>
      <c r="N76059">
        <v>100</v>
      </c>
      <c r="O76059">
        <v>151.02000000000001</v>
      </c>
      <c r="P76059">
        <v>3225.35</v>
      </c>
      <c r="Q76059">
        <v>3325.35</v>
      </c>
      <c r="R76059">
        <v>3399.49</v>
      </c>
      <c r="S76059">
        <v>3492.16</v>
      </c>
      <c r="T76059">
        <v>3592.16</v>
      </c>
      <c r="U76059">
        <v>3743.18</v>
      </c>
    </row>
    <row r="76060" spans="1:21" x14ac:dyDescent="0.25">
      <c r="A76060" t="s">
        <v>13581</v>
      </c>
      <c r="B76060" t="s">
        <v>13529</v>
      </c>
      <c r="C76060" t="s">
        <v>6756</v>
      </c>
      <c r="D76060" t="s">
        <v>13345</v>
      </c>
      <c r="E76060" t="s">
        <v>13982</v>
      </c>
      <c r="F76060">
        <v>38</v>
      </c>
      <c r="G76060">
        <v>3125.35</v>
      </c>
      <c r="H76060">
        <v>3743.18</v>
      </c>
      <c r="I76060">
        <v>617.82999999999993</v>
      </c>
      <c r="J76060">
        <v>100</v>
      </c>
      <c r="K76060">
        <v>100</v>
      </c>
      <c r="L76060">
        <v>74.14</v>
      </c>
      <c r="M76060">
        <v>92.67</v>
      </c>
      <c r="N76060">
        <v>100</v>
      </c>
      <c r="O76060">
        <v>151.02000000000001</v>
      </c>
      <c r="P76060">
        <v>3225.35</v>
      </c>
      <c r="Q76060">
        <v>3325.35</v>
      </c>
      <c r="R76060">
        <v>3399.49</v>
      </c>
      <c r="S76060">
        <v>3492.16</v>
      </c>
      <c r="T76060">
        <v>3592.16</v>
      </c>
      <c r="U76060">
        <v>3743.18</v>
      </c>
    </row>
    <row r="76061" spans="1:21" x14ac:dyDescent="0.25">
      <c r="A76061" t="s">
        <v>89355</v>
      </c>
      <c r="B76061" t="s">
        <v>13634</v>
      </c>
      <c r="C76061" t="s">
        <v>6142</v>
      </c>
      <c r="D76061" t="s">
        <v>13345</v>
      </c>
      <c r="E76061" t="s">
        <v>13982</v>
      </c>
      <c r="F76061">
        <v>38</v>
      </c>
      <c r="G76061">
        <v>3125.35</v>
      </c>
      <c r="H76061">
        <v>3743.18</v>
      </c>
      <c r="I76061">
        <v>617.82999999999993</v>
      </c>
      <c r="J76061">
        <v>100</v>
      </c>
      <c r="K76061">
        <v>100</v>
      </c>
      <c r="L76061">
        <v>74.14</v>
      </c>
      <c r="M76061">
        <v>92.67</v>
      </c>
      <c r="N76061">
        <v>100</v>
      </c>
      <c r="O76061">
        <v>151.02000000000001</v>
      </c>
      <c r="P76061">
        <v>3225.35</v>
      </c>
      <c r="Q76061">
        <v>3325.35</v>
      </c>
      <c r="R76061">
        <v>3399.49</v>
      </c>
      <c r="S76061">
        <v>3492.16</v>
      </c>
      <c r="T76061">
        <v>3592.16</v>
      </c>
      <c r="U76061">
        <v>3743.18</v>
      </c>
    </row>
    <row r="76062" spans="1:21" x14ac:dyDescent="0.25">
      <c r="A76062" t="s">
        <v>89266</v>
      </c>
      <c r="B76062" t="s">
        <v>12695</v>
      </c>
      <c r="C76062" t="s">
        <v>11390</v>
      </c>
      <c r="D76062" t="s">
        <v>13346</v>
      </c>
      <c r="E76062" t="s">
        <v>11594</v>
      </c>
      <c r="F76062">
        <v>38</v>
      </c>
      <c r="G76062">
        <v>3250.36</v>
      </c>
      <c r="H76062">
        <v>3743.18</v>
      </c>
      <c r="I76062">
        <v>492.81999999999971</v>
      </c>
      <c r="J76062">
        <v>100</v>
      </c>
      <c r="K76062">
        <v>100</v>
      </c>
      <c r="L76062">
        <v>70</v>
      </c>
      <c r="M76062">
        <v>73.92</v>
      </c>
      <c r="N76062">
        <v>100</v>
      </c>
      <c r="O76062">
        <v>48.9</v>
      </c>
      <c r="P76062">
        <v>3350.36</v>
      </c>
      <c r="Q76062">
        <v>3450.36</v>
      </c>
      <c r="R76062">
        <v>3520.36</v>
      </c>
      <c r="S76062">
        <v>3594.28</v>
      </c>
      <c r="T76062">
        <v>3694.28</v>
      </c>
      <c r="U76062">
        <v>3743.18</v>
      </c>
    </row>
    <row r="76063" spans="1:21" x14ac:dyDescent="0.25">
      <c r="A76063" t="s">
        <v>89278</v>
      </c>
      <c r="B76063" t="s">
        <v>13163</v>
      </c>
      <c r="C76063" t="s">
        <v>8136</v>
      </c>
      <c r="D76063" t="s">
        <v>13345</v>
      </c>
      <c r="E76063" t="s">
        <v>13982</v>
      </c>
      <c r="F76063">
        <v>38</v>
      </c>
      <c r="G76063">
        <v>3005.14</v>
      </c>
      <c r="H76063">
        <v>3743.18</v>
      </c>
      <c r="I76063">
        <v>738.04</v>
      </c>
      <c r="J76063">
        <v>100</v>
      </c>
      <c r="K76063">
        <v>100</v>
      </c>
      <c r="L76063">
        <v>88.56</v>
      </c>
      <c r="M76063">
        <v>110.71</v>
      </c>
      <c r="N76063">
        <v>110.71</v>
      </c>
      <c r="O76063">
        <v>228.06</v>
      </c>
      <c r="P76063">
        <v>3105.14</v>
      </c>
      <c r="Q76063">
        <v>3205.14</v>
      </c>
      <c r="R76063">
        <v>3293.7</v>
      </c>
      <c r="S76063">
        <v>3404.41</v>
      </c>
      <c r="T76063">
        <v>3515.12</v>
      </c>
      <c r="U76063">
        <v>3743.18</v>
      </c>
    </row>
    <row r="76064" spans="1:21" x14ac:dyDescent="0.25">
      <c r="A76064" t="s">
        <v>89277</v>
      </c>
      <c r="B76064" t="s">
        <v>13730</v>
      </c>
      <c r="C76064" t="s">
        <v>8136</v>
      </c>
      <c r="D76064" t="s">
        <v>13345</v>
      </c>
      <c r="E76064" t="s">
        <v>13982</v>
      </c>
      <c r="F76064">
        <v>38</v>
      </c>
      <c r="G76064">
        <v>3125.35</v>
      </c>
      <c r="H76064">
        <v>3743.18</v>
      </c>
      <c r="I76064">
        <v>617.82999999999993</v>
      </c>
      <c r="J76064">
        <v>100</v>
      </c>
      <c r="K76064">
        <v>100</v>
      </c>
      <c r="L76064">
        <v>74.14</v>
      </c>
      <c r="M76064">
        <v>92.67</v>
      </c>
      <c r="N76064">
        <v>100</v>
      </c>
      <c r="O76064">
        <v>151.02000000000001</v>
      </c>
      <c r="P76064">
        <v>3225.35</v>
      </c>
      <c r="Q76064">
        <v>3325.35</v>
      </c>
      <c r="R76064">
        <v>3399.49</v>
      </c>
      <c r="S76064">
        <v>3492.16</v>
      </c>
      <c r="T76064">
        <v>3592.16</v>
      </c>
      <c r="U76064">
        <v>3743.18</v>
      </c>
    </row>
    <row r="76065" spans="1:21" x14ac:dyDescent="0.25">
      <c r="A76065" t="s">
        <v>89470</v>
      </c>
      <c r="B76065" t="s">
        <v>12800</v>
      </c>
      <c r="C76065" t="s">
        <v>11783</v>
      </c>
      <c r="D76065" t="s">
        <v>13348</v>
      </c>
      <c r="E76065" t="s">
        <v>11784</v>
      </c>
      <c r="F76065">
        <v>38</v>
      </c>
      <c r="G76065">
        <v>3125.35</v>
      </c>
      <c r="H76065">
        <v>3743.18</v>
      </c>
      <c r="I76065">
        <v>617.82999999999993</v>
      </c>
      <c r="J76065">
        <v>100</v>
      </c>
      <c r="K76065">
        <v>100</v>
      </c>
      <c r="L76065">
        <v>74.14</v>
      </c>
      <c r="M76065">
        <v>92.67</v>
      </c>
      <c r="N76065">
        <v>100</v>
      </c>
      <c r="O76065">
        <v>151.02000000000001</v>
      </c>
      <c r="P76065">
        <v>3225.35</v>
      </c>
      <c r="Q76065">
        <v>3325.35</v>
      </c>
      <c r="R76065">
        <v>3399.49</v>
      </c>
      <c r="S76065">
        <v>3492.16</v>
      </c>
      <c r="T76065">
        <v>3592.16</v>
      </c>
      <c r="U76065">
        <v>3743.18</v>
      </c>
    </row>
    <row r="76066" spans="1:21" x14ac:dyDescent="0.25">
      <c r="A76066" t="s">
        <v>89520</v>
      </c>
      <c r="B76066" t="s">
        <v>13793</v>
      </c>
      <c r="C76066" t="s">
        <v>8136</v>
      </c>
      <c r="D76066" t="s">
        <v>13345</v>
      </c>
      <c r="E76066" t="s">
        <v>13982</v>
      </c>
      <c r="F76066">
        <v>38</v>
      </c>
      <c r="G76066">
        <v>3005.14</v>
      </c>
      <c r="H76066">
        <v>3743.18</v>
      </c>
      <c r="I76066">
        <v>738.04</v>
      </c>
      <c r="J76066">
        <v>100</v>
      </c>
      <c r="K76066">
        <v>100</v>
      </c>
      <c r="L76066">
        <v>88.56</v>
      </c>
      <c r="M76066">
        <v>110.71</v>
      </c>
      <c r="N76066">
        <v>110.71</v>
      </c>
      <c r="O76066">
        <v>228.06</v>
      </c>
      <c r="P76066">
        <v>3105.14</v>
      </c>
      <c r="Q76066">
        <v>3205.14</v>
      </c>
      <c r="R76066">
        <v>3293.7</v>
      </c>
      <c r="S76066">
        <v>3404.41</v>
      </c>
      <c r="T76066">
        <v>3515.12</v>
      </c>
      <c r="U76066">
        <v>3743.18</v>
      </c>
    </row>
    <row r="76067" spans="1:21" x14ac:dyDescent="0.25">
      <c r="A76067" t="s">
        <v>89323</v>
      </c>
      <c r="B76067" t="s">
        <v>12714</v>
      </c>
      <c r="C76067" t="s">
        <v>11515</v>
      </c>
      <c r="D76067" t="s">
        <v>13348</v>
      </c>
      <c r="E76067" t="s">
        <v>11621</v>
      </c>
      <c r="F76067">
        <v>38</v>
      </c>
      <c r="G76067">
        <v>3250.36</v>
      </c>
      <c r="H76067">
        <v>3743.18</v>
      </c>
      <c r="I76067">
        <v>492.81999999999971</v>
      </c>
      <c r="J76067">
        <v>100</v>
      </c>
      <c r="K76067">
        <v>100</v>
      </c>
      <c r="L76067">
        <v>70</v>
      </c>
      <c r="M76067">
        <v>73.92</v>
      </c>
      <c r="N76067">
        <v>100</v>
      </c>
      <c r="O76067">
        <v>48.9</v>
      </c>
      <c r="P76067">
        <v>3350.36</v>
      </c>
      <c r="Q76067">
        <v>3450.36</v>
      </c>
      <c r="R76067">
        <v>3520.36</v>
      </c>
      <c r="S76067">
        <v>3594.28</v>
      </c>
      <c r="T76067">
        <v>3694.28</v>
      </c>
      <c r="U76067">
        <v>3743.18</v>
      </c>
    </row>
    <row r="76068" spans="1:21" x14ac:dyDescent="0.25">
      <c r="A76068" t="s">
        <v>89262</v>
      </c>
      <c r="B76068" t="s">
        <v>13763</v>
      </c>
      <c r="C76068" t="s">
        <v>8136</v>
      </c>
      <c r="D76068" t="s">
        <v>13345</v>
      </c>
      <c r="E76068" t="s">
        <v>13982</v>
      </c>
      <c r="F76068">
        <v>38</v>
      </c>
      <c r="G76068">
        <v>3005.14</v>
      </c>
      <c r="H76068">
        <v>3743.18</v>
      </c>
      <c r="I76068">
        <v>738.04</v>
      </c>
      <c r="J76068">
        <v>100</v>
      </c>
      <c r="K76068">
        <v>100</v>
      </c>
      <c r="L76068">
        <v>88.56</v>
      </c>
      <c r="M76068">
        <v>110.71</v>
      </c>
      <c r="N76068">
        <v>110.71</v>
      </c>
      <c r="O76068">
        <v>228.06</v>
      </c>
      <c r="P76068">
        <v>3105.14</v>
      </c>
      <c r="Q76068">
        <v>3205.14</v>
      </c>
      <c r="R76068">
        <v>3293.7</v>
      </c>
      <c r="S76068">
        <v>3404.41</v>
      </c>
      <c r="T76068">
        <v>3515.12</v>
      </c>
      <c r="U76068">
        <v>3743.18</v>
      </c>
    </row>
    <row r="76069" spans="1:21" x14ac:dyDescent="0.25">
      <c r="A76069" t="s">
        <v>12599</v>
      </c>
      <c r="B76069" t="s">
        <v>12600</v>
      </c>
      <c r="C76069" t="s">
        <v>11378</v>
      </c>
      <c r="D76069" t="s">
        <v>13348</v>
      </c>
      <c r="E76069" t="s">
        <v>11510</v>
      </c>
      <c r="F76069">
        <v>38</v>
      </c>
      <c r="G76069">
        <v>3125.35</v>
      </c>
      <c r="H76069">
        <v>3743.18</v>
      </c>
      <c r="I76069">
        <v>617.82999999999993</v>
      </c>
      <c r="J76069">
        <v>100</v>
      </c>
      <c r="K76069">
        <v>100</v>
      </c>
      <c r="L76069">
        <v>74.14</v>
      </c>
      <c r="M76069">
        <v>92.67</v>
      </c>
      <c r="N76069">
        <v>100</v>
      </c>
      <c r="O76069">
        <v>151.02000000000001</v>
      </c>
      <c r="P76069">
        <v>3225.35</v>
      </c>
      <c r="Q76069">
        <v>3325.35</v>
      </c>
      <c r="R76069">
        <v>3399.49</v>
      </c>
      <c r="S76069">
        <v>3492.16</v>
      </c>
      <c r="T76069">
        <v>3592.16</v>
      </c>
      <c r="U76069">
        <v>3743.18</v>
      </c>
    </row>
    <row r="76070" spans="1:21" x14ac:dyDescent="0.25">
      <c r="A76070" t="s">
        <v>13582</v>
      </c>
      <c r="B76070" t="s">
        <v>13531</v>
      </c>
      <c r="C76070" t="s">
        <v>6142</v>
      </c>
      <c r="D76070" t="s">
        <v>13345</v>
      </c>
      <c r="E76070" t="s">
        <v>13982</v>
      </c>
      <c r="F76070">
        <v>38</v>
      </c>
      <c r="G76070">
        <v>3125.35</v>
      </c>
      <c r="H76070">
        <v>3743.18</v>
      </c>
      <c r="I76070">
        <v>617.82999999999993</v>
      </c>
      <c r="J76070">
        <v>100</v>
      </c>
      <c r="K76070">
        <v>100</v>
      </c>
      <c r="L76070">
        <v>74.14</v>
      </c>
      <c r="M76070">
        <v>92.67</v>
      </c>
      <c r="N76070">
        <v>100</v>
      </c>
      <c r="O76070">
        <v>151.02000000000001</v>
      </c>
      <c r="P76070">
        <v>3225.35</v>
      </c>
      <c r="Q76070">
        <v>3325.35</v>
      </c>
      <c r="R76070">
        <v>3399.49</v>
      </c>
      <c r="S76070">
        <v>3492.16</v>
      </c>
      <c r="T76070">
        <v>3592.16</v>
      </c>
      <c r="U76070">
        <v>3743.18</v>
      </c>
    </row>
    <row r="76071" spans="1:21" x14ac:dyDescent="0.25">
      <c r="A76071" t="s">
        <v>89267</v>
      </c>
      <c r="B76071" t="s">
        <v>12601</v>
      </c>
      <c r="C76071" t="s">
        <v>11404</v>
      </c>
      <c r="D76071" t="s">
        <v>13346</v>
      </c>
      <c r="E76071" t="s">
        <v>12675</v>
      </c>
      <c r="F76071">
        <v>38</v>
      </c>
      <c r="G76071">
        <v>3250.36</v>
      </c>
      <c r="H76071">
        <v>3743.18</v>
      </c>
      <c r="I76071">
        <v>492.81999999999971</v>
      </c>
      <c r="J76071">
        <v>100</v>
      </c>
      <c r="K76071">
        <v>100</v>
      </c>
      <c r="L76071">
        <v>70</v>
      </c>
      <c r="M76071">
        <v>73.92</v>
      </c>
      <c r="N76071">
        <v>100</v>
      </c>
      <c r="O76071">
        <v>48.9</v>
      </c>
      <c r="P76071">
        <v>3350.36</v>
      </c>
      <c r="Q76071">
        <v>3450.36</v>
      </c>
      <c r="R76071">
        <v>3520.36</v>
      </c>
      <c r="S76071">
        <v>3594.28</v>
      </c>
      <c r="T76071">
        <v>3694.28</v>
      </c>
      <c r="U76071">
        <v>3743.18</v>
      </c>
    </row>
    <row r="76072" spans="1:21" x14ac:dyDescent="0.25">
      <c r="A76072" t="s">
        <v>89283</v>
      </c>
      <c r="B76072" t="s">
        <v>13710</v>
      </c>
      <c r="C76072" t="s">
        <v>8136</v>
      </c>
      <c r="D76072" t="s">
        <v>13345</v>
      </c>
      <c r="E76072" t="s">
        <v>13982</v>
      </c>
      <c r="F76072">
        <v>38</v>
      </c>
      <c r="G76072">
        <v>3005.14</v>
      </c>
      <c r="H76072">
        <v>3743.18</v>
      </c>
      <c r="I76072">
        <v>738.04</v>
      </c>
      <c r="J76072">
        <v>100</v>
      </c>
      <c r="K76072">
        <v>100</v>
      </c>
      <c r="L76072">
        <v>88.56</v>
      </c>
      <c r="M76072">
        <v>110.71</v>
      </c>
      <c r="N76072">
        <v>110.71</v>
      </c>
      <c r="O76072">
        <v>228.06</v>
      </c>
      <c r="P76072">
        <v>3105.14</v>
      </c>
      <c r="Q76072">
        <v>3205.14</v>
      </c>
      <c r="R76072">
        <v>3293.7</v>
      </c>
      <c r="S76072">
        <v>3404.41</v>
      </c>
      <c r="T76072">
        <v>3515.12</v>
      </c>
      <c r="U76072">
        <v>3743.18</v>
      </c>
    </row>
    <row r="76073" spans="1:21" x14ac:dyDescent="0.25">
      <c r="A76073" t="s">
        <v>89260</v>
      </c>
      <c r="B76073" t="s">
        <v>13725</v>
      </c>
      <c r="C76073" t="s">
        <v>8136</v>
      </c>
      <c r="D76073" t="s">
        <v>13345</v>
      </c>
      <c r="E76073" t="s">
        <v>13982</v>
      </c>
      <c r="F76073">
        <v>38</v>
      </c>
      <c r="G76073">
        <v>3005.14</v>
      </c>
      <c r="H76073">
        <v>3743.18</v>
      </c>
      <c r="I76073">
        <v>738.04</v>
      </c>
      <c r="J76073">
        <v>100</v>
      </c>
      <c r="K76073">
        <v>100</v>
      </c>
      <c r="L76073">
        <v>88.56</v>
      </c>
      <c r="M76073">
        <v>110.71</v>
      </c>
      <c r="N76073">
        <v>110.71</v>
      </c>
      <c r="O76073">
        <v>228.06</v>
      </c>
      <c r="P76073">
        <v>3105.14</v>
      </c>
      <c r="Q76073">
        <v>3205.14</v>
      </c>
      <c r="R76073">
        <v>3293.7</v>
      </c>
      <c r="S76073">
        <v>3404.41</v>
      </c>
      <c r="T76073">
        <v>3515.12</v>
      </c>
      <c r="U76073">
        <v>3743.18</v>
      </c>
    </row>
    <row r="76074" spans="1:21" x14ac:dyDescent="0.25">
      <c r="A76074" t="s">
        <v>13551</v>
      </c>
      <c r="B76074" t="s">
        <v>13552</v>
      </c>
      <c r="C76074" t="s">
        <v>4971</v>
      </c>
      <c r="D76074" t="s">
        <v>13345</v>
      </c>
      <c r="E76074" t="s">
        <v>13982</v>
      </c>
      <c r="F76074">
        <v>38</v>
      </c>
      <c r="G76074">
        <v>3125.35</v>
      </c>
      <c r="H76074">
        <v>3743.18</v>
      </c>
      <c r="I76074">
        <v>617.82999999999993</v>
      </c>
      <c r="J76074">
        <v>100</v>
      </c>
      <c r="K76074">
        <v>100</v>
      </c>
      <c r="L76074">
        <v>74.14</v>
      </c>
      <c r="M76074">
        <v>92.67</v>
      </c>
      <c r="N76074">
        <v>100</v>
      </c>
      <c r="O76074">
        <v>151.02000000000001</v>
      </c>
      <c r="P76074">
        <v>3225.35</v>
      </c>
      <c r="Q76074">
        <v>3325.35</v>
      </c>
      <c r="R76074">
        <v>3399.49</v>
      </c>
      <c r="S76074">
        <v>3492.16</v>
      </c>
      <c r="T76074">
        <v>3592.16</v>
      </c>
      <c r="U76074">
        <v>3743.18</v>
      </c>
    </row>
    <row r="76075" spans="1:21" x14ac:dyDescent="0.25">
      <c r="A76075" t="s">
        <v>89349</v>
      </c>
      <c r="B76075" t="s">
        <v>13183</v>
      </c>
      <c r="C76075" t="s">
        <v>8136</v>
      </c>
      <c r="D76075" t="s">
        <v>13345</v>
      </c>
      <c r="E76075" t="s">
        <v>13982</v>
      </c>
      <c r="F76075">
        <v>38</v>
      </c>
      <c r="G76075">
        <v>3005.14</v>
      </c>
      <c r="H76075">
        <v>3743.18</v>
      </c>
      <c r="I76075">
        <v>738.04</v>
      </c>
      <c r="J76075">
        <v>100</v>
      </c>
      <c r="K76075">
        <v>100</v>
      </c>
      <c r="L76075">
        <v>88.56</v>
      </c>
      <c r="M76075">
        <v>110.71</v>
      </c>
      <c r="N76075">
        <v>110.71</v>
      </c>
      <c r="O76075">
        <v>228.06</v>
      </c>
      <c r="P76075">
        <v>3105.14</v>
      </c>
      <c r="Q76075">
        <v>3205.14</v>
      </c>
      <c r="R76075">
        <v>3293.7</v>
      </c>
      <c r="S76075">
        <v>3404.41</v>
      </c>
      <c r="T76075">
        <v>3515.12</v>
      </c>
      <c r="U76075">
        <v>3743.18</v>
      </c>
    </row>
    <row r="76076" spans="1:21" x14ac:dyDescent="0.25">
      <c r="A76076" t="s">
        <v>89311</v>
      </c>
      <c r="B76076" t="s">
        <v>13679</v>
      </c>
      <c r="C76076" t="s">
        <v>6756</v>
      </c>
      <c r="D76076" t="s">
        <v>13345</v>
      </c>
      <c r="E76076" t="s">
        <v>13982</v>
      </c>
      <c r="F76076">
        <v>38</v>
      </c>
      <c r="G76076">
        <v>3125.35</v>
      </c>
      <c r="H76076">
        <v>3743.18</v>
      </c>
      <c r="I76076">
        <v>617.82999999999993</v>
      </c>
      <c r="J76076">
        <v>100</v>
      </c>
      <c r="K76076">
        <v>100</v>
      </c>
      <c r="L76076">
        <v>74.14</v>
      </c>
      <c r="M76076">
        <v>92.67</v>
      </c>
      <c r="N76076">
        <v>100</v>
      </c>
      <c r="O76076">
        <v>151.02000000000001</v>
      </c>
      <c r="P76076">
        <v>3225.35</v>
      </c>
      <c r="Q76076">
        <v>3325.35</v>
      </c>
      <c r="R76076">
        <v>3399.49</v>
      </c>
      <c r="S76076">
        <v>3492.16</v>
      </c>
      <c r="T76076">
        <v>3592.16</v>
      </c>
      <c r="U76076">
        <v>3743.18</v>
      </c>
    </row>
    <row r="76077" spans="1:21" x14ac:dyDescent="0.25">
      <c r="A76077" t="s">
        <v>89369</v>
      </c>
      <c r="B76077" t="s">
        <v>12653</v>
      </c>
      <c r="C76077" t="s">
        <v>11453</v>
      </c>
      <c r="D76077" t="s">
        <v>13346</v>
      </c>
      <c r="E76077" t="s">
        <v>12728</v>
      </c>
      <c r="F76077">
        <v>38</v>
      </c>
      <c r="G76077">
        <v>3125.35</v>
      </c>
      <c r="H76077">
        <v>3743.18</v>
      </c>
      <c r="I76077">
        <v>617.82999999999993</v>
      </c>
      <c r="J76077">
        <v>100</v>
      </c>
      <c r="K76077">
        <v>100</v>
      </c>
      <c r="L76077">
        <v>74.14</v>
      </c>
      <c r="M76077">
        <v>92.67</v>
      </c>
      <c r="N76077">
        <v>100</v>
      </c>
      <c r="O76077">
        <v>151.02000000000001</v>
      </c>
      <c r="P76077">
        <v>3225.35</v>
      </c>
      <c r="Q76077">
        <v>3325.35</v>
      </c>
      <c r="R76077">
        <v>3399.49</v>
      </c>
      <c r="S76077">
        <v>3492.16</v>
      </c>
      <c r="T76077">
        <v>3592.16</v>
      </c>
      <c r="U76077">
        <v>3743.18</v>
      </c>
    </row>
    <row r="76078" spans="1:21" x14ac:dyDescent="0.25">
      <c r="A76078" t="s">
        <v>13568</v>
      </c>
      <c r="B76078" t="s">
        <v>13542</v>
      </c>
      <c r="C76078" t="s">
        <v>6756</v>
      </c>
      <c r="D76078" t="s">
        <v>13345</v>
      </c>
      <c r="E76078" t="s">
        <v>13982</v>
      </c>
      <c r="F76078">
        <v>38</v>
      </c>
      <c r="G76078">
        <v>3125.35</v>
      </c>
      <c r="H76078">
        <v>3743.18</v>
      </c>
      <c r="I76078">
        <v>617.82999999999993</v>
      </c>
      <c r="J76078">
        <v>100</v>
      </c>
      <c r="K76078">
        <v>100</v>
      </c>
      <c r="L76078">
        <v>74.14</v>
      </c>
      <c r="M76078">
        <v>92.67</v>
      </c>
      <c r="N76078">
        <v>100</v>
      </c>
      <c r="O76078">
        <v>151.02000000000001</v>
      </c>
      <c r="P76078">
        <v>3225.35</v>
      </c>
      <c r="Q76078">
        <v>3325.35</v>
      </c>
      <c r="R76078">
        <v>3399.49</v>
      </c>
      <c r="S76078">
        <v>3492.16</v>
      </c>
      <c r="T76078">
        <v>3592.16</v>
      </c>
      <c r="U76078">
        <v>3743.18</v>
      </c>
    </row>
    <row r="76079" spans="1:21" x14ac:dyDescent="0.25">
      <c r="A76079" t="s">
        <v>13569</v>
      </c>
      <c r="B76079" t="s">
        <v>13570</v>
      </c>
      <c r="C76079" t="s">
        <v>6756</v>
      </c>
      <c r="D76079" t="s">
        <v>13345</v>
      </c>
      <c r="E76079" t="s">
        <v>13982</v>
      </c>
      <c r="F76079">
        <v>38</v>
      </c>
      <c r="G76079">
        <v>3125.35</v>
      </c>
      <c r="H76079">
        <v>3743.18</v>
      </c>
      <c r="I76079">
        <v>617.82999999999993</v>
      </c>
      <c r="J76079">
        <v>100</v>
      </c>
      <c r="K76079">
        <v>100</v>
      </c>
      <c r="L76079">
        <v>74.14</v>
      </c>
      <c r="M76079">
        <v>92.67</v>
      </c>
      <c r="N76079">
        <v>100</v>
      </c>
      <c r="O76079">
        <v>151.02000000000001</v>
      </c>
      <c r="P76079">
        <v>3225.35</v>
      </c>
      <c r="Q76079">
        <v>3325.35</v>
      </c>
      <c r="R76079">
        <v>3399.49</v>
      </c>
      <c r="S76079">
        <v>3492.16</v>
      </c>
      <c r="T76079">
        <v>3592.16</v>
      </c>
      <c r="U76079">
        <v>3743.18</v>
      </c>
    </row>
    <row r="76080" spans="1:21" x14ac:dyDescent="0.25">
      <c r="A76080" t="s">
        <v>89289</v>
      </c>
      <c r="B76080" t="s">
        <v>12711</v>
      </c>
      <c r="C76080" t="s">
        <v>11617</v>
      </c>
      <c r="D76080" t="s">
        <v>13348</v>
      </c>
      <c r="E76080" t="s">
        <v>11715</v>
      </c>
      <c r="F76080">
        <v>38</v>
      </c>
      <c r="G76080">
        <v>3125.35</v>
      </c>
      <c r="H76080">
        <v>3743.18</v>
      </c>
      <c r="I76080">
        <v>617.82999999999993</v>
      </c>
      <c r="J76080">
        <v>100</v>
      </c>
      <c r="K76080">
        <v>100</v>
      </c>
      <c r="L76080">
        <v>74.14</v>
      </c>
      <c r="M76080">
        <v>92.67</v>
      </c>
      <c r="N76080">
        <v>100</v>
      </c>
      <c r="O76080">
        <v>151.02000000000001</v>
      </c>
      <c r="P76080">
        <v>3225.35</v>
      </c>
      <c r="Q76080">
        <v>3325.35</v>
      </c>
      <c r="R76080">
        <v>3399.49</v>
      </c>
      <c r="S76080">
        <v>3492.16</v>
      </c>
      <c r="T76080">
        <v>3592.16</v>
      </c>
      <c r="U76080">
        <v>3743.18</v>
      </c>
    </row>
    <row r="76081" spans="1:21" x14ac:dyDescent="0.25">
      <c r="A76081" t="s">
        <v>89433</v>
      </c>
      <c r="B76081" t="s">
        <v>13595</v>
      </c>
      <c r="C76081" t="s">
        <v>6142</v>
      </c>
      <c r="D76081" t="s">
        <v>13345</v>
      </c>
      <c r="E76081" t="s">
        <v>13982</v>
      </c>
      <c r="F76081">
        <v>38</v>
      </c>
      <c r="G76081">
        <v>3125.35</v>
      </c>
      <c r="H76081">
        <v>3743.18</v>
      </c>
      <c r="I76081">
        <v>617.82999999999993</v>
      </c>
      <c r="J76081">
        <v>100</v>
      </c>
      <c r="K76081">
        <v>100</v>
      </c>
      <c r="L76081">
        <v>74.14</v>
      </c>
      <c r="M76081">
        <v>92.67</v>
      </c>
      <c r="N76081">
        <v>100</v>
      </c>
      <c r="O76081">
        <v>151.02000000000001</v>
      </c>
      <c r="P76081">
        <v>3225.35</v>
      </c>
      <c r="Q76081">
        <v>3325.35</v>
      </c>
      <c r="R76081">
        <v>3399.49</v>
      </c>
      <c r="S76081">
        <v>3492.16</v>
      </c>
      <c r="T76081">
        <v>3592.16</v>
      </c>
      <c r="U76081">
        <v>3743.18</v>
      </c>
    </row>
    <row r="76082" spans="1:21" x14ac:dyDescent="0.25">
      <c r="A76082" t="s">
        <v>89264</v>
      </c>
      <c r="B76082" t="s">
        <v>12652</v>
      </c>
      <c r="C76082" t="s">
        <v>11430</v>
      </c>
      <c r="D76082" t="s">
        <v>13348</v>
      </c>
      <c r="E76082" t="s">
        <v>11564</v>
      </c>
      <c r="F76082">
        <v>38</v>
      </c>
      <c r="G76082">
        <v>3125.35</v>
      </c>
      <c r="H76082">
        <v>3743.18</v>
      </c>
      <c r="I76082">
        <v>617.82999999999993</v>
      </c>
      <c r="J76082">
        <v>100</v>
      </c>
      <c r="K76082">
        <v>100</v>
      </c>
      <c r="L76082">
        <v>74.14</v>
      </c>
      <c r="M76082">
        <v>92.67</v>
      </c>
      <c r="N76082">
        <v>100</v>
      </c>
      <c r="O76082">
        <v>151.02000000000001</v>
      </c>
      <c r="P76082">
        <v>3225.35</v>
      </c>
      <c r="Q76082">
        <v>3325.35</v>
      </c>
      <c r="R76082">
        <v>3399.49</v>
      </c>
      <c r="S76082">
        <v>3492.16</v>
      </c>
      <c r="T76082">
        <v>3592.16</v>
      </c>
      <c r="U76082">
        <v>3743.18</v>
      </c>
    </row>
    <row r="76083" spans="1:21" x14ac:dyDescent="0.25">
      <c r="A76083" t="s">
        <v>89352</v>
      </c>
      <c r="B76083" t="s">
        <v>12750</v>
      </c>
      <c r="C76083" t="s">
        <v>11484</v>
      </c>
      <c r="D76083" t="s">
        <v>13346</v>
      </c>
      <c r="E76083" t="s">
        <v>11663</v>
      </c>
      <c r="F76083">
        <v>38</v>
      </c>
      <c r="G76083">
        <v>3250.36</v>
      </c>
      <c r="H76083">
        <v>3743.18</v>
      </c>
      <c r="I76083">
        <v>492.81999999999971</v>
      </c>
      <c r="J76083">
        <v>100</v>
      </c>
      <c r="K76083">
        <v>100</v>
      </c>
      <c r="L76083">
        <v>70</v>
      </c>
      <c r="M76083">
        <v>73.92</v>
      </c>
      <c r="N76083">
        <v>100</v>
      </c>
      <c r="O76083">
        <v>48.9</v>
      </c>
      <c r="P76083">
        <v>3350.36</v>
      </c>
      <c r="Q76083">
        <v>3450.36</v>
      </c>
      <c r="R76083">
        <v>3520.36</v>
      </c>
      <c r="S76083">
        <v>3594.28</v>
      </c>
      <c r="T76083">
        <v>3694.28</v>
      </c>
      <c r="U76083">
        <v>3743.18</v>
      </c>
    </row>
    <row r="76084" spans="1:21" x14ac:dyDescent="0.25">
      <c r="A76084" t="s">
        <v>13563</v>
      </c>
      <c r="B76084" t="s">
        <v>13525</v>
      </c>
      <c r="C76084" t="s">
        <v>4971</v>
      </c>
      <c r="D76084" t="s">
        <v>13345</v>
      </c>
      <c r="E76084" t="s">
        <v>13982</v>
      </c>
      <c r="F76084">
        <v>38</v>
      </c>
      <c r="G76084">
        <v>3125.35</v>
      </c>
      <c r="H76084">
        <v>3743.18</v>
      </c>
      <c r="I76084">
        <v>617.82999999999993</v>
      </c>
      <c r="J76084">
        <v>100</v>
      </c>
      <c r="K76084">
        <v>100</v>
      </c>
      <c r="L76084">
        <v>74.14</v>
      </c>
      <c r="M76084">
        <v>92.67</v>
      </c>
      <c r="N76084">
        <v>100</v>
      </c>
      <c r="O76084">
        <v>151.02000000000001</v>
      </c>
      <c r="P76084">
        <v>3225.35</v>
      </c>
      <c r="Q76084">
        <v>3325.35</v>
      </c>
      <c r="R76084">
        <v>3399.49</v>
      </c>
      <c r="S76084">
        <v>3492.16</v>
      </c>
      <c r="T76084">
        <v>3592.16</v>
      </c>
      <c r="U76084">
        <v>3743.18</v>
      </c>
    </row>
    <row r="76085" spans="1:21" x14ac:dyDescent="0.25">
      <c r="A76085" t="s">
        <v>12606</v>
      </c>
      <c r="B76085" t="s">
        <v>12607</v>
      </c>
      <c r="C76085" t="s">
        <v>11390</v>
      </c>
      <c r="D76085" t="s">
        <v>13348</v>
      </c>
      <c r="E76085" t="s">
        <v>11503</v>
      </c>
      <c r="F76085">
        <v>38</v>
      </c>
      <c r="G76085">
        <v>3125.35</v>
      </c>
      <c r="H76085">
        <v>3743.18</v>
      </c>
      <c r="I76085">
        <v>617.82999999999993</v>
      </c>
      <c r="J76085">
        <v>100</v>
      </c>
      <c r="K76085">
        <v>100</v>
      </c>
      <c r="L76085">
        <v>74.14</v>
      </c>
      <c r="M76085">
        <v>92.67</v>
      </c>
      <c r="N76085">
        <v>100</v>
      </c>
      <c r="O76085">
        <v>151.02000000000001</v>
      </c>
      <c r="P76085">
        <v>3225.35</v>
      </c>
      <c r="Q76085">
        <v>3325.35</v>
      </c>
      <c r="R76085">
        <v>3399.49</v>
      </c>
      <c r="S76085">
        <v>3492.16</v>
      </c>
      <c r="T76085">
        <v>3592.16</v>
      </c>
      <c r="U76085">
        <v>3743.18</v>
      </c>
    </row>
    <row r="76086" spans="1:21" x14ac:dyDescent="0.25">
      <c r="A76086" t="s">
        <v>89382</v>
      </c>
      <c r="B76086" t="s">
        <v>12641</v>
      </c>
      <c r="C76086" t="s">
        <v>7589</v>
      </c>
      <c r="D76086" t="s">
        <v>13347</v>
      </c>
      <c r="E76086" t="s">
        <v>11567</v>
      </c>
      <c r="F76086">
        <v>38</v>
      </c>
      <c r="G76086">
        <v>3125.35</v>
      </c>
      <c r="H76086">
        <v>3743.18</v>
      </c>
      <c r="I76086">
        <v>617.82999999999993</v>
      </c>
      <c r="J76086">
        <v>100</v>
      </c>
      <c r="K76086">
        <v>100</v>
      </c>
      <c r="L76086">
        <v>74.14</v>
      </c>
      <c r="M76086">
        <v>92.67</v>
      </c>
      <c r="N76086">
        <v>100</v>
      </c>
      <c r="O76086">
        <v>151.02000000000001</v>
      </c>
      <c r="P76086">
        <v>3225.35</v>
      </c>
      <c r="Q76086">
        <v>3325.35</v>
      </c>
      <c r="R76086">
        <v>3399.49</v>
      </c>
      <c r="S76086">
        <v>3492.16</v>
      </c>
      <c r="T76086">
        <v>3592.16</v>
      </c>
      <c r="U76086">
        <v>3743.18</v>
      </c>
    </row>
    <row r="76087" spans="1:21" x14ac:dyDescent="0.25">
      <c r="A76087" t="s">
        <v>89325</v>
      </c>
      <c r="B76087" t="s">
        <v>13840</v>
      </c>
      <c r="C76087" t="s">
        <v>8995</v>
      </c>
      <c r="D76087" t="s">
        <v>13345</v>
      </c>
      <c r="E76087" t="s">
        <v>13982</v>
      </c>
      <c r="F76087">
        <v>38</v>
      </c>
      <c r="G76087">
        <v>3125.35</v>
      </c>
      <c r="H76087">
        <v>3743.18</v>
      </c>
      <c r="I76087">
        <v>617.82999999999993</v>
      </c>
      <c r="J76087">
        <v>100</v>
      </c>
      <c r="K76087">
        <v>100</v>
      </c>
      <c r="L76087">
        <v>74.14</v>
      </c>
      <c r="M76087">
        <v>92.67</v>
      </c>
      <c r="N76087">
        <v>100</v>
      </c>
      <c r="O76087">
        <v>151.02000000000001</v>
      </c>
      <c r="P76087">
        <v>3225.35</v>
      </c>
      <c r="Q76087">
        <v>3325.35</v>
      </c>
      <c r="R76087">
        <v>3399.49</v>
      </c>
      <c r="S76087">
        <v>3492.16</v>
      </c>
      <c r="T76087">
        <v>3592.16</v>
      </c>
      <c r="U76087">
        <v>3743.18</v>
      </c>
    </row>
    <row r="76088" spans="1:21" x14ac:dyDescent="0.25">
      <c r="A76088" t="s">
        <v>89273</v>
      </c>
      <c r="B76088" t="s">
        <v>13605</v>
      </c>
      <c r="C76088" t="s">
        <v>6142</v>
      </c>
      <c r="D76088" t="s">
        <v>13345</v>
      </c>
      <c r="E76088" t="s">
        <v>13982</v>
      </c>
      <c r="F76088">
        <v>38</v>
      </c>
      <c r="G76088">
        <v>3125.35</v>
      </c>
      <c r="H76088">
        <v>3743.18</v>
      </c>
      <c r="I76088">
        <v>617.82999999999993</v>
      </c>
      <c r="J76088">
        <v>100</v>
      </c>
      <c r="K76088">
        <v>100</v>
      </c>
      <c r="L76088">
        <v>74.14</v>
      </c>
      <c r="M76088">
        <v>92.67</v>
      </c>
      <c r="N76088">
        <v>100</v>
      </c>
      <c r="O76088">
        <v>151.02000000000001</v>
      </c>
      <c r="P76088">
        <v>3225.35</v>
      </c>
      <c r="Q76088">
        <v>3325.35</v>
      </c>
      <c r="R76088">
        <v>3399.49</v>
      </c>
      <c r="S76088">
        <v>3492.16</v>
      </c>
      <c r="T76088">
        <v>3592.16</v>
      </c>
      <c r="U76088">
        <v>3743.18</v>
      </c>
    </row>
    <row r="76089" spans="1:21" x14ac:dyDescent="0.25">
      <c r="A76089" t="s">
        <v>89413</v>
      </c>
      <c r="B76089" t="s">
        <v>13629</v>
      </c>
      <c r="C76089" t="s">
        <v>6756</v>
      </c>
      <c r="D76089" t="s">
        <v>13345</v>
      </c>
      <c r="E76089" t="s">
        <v>13982</v>
      </c>
      <c r="F76089">
        <v>38</v>
      </c>
      <c r="G76089">
        <v>3125.35</v>
      </c>
      <c r="H76089">
        <v>3743.18</v>
      </c>
      <c r="I76089">
        <v>617.82999999999993</v>
      </c>
      <c r="J76089">
        <v>100</v>
      </c>
      <c r="K76089">
        <v>100</v>
      </c>
      <c r="L76089">
        <v>74.14</v>
      </c>
      <c r="M76089">
        <v>92.67</v>
      </c>
      <c r="N76089">
        <v>100</v>
      </c>
      <c r="O76089">
        <v>151.02000000000001</v>
      </c>
      <c r="P76089">
        <v>3225.35</v>
      </c>
      <c r="Q76089">
        <v>3325.35</v>
      </c>
      <c r="R76089">
        <v>3399.49</v>
      </c>
      <c r="S76089">
        <v>3492.16</v>
      </c>
      <c r="T76089">
        <v>3592.16</v>
      </c>
      <c r="U76089">
        <v>3743.18</v>
      </c>
    </row>
    <row r="76090" spans="1:21" x14ac:dyDescent="0.25">
      <c r="A76090" t="s">
        <v>89436</v>
      </c>
      <c r="B76090" t="s">
        <v>12767</v>
      </c>
      <c r="C76090" t="s">
        <v>11591</v>
      </c>
      <c r="D76090" t="s">
        <v>13346</v>
      </c>
      <c r="E76090" t="s">
        <v>12768</v>
      </c>
      <c r="F76090">
        <v>38</v>
      </c>
      <c r="G76090">
        <v>3250.36</v>
      </c>
      <c r="H76090">
        <v>3743.18</v>
      </c>
      <c r="I76090">
        <v>492.81999999999971</v>
      </c>
      <c r="J76090">
        <v>100</v>
      </c>
      <c r="K76090">
        <v>100</v>
      </c>
      <c r="L76090">
        <v>70</v>
      </c>
      <c r="M76090">
        <v>73.92</v>
      </c>
      <c r="N76090">
        <v>100</v>
      </c>
      <c r="O76090">
        <v>48.9</v>
      </c>
      <c r="P76090">
        <v>3350.36</v>
      </c>
      <c r="Q76090">
        <v>3450.36</v>
      </c>
      <c r="R76090">
        <v>3520.36</v>
      </c>
      <c r="S76090">
        <v>3594.28</v>
      </c>
      <c r="T76090">
        <v>3694.28</v>
      </c>
      <c r="U76090">
        <v>3743.18</v>
      </c>
    </row>
    <row r="76091" spans="1:21" x14ac:dyDescent="0.25">
      <c r="A76091" t="s">
        <v>89468</v>
      </c>
      <c r="B76091" t="s">
        <v>13117</v>
      </c>
      <c r="C76091" t="s">
        <v>8995</v>
      </c>
      <c r="D76091" t="s">
        <v>13345</v>
      </c>
      <c r="E76091" t="s">
        <v>13982</v>
      </c>
      <c r="F76091">
        <v>38</v>
      </c>
      <c r="G76091">
        <v>3380.38</v>
      </c>
      <c r="H76091">
        <v>3743.18</v>
      </c>
      <c r="I76091">
        <v>362.79999999999973</v>
      </c>
      <c r="J76091">
        <v>100</v>
      </c>
      <c r="K76091">
        <v>100</v>
      </c>
      <c r="L76091">
        <v>70</v>
      </c>
      <c r="M76091">
        <v>54.42</v>
      </c>
      <c r="N76091">
        <v>38.380000000000003</v>
      </c>
      <c r="O76091">
        <v>0</v>
      </c>
      <c r="P76091">
        <v>3480.38</v>
      </c>
      <c r="Q76091">
        <v>3580.38</v>
      </c>
      <c r="R76091">
        <v>3650.38</v>
      </c>
      <c r="S76091">
        <v>3704.8</v>
      </c>
      <c r="T76091">
        <v>3743.18</v>
      </c>
      <c r="U76091">
        <v>3743.18</v>
      </c>
    </row>
    <row r="76092" spans="1:21" x14ac:dyDescent="0.25">
      <c r="A76092" t="s">
        <v>89276</v>
      </c>
      <c r="B76092" t="s">
        <v>13750</v>
      </c>
      <c r="C76092" t="s">
        <v>8136</v>
      </c>
      <c r="D76092" t="s">
        <v>13345</v>
      </c>
      <c r="E76092" t="s">
        <v>13982</v>
      </c>
      <c r="F76092">
        <v>38</v>
      </c>
      <c r="G76092">
        <v>3125.35</v>
      </c>
      <c r="H76092">
        <v>3743.18</v>
      </c>
      <c r="I76092">
        <v>617.82999999999993</v>
      </c>
      <c r="J76092">
        <v>100</v>
      </c>
      <c r="K76092">
        <v>100</v>
      </c>
      <c r="L76092">
        <v>74.14</v>
      </c>
      <c r="M76092">
        <v>92.67</v>
      </c>
      <c r="N76092">
        <v>100</v>
      </c>
      <c r="O76092">
        <v>151.02000000000001</v>
      </c>
      <c r="P76092">
        <v>3225.35</v>
      </c>
      <c r="Q76092">
        <v>3325.35</v>
      </c>
      <c r="R76092">
        <v>3399.49</v>
      </c>
      <c r="S76092">
        <v>3492.16</v>
      </c>
      <c r="T76092">
        <v>3592.16</v>
      </c>
      <c r="U76092">
        <v>3743.18</v>
      </c>
    </row>
    <row r="76093" spans="1:21" x14ac:dyDescent="0.25">
      <c r="A76093" t="s">
        <v>89284</v>
      </c>
      <c r="B76093" t="s">
        <v>13828</v>
      </c>
      <c r="C76093" t="s">
        <v>8995</v>
      </c>
      <c r="D76093" t="s">
        <v>13345</v>
      </c>
      <c r="E76093" t="s">
        <v>13982</v>
      </c>
      <c r="F76093">
        <v>38</v>
      </c>
      <c r="G76093">
        <v>3125.35</v>
      </c>
      <c r="H76093">
        <v>3743.18</v>
      </c>
      <c r="I76093">
        <v>617.82999999999993</v>
      </c>
      <c r="J76093">
        <v>100</v>
      </c>
      <c r="K76093">
        <v>100</v>
      </c>
      <c r="L76093">
        <v>74.14</v>
      </c>
      <c r="M76093">
        <v>92.67</v>
      </c>
      <c r="N76093">
        <v>100</v>
      </c>
      <c r="O76093">
        <v>151.02000000000001</v>
      </c>
      <c r="P76093">
        <v>3225.35</v>
      </c>
      <c r="Q76093">
        <v>3325.35</v>
      </c>
      <c r="R76093">
        <v>3399.49</v>
      </c>
      <c r="S76093">
        <v>3492.16</v>
      </c>
      <c r="T76093">
        <v>3592.16</v>
      </c>
      <c r="U76093">
        <v>3743.18</v>
      </c>
    </row>
    <row r="76094" spans="1:21" x14ac:dyDescent="0.25">
      <c r="A76094" t="s">
        <v>89271</v>
      </c>
      <c r="B76094" t="s">
        <v>13627</v>
      </c>
      <c r="C76094" t="s">
        <v>6756</v>
      </c>
      <c r="D76094" t="s">
        <v>13345</v>
      </c>
      <c r="E76094" t="s">
        <v>13982</v>
      </c>
      <c r="F76094">
        <v>38</v>
      </c>
      <c r="G76094">
        <v>3125.35</v>
      </c>
      <c r="H76094">
        <v>3743.18</v>
      </c>
      <c r="I76094">
        <v>617.82999999999993</v>
      </c>
      <c r="J76094">
        <v>100</v>
      </c>
      <c r="K76094">
        <v>100</v>
      </c>
      <c r="L76094">
        <v>74.14</v>
      </c>
      <c r="M76094">
        <v>92.67</v>
      </c>
      <c r="N76094">
        <v>100</v>
      </c>
      <c r="O76094">
        <v>151.02000000000001</v>
      </c>
      <c r="P76094">
        <v>3225.35</v>
      </c>
      <c r="Q76094">
        <v>3325.35</v>
      </c>
      <c r="R76094">
        <v>3399.49</v>
      </c>
      <c r="S76094">
        <v>3492.16</v>
      </c>
      <c r="T76094">
        <v>3592.16</v>
      </c>
      <c r="U76094">
        <v>3743.18</v>
      </c>
    </row>
    <row r="76095" spans="1:21" x14ac:dyDescent="0.25">
      <c r="A76095" t="s">
        <v>89416</v>
      </c>
      <c r="B76095" t="s">
        <v>13825</v>
      </c>
      <c r="C76095" t="s">
        <v>8136</v>
      </c>
      <c r="D76095" t="s">
        <v>13345</v>
      </c>
      <c r="E76095" t="s">
        <v>13982</v>
      </c>
      <c r="F76095">
        <v>38</v>
      </c>
      <c r="G76095">
        <v>3250.36</v>
      </c>
      <c r="H76095">
        <v>3743.18</v>
      </c>
      <c r="I76095">
        <v>492.81999999999971</v>
      </c>
      <c r="J76095">
        <v>100</v>
      </c>
      <c r="K76095">
        <v>100</v>
      </c>
      <c r="L76095">
        <v>70</v>
      </c>
      <c r="M76095">
        <v>73.92</v>
      </c>
      <c r="N76095">
        <v>100</v>
      </c>
      <c r="O76095">
        <v>48.9</v>
      </c>
      <c r="P76095">
        <v>3350.36</v>
      </c>
      <c r="Q76095">
        <v>3450.36</v>
      </c>
      <c r="R76095">
        <v>3520.36</v>
      </c>
      <c r="S76095">
        <v>3594.28</v>
      </c>
      <c r="T76095">
        <v>3694.28</v>
      </c>
      <c r="U76095">
        <v>3743.18</v>
      </c>
    </row>
    <row r="76096" spans="1:21" x14ac:dyDescent="0.25">
      <c r="A76096" t="s">
        <v>89263</v>
      </c>
      <c r="B76096" t="s">
        <v>12559</v>
      </c>
      <c r="C76096" t="s">
        <v>11450</v>
      </c>
      <c r="D76096" t="s">
        <v>13348</v>
      </c>
      <c r="E76096" t="s">
        <v>11598</v>
      </c>
      <c r="F76096">
        <v>38</v>
      </c>
      <c r="G76096">
        <v>3125.35</v>
      </c>
      <c r="H76096">
        <v>3743.18</v>
      </c>
      <c r="I76096">
        <v>617.82999999999993</v>
      </c>
      <c r="J76096">
        <v>100</v>
      </c>
      <c r="K76096">
        <v>100</v>
      </c>
      <c r="L76096">
        <v>74.14</v>
      </c>
      <c r="M76096">
        <v>92.67</v>
      </c>
      <c r="N76096">
        <v>100</v>
      </c>
      <c r="O76096">
        <v>151.02000000000001</v>
      </c>
      <c r="P76096">
        <v>3225.35</v>
      </c>
      <c r="Q76096">
        <v>3325.35</v>
      </c>
      <c r="R76096">
        <v>3399.49</v>
      </c>
      <c r="S76096">
        <v>3492.16</v>
      </c>
      <c r="T76096">
        <v>3592.16</v>
      </c>
      <c r="U76096">
        <v>3743.18</v>
      </c>
    </row>
    <row r="76097" spans="1:21" x14ac:dyDescent="0.25">
      <c r="A76097" t="s">
        <v>89279</v>
      </c>
      <c r="B76097" t="s">
        <v>13670</v>
      </c>
      <c r="C76097" t="s">
        <v>6756</v>
      </c>
      <c r="D76097" t="s">
        <v>13345</v>
      </c>
      <c r="E76097" t="s">
        <v>13982</v>
      </c>
      <c r="F76097">
        <v>38</v>
      </c>
      <c r="G76097">
        <v>3125.35</v>
      </c>
      <c r="H76097">
        <v>3743.18</v>
      </c>
      <c r="I76097">
        <v>617.82999999999993</v>
      </c>
      <c r="J76097">
        <v>100</v>
      </c>
      <c r="K76097">
        <v>100</v>
      </c>
      <c r="L76097">
        <v>74.14</v>
      </c>
      <c r="M76097">
        <v>92.67</v>
      </c>
      <c r="N76097">
        <v>100</v>
      </c>
      <c r="O76097">
        <v>151.02000000000001</v>
      </c>
      <c r="P76097">
        <v>3225.35</v>
      </c>
      <c r="Q76097">
        <v>3325.35</v>
      </c>
      <c r="R76097">
        <v>3399.49</v>
      </c>
      <c r="S76097">
        <v>3492.16</v>
      </c>
      <c r="T76097">
        <v>3592.16</v>
      </c>
      <c r="U76097">
        <v>3743.18</v>
      </c>
    </row>
    <row r="76098" spans="1:21" x14ac:dyDescent="0.25">
      <c r="A76098" t="s">
        <v>89280</v>
      </c>
      <c r="B76098" t="s">
        <v>13843</v>
      </c>
      <c r="C76098" t="s">
        <v>8995</v>
      </c>
      <c r="D76098" t="s">
        <v>13345</v>
      </c>
      <c r="E76098" t="s">
        <v>13982</v>
      </c>
      <c r="F76098">
        <v>38</v>
      </c>
      <c r="G76098">
        <v>2889.57</v>
      </c>
      <c r="H76098">
        <v>3743.18</v>
      </c>
      <c r="I76098">
        <v>853.60999999999967</v>
      </c>
      <c r="J76098">
        <v>102.43</v>
      </c>
      <c r="K76098">
        <v>102.43</v>
      </c>
      <c r="L76098">
        <v>102.43</v>
      </c>
      <c r="M76098">
        <v>128.04</v>
      </c>
      <c r="N76098">
        <v>128.04</v>
      </c>
      <c r="O76098">
        <v>290.24</v>
      </c>
      <c r="P76098">
        <v>2992</v>
      </c>
      <c r="Q76098">
        <v>3094.43</v>
      </c>
      <c r="R76098">
        <v>3196.86</v>
      </c>
      <c r="S76098">
        <v>3324.9</v>
      </c>
      <c r="T76098">
        <v>3452.94</v>
      </c>
      <c r="U76098">
        <v>3743.18</v>
      </c>
    </row>
    <row r="76099" spans="1:21" x14ac:dyDescent="0.25">
      <c r="A76099" t="s">
        <v>89299</v>
      </c>
      <c r="B76099" t="s">
        <v>12797</v>
      </c>
      <c r="C76099" t="s">
        <v>8599</v>
      </c>
      <c r="D76099" t="s">
        <v>13348</v>
      </c>
      <c r="E76099" t="s">
        <v>8599</v>
      </c>
      <c r="F76099">
        <v>38</v>
      </c>
      <c r="G76099">
        <v>3125.35</v>
      </c>
      <c r="H76099">
        <v>3743.18</v>
      </c>
      <c r="I76099">
        <v>617.82999999999993</v>
      </c>
      <c r="J76099">
        <v>100</v>
      </c>
      <c r="K76099">
        <v>100</v>
      </c>
      <c r="L76099">
        <v>74.14</v>
      </c>
      <c r="M76099">
        <v>92.67</v>
      </c>
      <c r="N76099">
        <v>100</v>
      </c>
      <c r="O76099">
        <v>151.02000000000001</v>
      </c>
      <c r="P76099">
        <v>3225.35</v>
      </c>
      <c r="Q76099">
        <v>3325.35</v>
      </c>
      <c r="R76099">
        <v>3399.49</v>
      </c>
      <c r="S76099">
        <v>3492.16</v>
      </c>
      <c r="T76099">
        <v>3592.16</v>
      </c>
      <c r="U76099">
        <v>3743.18</v>
      </c>
    </row>
    <row r="76100" spans="1:21" x14ac:dyDescent="0.25">
      <c r="A76100" t="s">
        <v>89422</v>
      </c>
      <c r="B76100" t="s">
        <v>13609</v>
      </c>
      <c r="C76100" t="s">
        <v>6756</v>
      </c>
      <c r="D76100" t="s">
        <v>13345</v>
      </c>
      <c r="E76100" t="s">
        <v>13982</v>
      </c>
      <c r="F76100">
        <v>38</v>
      </c>
      <c r="G76100">
        <v>3125.35</v>
      </c>
      <c r="H76100">
        <v>3743.18</v>
      </c>
      <c r="I76100">
        <v>617.82999999999993</v>
      </c>
      <c r="J76100">
        <v>100</v>
      </c>
      <c r="K76100">
        <v>100</v>
      </c>
      <c r="L76100">
        <v>74.14</v>
      </c>
      <c r="M76100">
        <v>92.67</v>
      </c>
      <c r="N76100">
        <v>100</v>
      </c>
      <c r="O76100">
        <v>151.02000000000001</v>
      </c>
      <c r="P76100">
        <v>3225.35</v>
      </c>
      <c r="Q76100">
        <v>3325.35</v>
      </c>
      <c r="R76100">
        <v>3399.49</v>
      </c>
      <c r="S76100">
        <v>3492.16</v>
      </c>
      <c r="T76100">
        <v>3592.16</v>
      </c>
      <c r="U76100">
        <v>3743.18</v>
      </c>
    </row>
    <row r="76101" spans="1:21" x14ac:dyDescent="0.25">
      <c r="A76101" t="s">
        <v>89269</v>
      </c>
      <c r="B76101" t="s">
        <v>12581</v>
      </c>
      <c r="C76101" t="s">
        <v>11339</v>
      </c>
      <c r="D76101" t="s">
        <v>13346</v>
      </c>
      <c r="E76101" t="s">
        <v>11584</v>
      </c>
      <c r="F76101">
        <v>38</v>
      </c>
      <c r="G76101">
        <v>3250.36</v>
      </c>
      <c r="H76101">
        <v>3743.18</v>
      </c>
      <c r="I76101">
        <v>492.81999999999971</v>
      </c>
      <c r="J76101">
        <v>100</v>
      </c>
      <c r="K76101">
        <v>100</v>
      </c>
      <c r="L76101">
        <v>70</v>
      </c>
      <c r="M76101">
        <v>73.92</v>
      </c>
      <c r="N76101">
        <v>100</v>
      </c>
      <c r="O76101">
        <v>48.9</v>
      </c>
      <c r="P76101">
        <v>3350.36</v>
      </c>
      <c r="Q76101">
        <v>3450.36</v>
      </c>
      <c r="R76101">
        <v>3520.36</v>
      </c>
      <c r="S76101">
        <v>3594.28</v>
      </c>
      <c r="T76101">
        <v>3694.28</v>
      </c>
      <c r="U76101">
        <v>3743.18</v>
      </c>
    </row>
    <row r="76102" spans="1:21" x14ac:dyDescent="0.25">
      <c r="A76102" t="s">
        <v>13573</v>
      </c>
      <c r="B76102" t="s">
        <v>13574</v>
      </c>
      <c r="C76102" t="s">
        <v>6142</v>
      </c>
      <c r="D76102" t="s">
        <v>13345</v>
      </c>
      <c r="E76102" t="s">
        <v>13982</v>
      </c>
      <c r="F76102">
        <v>38</v>
      </c>
      <c r="G76102">
        <v>3125.35</v>
      </c>
      <c r="H76102">
        <v>3743.18</v>
      </c>
      <c r="I76102">
        <v>617.82999999999993</v>
      </c>
      <c r="J76102">
        <v>100</v>
      </c>
      <c r="K76102">
        <v>100</v>
      </c>
      <c r="L76102">
        <v>74.14</v>
      </c>
      <c r="M76102">
        <v>92.67</v>
      </c>
      <c r="N76102">
        <v>100</v>
      </c>
      <c r="O76102">
        <v>151.02000000000001</v>
      </c>
      <c r="P76102">
        <v>3225.35</v>
      </c>
      <c r="Q76102">
        <v>3325.35</v>
      </c>
      <c r="R76102">
        <v>3399.49</v>
      </c>
      <c r="S76102">
        <v>3492.16</v>
      </c>
      <c r="T76102">
        <v>3592.16</v>
      </c>
      <c r="U76102">
        <v>3743.18</v>
      </c>
    </row>
    <row r="76103" spans="1:21" x14ac:dyDescent="0.25">
      <c r="A76103" t="s">
        <v>89310</v>
      </c>
      <c r="B76103" t="s">
        <v>13746</v>
      </c>
      <c r="C76103" t="s">
        <v>8136</v>
      </c>
      <c r="D76103" t="s">
        <v>13345</v>
      </c>
      <c r="E76103" t="s">
        <v>13982</v>
      </c>
      <c r="F76103">
        <v>38</v>
      </c>
      <c r="G76103">
        <v>3125.35</v>
      </c>
      <c r="H76103">
        <v>3743.18</v>
      </c>
      <c r="I76103">
        <v>617.82999999999993</v>
      </c>
      <c r="J76103">
        <v>100</v>
      </c>
      <c r="K76103">
        <v>100</v>
      </c>
      <c r="L76103">
        <v>74.14</v>
      </c>
      <c r="M76103">
        <v>92.67</v>
      </c>
      <c r="N76103">
        <v>100</v>
      </c>
      <c r="O76103">
        <v>151.02000000000001</v>
      </c>
      <c r="P76103">
        <v>3225.35</v>
      </c>
      <c r="Q76103">
        <v>3325.35</v>
      </c>
      <c r="R76103">
        <v>3399.49</v>
      </c>
      <c r="S76103">
        <v>3492.16</v>
      </c>
      <c r="T76103">
        <v>3592.16</v>
      </c>
      <c r="U76103">
        <v>3743.18</v>
      </c>
    </row>
    <row r="76104" spans="1:21" x14ac:dyDescent="0.25">
      <c r="A76104" t="s">
        <v>89625</v>
      </c>
      <c r="B76104" t="s">
        <v>12650</v>
      </c>
      <c r="C76104" t="s">
        <v>11450</v>
      </c>
      <c r="D76104" t="s">
        <v>13348</v>
      </c>
      <c r="E76104" t="s">
        <v>11598</v>
      </c>
      <c r="F76104">
        <v>38</v>
      </c>
      <c r="G76104">
        <v>3125.35</v>
      </c>
      <c r="H76104">
        <v>3743.18</v>
      </c>
      <c r="I76104">
        <v>617.82999999999993</v>
      </c>
      <c r="J76104">
        <v>100</v>
      </c>
      <c r="K76104">
        <v>100</v>
      </c>
      <c r="L76104">
        <v>74.14</v>
      </c>
      <c r="M76104">
        <v>92.67</v>
      </c>
      <c r="N76104">
        <v>100</v>
      </c>
      <c r="O76104">
        <v>151.02000000000001</v>
      </c>
      <c r="P76104">
        <v>3225.35</v>
      </c>
      <c r="Q76104">
        <v>3325.35</v>
      </c>
      <c r="R76104">
        <v>3399.49</v>
      </c>
      <c r="S76104">
        <v>3492.16</v>
      </c>
      <c r="T76104">
        <v>3592.16</v>
      </c>
      <c r="U76104">
        <v>3743.18</v>
      </c>
    </row>
    <row r="76105" spans="1:21" x14ac:dyDescent="0.25">
      <c r="A76105" t="s">
        <v>89451</v>
      </c>
      <c r="B76105" t="s">
        <v>12772</v>
      </c>
      <c r="C76105" t="s">
        <v>11705</v>
      </c>
      <c r="D76105" t="s">
        <v>13348</v>
      </c>
      <c r="E76105" t="s">
        <v>11705</v>
      </c>
      <c r="F76105">
        <v>38</v>
      </c>
      <c r="G76105">
        <v>3250.36</v>
      </c>
      <c r="H76105">
        <v>3743.18</v>
      </c>
      <c r="I76105">
        <v>492.81999999999971</v>
      </c>
      <c r="J76105">
        <v>100</v>
      </c>
      <c r="K76105">
        <v>100</v>
      </c>
      <c r="L76105">
        <v>70</v>
      </c>
      <c r="M76105">
        <v>73.92</v>
      </c>
      <c r="N76105">
        <v>100</v>
      </c>
      <c r="O76105">
        <v>48.9</v>
      </c>
      <c r="P76105">
        <v>3350.36</v>
      </c>
      <c r="Q76105">
        <v>3450.36</v>
      </c>
      <c r="R76105">
        <v>3520.36</v>
      </c>
      <c r="S76105">
        <v>3594.28</v>
      </c>
      <c r="T76105">
        <v>3694.28</v>
      </c>
      <c r="U76105">
        <v>3743.18</v>
      </c>
    </row>
    <row r="76106" spans="1:21" x14ac:dyDescent="0.25">
      <c r="A76106" t="s">
        <v>89296</v>
      </c>
      <c r="B76106" t="s">
        <v>13738</v>
      </c>
      <c r="C76106" t="s">
        <v>8136</v>
      </c>
      <c r="D76106" t="s">
        <v>13345</v>
      </c>
      <c r="E76106" t="s">
        <v>13982</v>
      </c>
      <c r="F76106">
        <v>38</v>
      </c>
      <c r="G76106">
        <v>3005.14</v>
      </c>
      <c r="H76106">
        <v>3743.18</v>
      </c>
      <c r="I76106">
        <v>738.04</v>
      </c>
      <c r="J76106">
        <v>100</v>
      </c>
      <c r="K76106">
        <v>100</v>
      </c>
      <c r="L76106">
        <v>88.56</v>
      </c>
      <c r="M76106">
        <v>110.71</v>
      </c>
      <c r="N76106">
        <v>110.71</v>
      </c>
      <c r="O76106">
        <v>228.06</v>
      </c>
      <c r="P76106">
        <v>3105.14</v>
      </c>
      <c r="Q76106">
        <v>3205.14</v>
      </c>
      <c r="R76106">
        <v>3293.7</v>
      </c>
      <c r="S76106">
        <v>3404.41</v>
      </c>
      <c r="T76106">
        <v>3515.12</v>
      </c>
      <c r="U76106">
        <v>3743.18</v>
      </c>
    </row>
    <row r="76107" spans="1:21" x14ac:dyDescent="0.25">
      <c r="A76107" t="s">
        <v>89288</v>
      </c>
      <c r="B76107" t="s">
        <v>12751</v>
      </c>
      <c r="C76107" t="s">
        <v>11617</v>
      </c>
      <c r="D76107" t="s">
        <v>13348</v>
      </c>
      <c r="E76107" t="s">
        <v>11715</v>
      </c>
      <c r="F76107">
        <v>38</v>
      </c>
      <c r="G76107">
        <v>3125.35</v>
      </c>
      <c r="H76107">
        <v>3743.18</v>
      </c>
      <c r="I76107">
        <v>617.82999999999993</v>
      </c>
      <c r="J76107">
        <v>100</v>
      </c>
      <c r="K76107">
        <v>100</v>
      </c>
      <c r="L76107">
        <v>74.14</v>
      </c>
      <c r="M76107">
        <v>92.67</v>
      </c>
      <c r="N76107">
        <v>100</v>
      </c>
      <c r="O76107">
        <v>151.02000000000001</v>
      </c>
      <c r="P76107">
        <v>3225.35</v>
      </c>
      <c r="Q76107">
        <v>3325.35</v>
      </c>
      <c r="R76107">
        <v>3399.49</v>
      </c>
      <c r="S76107">
        <v>3492.16</v>
      </c>
      <c r="T76107">
        <v>3592.16</v>
      </c>
      <c r="U76107">
        <v>3743.18</v>
      </c>
    </row>
    <row r="76108" spans="1:21" x14ac:dyDescent="0.25">
      <c r="A76108" t="s">
        <v>89346</v>
      </c>
      <c r="B76108" t="s">
        <v>12881</v>
      </c>
      <c r="C76108" t="s">
        <v>11867</v>
      </c>
      <c r="D76108" t="s">
        <v>13346</v>
      </c>
      <c r="E76108" t="s">
        <v>11886</v>
      </c>
      <c r="F76108">
        <v>38</v>
      </c>
      <c r="G76108">
        <v>3125.35</v>
      </c>
      <c r="H76108">
        <v>3743.18</v>
      </c>
      <c r="I76108">
        <v>617.82999999999993</v>
      </c>
      <c r="J76108">
        <v>100</v>
      </c>
      <c r="K76108">
        <v>100</v>
      </c>
      <c r="L76108">
        <v>74.14</v>
      </c>
      <c r="M76108">
        <v>92.67</v>
      </c>
      <c r="N76108">
        <v>100</v>
      </c>
      <c r="O76108">
        <v>151.02000000000001</v>
      </c>
      <c r="P76108">
        <v>3225.35</v>
      </c>
      <c r="Q76108">
        <v>3325.35</v>
      </c>
      <c r="R76108">
        <v>3399.49</v>
      </c>
      <c r="S76108">
        <v>3492.16</v>
      </c>
      <c r="T76108">
        <v>3592.16</v>
      </c>
      <c r="U76108">
        <v>3743.18</v>
      </c>
    </row>
    <row r="76109" spans="1:21" x14ac:dyDescent="0.25">
      <c r="A76109" t="s">
        <v>89317</v>
      </c>
      <c r="B76109" t="s">
        <v>12759</v>
      </c>
      <c r="C76109" t="s">
        <v>11613</v>
      </c>
      <c r="D76109" t="s">
        <v>13346</v>
      </c>
      <c r="E76109" t="s">
        <v>11817</v>
      </c>
      <c r="F76109">
        <v>38</v>
      </c>
      <c r="G76109">
        <v>3125.35</v>
      </c>
      <c r="H76109">
        <v>3743.18</v>
      </c>
      <c r="I76109">
        <v>617.82999999999993</v>
      </c>
      <c r="J76109">
        <v>100</v>
      </c>
      <c r="K76109">
        <v>100</v>
      </c>
      <c r="L76109">
        <v>74.14</v>
      </c>
      <c r="M76109">
        <v>92.67</v>
      </c>
      <c r="N76109">
        <v>100</v>
      </c>
      <c r="O76109">
        <v>151.02000000000001</v>
      </c>
      <c r="P76109">
        <v>3225.35</v>
      </c>
      <c r="Q76109">
        <v>3325.35</v>
      </c>
      <c r="R76109">
        <v>3399.49</v>
      </c>
      <c r="S76109">
        <v>3492.16</v>
      </c>
      <c r="T76109">
        <v>3592.16</v>
      </c>
      <c r="U76109">
        <v>3743.18</v>
      </c>
    </row>
    <row r="76110" spans="1:21" x14ac:dyDescent="0.25">
      <c r="A76110" t="s">
        <v>89292</v>
      </c>
      <c r="B76110" t="s">
        <v>13638</v>
      </c>
      <c r="C76110" t="s">
        <v>6756</v>
      </c>
      <c r="D76110" t="s">
        <v>13345</v>
      </c>
      <c r="E76110" t="s">
        <v>13982</v>
      </c>
      <c r="F76110">
        <v>38</v>
      </c>
      <c r="G76110">
        <v>3125.35</v>
      </c>
      <c r="H76110">
        <v>3743.18</v>
      </c>
      <c r="I76110">
        <v>617.82999999999993</v>
      </c>
      <c r="J76110">
        <v>100</v>
      </c>
      <c r="K76110">
        <v>100</v>
      </c>
      <c r="L76110">
        <v>74.14</v>
      </c>
      <c r="M76110">
        <v>92.67</v>
      </c>
      <c r="N76110">
        <v>100</v>
      </c>
      <c r="O76110">
        <v>151.02000000000001</v>
      </c>
      <c r="P76110">
        <v>3225.35</v>
      </c>
      <c r="Q76110">
        <v>3325.35</v>
      </c>
      <c r="R76110">
        <v>3399.49</v>
      </c>
      <c r="S76110">
        <v>3492.16</v>
      </c>
      <c r="T76110">
        <v>3592.16</v>
      </c>
      <c r="U76110">
        <v>3743.18</v>
      </c>
    </row>
    <row r="76111" spans="1:21" x14ac:dyDescent="0.25">
      <c r="A76111" t="s">
        <v>89319</v>
      </c>
      <c r="B76111" t="s">
        <v>13752</v>
      </c>
      <c r="C76111" t="s">
        <v>8136</v>
      </c>
      <c r="D76111" t="s">
        <v>13345</v>
      </c>
      <c r="E76111" t="s">
        <v>13982</v>
      </c>
      <c r="F76111">
        <v>38</v>
      </c>
      <c r="G76111">
        <v>3005.14</v>
      </c>
      <c r="H76111">
        <v>3743.18</v>
      </c>
      <c r="I76111">
        <v>738.04</v>
      </c>
      <c r="J76111">
        <v>100</v>
      </c>
      <c r="K76111">
        <v>100</v>
      </c>
      <c r="L76111">
        <v>88.56</v>
      </c>
      <c r="M76111">
        <v>110.71</v>
      </c>
      <c r="N76111">
        <v>110.71</v>
      </c>
      <c r="O76111">
        <v>228.06</v>
      </c>
      <c r="P76111">
        <v>3105.14</v>
      </c>
      <c r="Q76111">
        <v>3205.14</v>
      </c>
      <c r="R76111">
        <v>3293.7</v>
      </c>
      <c r="S76111">
        <v>3404.41</v>
      </c>
      <c r="T76111">
        <v>3515.12</v>
      </c>
      <c r="U76111">
        <v>3743.18</v>
      </c>
    </row>
    <row r="76112" spans="1:21" x14ac:dyDescent="0.25">
      <c r="A76112" t="s">
        <v>13575</v>
      </c>
      <c r="B76112" t="s">
        <v>13533</v>
      </c>
      <c r="C76112" t="s">
        <v>6142</v>
      </c>
      <c r="D76112" t="s">
        <v>13345</v>
      </c>
      <c r="E76112" t="s">
        <v>13982</v>
      </c>
      <c r="F76112">
        <v>38</v>
      </c>
      <c r="G76112">
        <v>3125.35</v>
      </c>
      <c r="H76112">
        <v>3743.18</v>
      </c>
      <c r="I76112">
        <v>617.82999999999993</v>
      </c>
      <c r="J76112">
        <v>100</v>
      </c>
      <c r="K76112">
        <v>100</v>
      </c>
      <c r="L76112">
        <v>74.14</v>
      </c>
      <c r="M76112">
        <v>92.67</v>
      </c>
      <c r="N76112">
        <v>100</v>
      </c>
      <c r="O76112">
        <v>151.02000000000001</v>
      </c>
      <c r="P76112">
        <v>3225.35</v>
      </c>
      <c r="Q76112">
        <v>3325.35</v>
      </c>
      <c r="R76112">
        <v>3399.49</v>
      </c>
      <c r="S76112">
        <v>3492.16</v>
      </c>
      <c r="T76112">
        <v>3592.16</v>
      </c>
      <c r="U76112">
        <v>3743.18</v>
      </c>
    </row>
    <row r="76113" spans="1:21" x14ac:dyDescent="0.25">
      <c r="A76113" t="s">
        <v>89265</v>
      </c>
      <c r="B76113" t="s">
        <v>13145</v>
      </c>
      <c r="C76113" t="s">
        <v>8136</v>
      </c>
      <c r="D76113" t="s">
        <v>13345</v>
      </c>
      <c r="E76113" t="s">
        <v>13982</v>
      </c>
      <c r="F76113">
        <v>38</v>
      </c>
      <c r="G76113">
        <v>3005.14</v>
      </c>
      <c r="H76113">
        <v>3743.18</v>
      </c>
      <c r="I76113">
        <v>738.04</v>
      </c>
      <c r="J76113">
        <v>100</v>
      </c>
      <c r="K76113">
        <v>100</v>
      </c>
      <c r="L76113">
        <v>88.56</v>
      </c>
      <c r="M76113">
        <v>110.71</v>
      </c>
      <c r="N76113">
        <v>110.71</v>
      </c>
      <c r="O76113">
        <v>228.06</v>
      </c>
      <c r="P76113">
        <v>3105.14</v>
      </c>
      <c r="Q76113">
        <v>3205.14</v>
      </c>
      <c r="R76113">
        <v>3293.7</v>
      </c>
      <c r="S76113">
        <v>3404.41</v>
      </c>
      <c r="T76113">
        <v>3515.12</v>
      </c>
      <c r="U76113">
        <v>3743.18</v>
      </c>
    </row>
    <row r="76114" spans="1:21" x14ac:dyDescent="0.25">
      <c r="A76114" t="s">
        <v>89255</v>
      </c>
      <c r="B76114" t="s">
        <v>13160</v>
      </c>
      <c r="C76114" t="s">
        <v>8136</v>
      </c>
      <c r="D76114" t="s">
        <v>13345</v>
      </c>
      <c r="E76114" t="s">
        <v>13982</v>
      </c>
      <c r="F76114">
        <v>38</v>
      </c>
      <c r="G76114">
        <v>3005.14</v>
      </c>
      <c r="H76114">
        <v>3743.18</v>
      </c>
      <c r="I76114">
        <v>738.04</v>
      </c>
      <c r="J76114">
        <v>100</v>
      </c>
      <c r="K76114">
        <v>100</v>
      </c>
      <c r="L76114">
        <v>88.56</v>
      </c>
      <c r="M76114">
        <v>110.71</v>
      </c>
      <c r="N76114">
        <v>110.71</v>
      </c>
      <c r="O76114">
        <v>228.06</v>
      </c>
      <c r="P76114">
        <v>3105.14</v>
      </c>
      <c r="Q76114">
        <v>3205.14</v>
      </c>
      <c r="R76114">
        <v>3293.7</v>
      </c>
      <c r="S76114">
        <v>3404.41</v>
      </c>
      <c r="T76114">
        <v>3515.12</v>
      </c>
      <c r="U76114">
        <v>3743.18</v>
      </c>
    </row>
    <row r="76115" spans="1:21" x14ac:dyDescent="0.25">
      <c r="A76115" t="s">
        <v>89512</v>
      </c>
      <c r="B76115" t="s">
        <v>12734</v>
      </c>
      <c r="C76115" t="s">
        <v>11481</v>
      </c>
      <c r="D76115" t="s">
        <v>13346</v>
      </c>
      <c r="E76115" t="s">
        <v>11669</v>
      </c>
      <c r="F76115">
        <v>38</v>
      </c>
      <c r="G76115">
        <v>3250.36</v>
      </c>
      <c r="H76115">
        <v>3743.18</v>
      </c>
      <c r="I76115">
        <v>492.81999999999971</v>
      </c>
      <c r="J76115">
        <v>100</v>
      </c>
      <c r="K76115">
        <v>100</v>
      </c>
      <c r="L76115">
        <v>70</v>
      </c>
      <c r="M76115">
        <v>73.92</v>
      </c>
      <c r="N76115">
        <v>100</v>
      </c>
      <c r="O76115">
        <v>48.9</v>
      </c>
      <c r="P76115">
        <v>3350.36</v>
      </c>
      <c r="Q76115">
        <v>3450.36</v>
      </c>
      <c r="R76115">
        <v>3520.36</v>
      </c>
      <c r="S76115">
        <v>3594.28</v>
      </c>
      <c r="T76115">
        <v>3694.28</v>
      </c>
      <c r="U76115">
        <v>3743.18</v>
      </c>
    </row>
    <row r="76116" spans="1:21" x14ac:dyDescent="0.25">
      <c r="A76116" t="s">
        <v>89640</v>
      </c>
      <c r="B76116" t="s">
        <v>13607</v>
      </c>
      <c r="C76116" t="s">
        <v>6756</v>
      </c>
      <c r="D76116" t="s">
        <v>13345</v>
      </c>
      <c r="E76116" t="s">
        <v>13982</v>
      </c>
      <c r="F76116">
        <v>38</v>
      </c>
      <c r="G76116">
        <v>3125.35</v>
      </c>
      <c r="H76116">
        <v>3743.18</v>
      </c>
      <c r="I76116">
        <v>617.82999999999993</v>
      </c>
      <c r="J76116">
        <v>100</v>
      </c>
      <c r="K76116">
        <v>100</v>
      </c>
      <c r="L76116">
        <v>74.14</v>
      </c>
      <c r="M76116">
        <v>92.67</v>
      </c>
      <c r="N76116">
        <v>100</v>
      </c>
      <c r="O76116">
        <v>151.02000000000001</v>
      </c>
      <c r="P76116">
        <v>3225.35</v>
      </c>
      <c r="Q76116">
        <v>3325.35</v>
      </c>
      <c r="R76116">
        <v>3399.49</v>
      </c>
      <c r="S76116">
        <v>3492.16</v>
      </c>
      <c r="T76116">
        <v>3592.16</v>
      </c>
      <c r="U76116">
        <v>3743.18</v>
      </c>
    </row>
    <row r="76117" spans="1:21" x14ac:dyDescent="0.25">
      <c r="A76117" t="s">
        <v>13553</v>
      </c>
      <c r="B76117" t="s">
        <v>13554</v>
      </c>
      <c r="C76117" t="s">
        <v>6756</v>
      </c>
      <c r="D76117" t="s">
        <v>13345</v>
      </c>
      <c r="E76117" t="s">
        <v>13982</v>
      </c>
      <c r="F76117">
        <v>38</v>
      </c>
      <c r="G76117">
        <v>3125.35</v>
      </c>
      <c r="H76117">
        <v>3743.18</v>
      </c>
      <c r="I76117">
        <v>617.82999999999993</v>
      </c>
      <c r="J76117">
        <v>100</v>
      </c>
      <c r="K76117">
        <v>100</v>
      </c>
      <c r="L76117">
        <v>74.14</v>
      </c>
      <c r="M76117">
        <v>92.67</v>
      </c>
      <c r="N76117">
        <v>100</v>
      </c>
      <c r="O76117">
        <v>151.02000000000001</v>
      </c>
      <c r="P76117">
        <v>3225.35</v>
      </c>
      <c r="Q76117">
        <v>3325.35</v>
      </c>
      <c r="R76117">
        <v>3399.49</v>
      </c>
      <c r="S76117">
        <v>3492.16</v>
      </c>
      <c r="T76117">
        <v>3592.16</v>
      </c>
      <c r="U76117">
        <v>3743.18</v>
      </c>
    </row>
    <row r="76118" spans="1:21" x14ac:dyDescent="0.25">
      <c r="A76118" t="s">
        <v>89541</v>
      </c>
      <c r="B76118" t="s">
        <v>12659</v>
      </c>
      <c r="C76118" t="s">
        <v>11489</v>
      </c>
      <c r="D76118" t="s">
        <v>13348</v>
      </c>
      <c r="E76118" t="s">
        <v>12660</v>
      </c>
      <c r="F76118">
        <v>38</v>
      </c>
      <c r="G76118">
        <v>3250.36</v>
      </c>
      <c r="H76118">
        <v>3743.18</v>
      </c>
      <c r="I76118">
        <v>492.81999999999971</v>
      </c>
      <c r="J76118">
        <v>100</v>
      </c>
      <c r="K76118">
        <v>100</v>
      </c>
      <c r="L76118">
        <v>70</v>
      </c>
      <c r="M76118">
        <v>73.92</v>
      </c>
      <c r="N76118">
        <v>100</v>
      </c>
      <c r="O76118">
        <v>48.9</v>
      </c>
      <c r="P76118">
        <v>3350.36</v>
      </c>
      <c r="Q76118">
        <v>3450.36</v>
      </c>
      <c r="R76118">
        <v>3520.36</v>
      </c>
      <c r="S76118">
        <v>3594.28</v>
      </c>
      <c r="T76118">
        <v>3694.28</v>
      </c>
      <c r="U76118">
        <v>3743.18</v>
      </c>
    </row>
    <row r="76119" spans="1:21" x14ac:dyDescent="0.25">
      <c r="A76119" t="s">
        <v>12603</v>
      </c>
      <c r="B76119" t="s">
        <v>12561</v>
      </c>
      <c r="C76119" t="s">
        <v>11179</v>
      </c>
      <c r="D76119" t="s">
        <v>13346</v>
      </c>
      <c r="E76119" t="s">
        <v>11442</v>
      </c>
      <c r="F76119">
        <v>38</v>
      </c>
      <c r="G76119">
        <v>3125.35</v>
      </c>
      <c r="H76119">
        <v>3743.18</v>
      </c>
      <c r="I76119">
        <v>617.82999999999993</v>
      </c>
      <c r="J76119">
        <v>100</v>
      </c>
      <c r="K76119">
        <v>100</v>
      </c>
      <c r="L76119">
        <v>74.14</v>
      </c>
      <c r="M76119">
        <v>92.67</v>
      </c>
      <c r="N76119">
        <v>100</v>
      </c>
      <c r="O76119">
        <v>151.02000000000001</v>
      </c>
      <c r="P76119">
        <v>3225.35</v>
      </c>
      <c r="Q76119">
        <v>3325.35</v>
      </c>
      <c r="R76119">
        <v>3399.49</v>
      </c>
      <c r="S76119">
        <v>3492.16</v>
      </c>
      <c r="T76119">
        <v>3592.16</v>
      </c>
      <c r="U76119">
        <v>3743.18</v>
      </c>
    </row>
    <row r="76120" spans="1:21" x14ac:dyDescent="0.25">
      <c r="A76120" t="s">
        <v>89300</v>
      </c>
      <c r="B76120" t="s">
        <v>13707</v>
      </c>
      <c r="C76120" t="s">
        <v>8136</v>
      </c>
      <c r="D76120" t="s">
        <v>13345</v>
      </c>
      <c r="E76120" t="s">
        <v>13982</v>
      </c>
      <c r="F76120">
        <v>38</v>
      </c>
      <c r="G76120">
        <v>3125.35</v>
      </c>
      <c r="H76120">
        <v>3743.18</v>
      </c>
      <c r="I76120">
        <v>617.82999999999993</v>
      </c>
      <c r="J76120">
        <v>100</v>
      </c>
      <c r="K76120">
        <v>100</v>
      </c>
      <c r="L76120">
        <v>74.14</v>
      </c>
      <c r="M76120">
        <v>92.67</v>
      </c>
      <c r="N76120">
        <v>100</v>
      </c>
      <c r="O76120">
        <v>151.02000000000001</v>
      </c>
      <c r="P76120">
        <v>3225.35</v>
      </c>
      <c r="Q76120">
        <v>3325.35</v>
      </c>
      <c r="R76120">
        <v>3399.49</v>
      </c>
      <c r="S76120">
        <v>3492.16</v>
      </c>
      <c r="T76120">
        <v>3592.16</v>
      </c>
      <c r="U76120">
        <v>3743.18</v>
      </c>
    </row>
    <row r="76121" spans="1:21" x14ac:dyDescent="0.25">
      <c r="A76121" t="s">
        <v>14007</v>
      </c>
      <c r="B76121" t="s">
        <v>14002</v>
      </c>
      <c r="C76121" t="s">
        <v>11390</v>
      </c>
      <c r="D76121" t="s">
        <v>13348</v>
      </c>
      <c r="E76121" t="s">
        <v>11503</v>
      </c>
      <c r="F76121">
        <v>38</v>
      </c>
      <c r="G76121">
        <v>3125.35</v>
      </c>
      <c r="H76121">
        <v>3743.18</v>
      </c>
      <c r="I76121">
        <v>617.82999999999993</v>
      </c>
      <c r="J76121">
        <v>100</v>
      </c>
      <c r="K76121">
        <v>100</v>
      </c>
      <c r="L76121">
        <v>74.14</v>
      </c>
      <c r="M76121">
        <v>92.67</v>
      </c>
      <c r="N76121">
        <v>100</v>
      </c>
      <c r="O76121">
        <v>151.02000000000001</v>
      </c>
      <c r="P76121">
        <v>3225.35</v>
      </c>
      <c r="Q76121">
        <v>3325.35</v>
      </c>
      <c r="R76121">
        <v>3399.49</v>
      </c>
      <c r="S76121">
        <v>3492.16</v>
      </c>
      <c r="T76121">
        <v>3592.16</v>
      </c>
      <c r="U76121">
        <v>3743.18</v>
      </c>
    </row>
    <row r="76122" spans="1:21" x14ac:dyDescent="0.25">
      <c r="A76122" t="s">
        <v>89307</v>
      </c>
      <c r="B76122" t="s">
        <v>13818</v>
      </c>
      <c r="C76122" t="s">
        <v>8995</v>
      </c>
      <c r="D76122" t="s">
        <v>13345</v>
      </c>
      <c r="E76122" t="s">
        <v>13982</v>
      </c>
      <c r="F76122">
        <v>38</v>
      </c>
      <c r="G76122">
        <v>2889.57</v>
      </c>
      <c r="H76122">
        <v>3743.18</v>
      </c>
      <c r="I76122">
        <v>853.60999999999967</v>
      </c>
      <c r="J76122">
        <v>102.43</v>
      </c>
      <c r="K76122">
        <v>102.43</v>
      </c>
      <c r="L76122">
        <v>102.43</v>
      </c>
      <c r="M76122">
        <v>128.04</v>
      </c>
      <c r="N76122">
        <v>128.04</v>
      </c>
      <c r="O76122">
        <v>290.24</v>
      </c>
      <c r="P76122">
        <v>2992</v>
      </c>
      <c r="Q76122">
        <v>3094.43</v>
      </c>
      <c r="R76122">
        <v>3196.86</v>
      </c>
      <c r="S76122">
        <v>3324.9</v>
      </c>
      <c r="T76122">
        <v>3452.94</v>
      </c>
      <c r="U76122">
        <v>3743.18</v>
      </c>
    </row>
    <row r="76123" spans="1:21" x14ac:dyDescent="0.25">
      <c r="A76123" t="s">
        <v>89261</v>
      </c>
      <c r="B76123" t="s">
        <v>13129</v>
      </c>
      <c r="C76123" t="s">
        <v>8136</v>
      </c>
      <c r="D76123" t="s">
        <v>13345</v>
      </c>
      <c r="E76123" t="s">
        <v>13982</v>
      </c>
      <c r="F76123">
        <v>38</v>
      </c>
      <c r="G76123">
        <v>3005.14</v>
      </c>
      <c r="H76123">
        <v>3743.18</v>
      </c>
      <c r="I76123">
        <v>738.04</v>
      </c>
      <c r="J76123">
        <v>100</v>
      </c>
      <c r="K76123">
        <v>100</v>
      </c>
      <c r="L76123">
        <v>88.56</v>
      </c>
      <c r="M76123">
        <v>110.71</v>
      </c>
      <c r="N76123">
        <v>110.71</v>
      </c>
      <c r="O76123">
        <v>228.06</v>
      </c>
      <c r="P76123">
        <v>3105.14</v>
      </c>
      <c r="Q76123">
        <v>3205.14</v>
      </c>
      <c r="R76123">
        <v>3293.7</v>
      </c>
      <c r="S76123">
        <v>3404.41</v>
      </c>
      <c r="T76123">
        <v>3515.12</v>
      </c>
      <c r="U76123">
        <v>3743.18</v>
      </c>
    </row>
    <row r="76124" spans="1:21" x14ac:dyDescent="0.25">
      <c r="A76124" t="s">
        <v>89258</v>
      </c>
      <c r="B76124" t="s">
        <v>13601</v>
      </c>
      <c r="C76124" t="s">
        <v>6756</v>
      </c>
      <c r="D76124" t="s">
        <v>13345</v>
      </c>
      <c r="E76124" t="s">
        <v>13982</v>
      </c>
      <c r="F76124">
        <v>38</v>
      </c>
      <c r="G76124">
        <v>3125.35</v>
      </c>
      <c r="H76124">
        <v>3743.18</v>
      </c>
      <c r="I76124">
        <v>617.82999999999993</v>
      </c>
      <c r="J76124">
        <v>100</v>
      </c>
      <c r="K76124">
        <v>100</v>
      </c>
      <c r="L76124">
        <v>74.14</v>
      </c>
      <c r="M76124">
        <v>92.67</v>
      </c>
      <c r="N76124">
        <v>100</v>
      </c>
      <c r="O76124">
        <v>151.02000000000001</v>
      </c>
      <c r="P76124">
        <v>3225.35</v>
      </c>
      <c r="Q76124">
        <v>3325.35</v>
      </c>
      <c r="R76124">
        <v>3399.49</v>
      </c>
      <c r="S76124">
        <v>3492.16</v>
      </c>
      <c r="T76124">
        <v>3592.16</v>
      </c>
      <c r="U76124">
        <v>3743.18</v>
      </c>
    </row>
    <row r="76125" spans="1:21" x14ac:dyDescent="0.25">
      <c r="A76125" t="s">
        <v>89345</v>
      </c>
      <c r="B76125" t="s">
        <v>12820</v>
      </c>
      <c r="C76125" t="s">
        <v>11737</v>
      </c>
      <c r="D76125" t="s">
        <v>13346</v>
      </c>
      <c r="E76125" t="s">
        <v>11849</v>
      </c>
      <c r="F76125">
        <v>38</v>
      </c>
      <c r="G76125">
        <v>3250.36</v>
      </c>
      <c r="H76125">
        <v>3743.18</v>
      </c>
      <c r="I76125">
        <v>492.81999999999971</v>
      </c>
      <c r="J76125">
        <v>100</v>
      </c>
      <c r="K76125">
        <v>100</v>
      </c>
      <c r="L76125">
        <v>70</v>
      </c>
      <c r="M76125">
        <v>73.92</v>
      </c>
      <c r="N76125">
        <v>100</v>
      </c>
      <c r="O76125">
        <v>48.9</v>
      </c>
      <c r="P76125">
        <v>3350.36</v>
      </c>
      <c r="Q76125">
        <v>3450.36</v>
      </c>
      <c r="R76125">
        <v>3520.36</v>
      </c>
      <c r="S76125">
        <v>3594.28</v>
      </c>
      <c r="T76125">
        <v>3694.28</v>
      </c>
      <c r="U76125">
        <v>3743.18</v>
      </c>
    </row>
    <row r="76126" spans="1:21" x14ac:dyDescent="0.25">
      <c r="A76126" t="s">
        <v>12609</v>
      </c>
      <c r="B76126" t="s">
        <v>12610</v>
      </c>
      <c r="C76126" t="s">
        <v>11508</v>
      </c>
      <c r="D76126" t="s">
        <v>13347</v>
      </c>
      <c r="E76126" t="s">
        <v>11509</v>
      </c>
      <c r="F76126">
        <v>38</v>
      </c>
      <c r="G76126">
        <v>3125.35</v>
      </c>
      <c r="H76126">
        <v>3743.18</v>
      </c>
      <c r="I76126">
        <v>617.82999999999993</v>
      </c>
      <c r="J76126">
        <v>100</v>
      </c>
      <c r="K76126">
        <v>100</v>
      </c>
      <c r="L76126">
        <v>74.14</v>
      </c>
      <c r="M76126">
        <v>92.67</v>
      </c>
      <c r="N76126">
        <v>100</v>
      </c>
      <c r="O76126">
        <v>151.02000000000001</v>
      </c>
      <c r="P76126">
        <v>3225.35</v>
      </c>
      <c r="Q76126">
        <v>3325.35</v>
      </c>
      <c r="R76126">
        <v>3399.49</v>
      </c>
      <c r="S76126">
        <v>3492.16</v>
      </c>
      <c r="T76126">
        <v>3592.16</v>
      </c>
      <c r="U76126">
        <v>3743.18</v>
      </c>
    </row>
    <row r="76127" spans="1:21" x14ac:dyDescent="0.25">
      <c r="A76127" t="s">
        <v>89270</v>
      </c>
      <c r="B76127" t="s">
        <v>12751</v>
      </c>
      <c r="C76127" t="s">
        <v>11617</v>
      </c>
      <c r="D76127" t="s">
        <v>13346</v>
      </c>
      <c r="E76127" t="s">
        <v>11818</v>
      </c>
      <c r="F76127">
        <v>38</v>
      </c>
      <c r="G76127">
        <v>3125.35</v>
      </c>
      <c r="H76127">
        <v>3743.18</v>
      </c>
      <c r="I76127">
        <v>617.82999999999993</v>
      </c>
      <c r="J76127">
        <v>100</v>
      </c>
      <c r="K76127">
        <v>100</v>
      </c>
      <c r="L76127">
        <v>74.14</v>
      </c>
      <c r="M76127">
        <v>92.67</v>
      </c>
      <c r="N76127">
        <v>100</v>
      </c>
      <c r="O76127">
        <v>151.02000000000001</v>
      </c>
      <c r="P76127">
        <v>3225.35</v>
      </c>
      <c r="Q76127">
        <v>3325.35</v>
      </c>
      <c r="R76127">
        <v>3399.49</v>
      </c>
      <c r="S76127">
        <v>3492.16</v>
      </c>
      <c r="T76127">
        <v>3592.16</v>
      </c>
      <c r="U76127">
        <v>3743.18</v>
      </c>
    </row>
    <row r="76128" spans="1:21" x14ac:dyDescent="0.25">
      <c r="A76128" t="s">
        <v>89287</v>
      </c>
      <c r="B76128" t="s">
        <v>12730</v>
      </c>
      <c r="C76128" t="s">
        <v>11470</v>
      </c>
      <c r="D76128" t="s">
        <v>13346</v>
      </c>
      <c r="E76128" t="s">
        <v>11660</v>
      </c>
      <c r="F76128">
        <v>38</v>
      </c>
      <c r="G76128">
        <v>3250.36</v>
      </c>
      <c r="H76128">
        <v>3743.18</v>
      </c>
      <c r="I76128">
        <v>492.81999999999971</v>
      </c>
      <c r="J76128">
        <v>100</v>
      </c>
      <c r="K76128">
        <v>100</v>
      </c>
      <c r="L76128">
        <v>70</v>
      </c>
      <c r="M76128">
        <v>73.92</v>
      </c>
      <c r="N76128">
        <v>100</v>
      </c>
      <c r="O76128">
        <v>48.9</v>
      </c>
      <c r="P76128">
        <v>3350.36</v>
      </c>
      <c r="Q76128">
        <v>3450.36</v>
      </c>
      <c r="R76128">
        <v>3520.36</v>
      </c>
      <c r="S76128">
        <v>3594.28</v>
      </c>
      <c r="T76128">
        <v>3694.28</v>
      </c>
      <c r="U76128">
        <v>3743.18</v>
      </c>
    </row>
    <row r="76129" spans="1:21" x14ac:dyDescent="0.25">
      <c r="A76129" t="s">
        <v>13584</v>
      </c>
      <c r="B76129" t="s">
        <v>13548</v>
      </c>
      <c r="C76129" t="s">
        <v>4971</v>
      </c>
      <c r="D76129" t="s">
        <v>13345</v>
      </c>
      <c r="E76129" t="s">
        <v>13982</v>
      </c>
      <c r="F76129">
        <v>38</v>
      </c>
      <c r="G76129">
        <v>3125.35</v>
      </c>
      <c r="H76129">
        <v>3743.18</v>
      </c>
      <c r="I76129">
        <v>617.82999999999993</v>
      </c>
      <c r="J76129">
        <v>100</v>
      </c>
      <c r="K76129">
        <v>100</v>
      </c>
      <c r="L76129">
        <v>74.14</v>
      </c>
      <c r="M76129">
        <v>92.67</v>
      </c>
      <c r="N76129">
        <v>100</v>
      </c>
      <c r="O76129">
        <v>151.02000000000001</v>
      </c>
      <c r="P76129">
        <v>3225.35</v>
      </c>
      <c r="Q76129">
        <v>3325.35</v>
      </c>
      <c r="R76129">
        <v>3399.49</v>
      </c>
      <c r="S76129">
        <v>3492.16</v>
      </c>
      <c r="T76129">
        <v>3592.16</v>
      </c>
      <c r="U76129">
        <v>3743.18</v>
      </c>
    </row>
    <row r="76130" spans="1:21" x14ac:dyDescent="0.25">
      <c r="A76130" t="s">
        <v>89304</v>
      </c>
      <c r="B76130" t="s">
        <v>12626</v>
      </c>
      <c r="C76130" t="s">
        <v>11541</v>
      </c>
      <c r="D76130" t="s">
        <v>13347</v>
      </c>
      <c r="E76130" t="s">
        <v>11542</v>
      </c>
      <c r="F76130">
        <v>38</v>
      </c>
      <c r="G76130">
        <v>3250.36</v>
      </c>
      <c r="H76130">
        <v>3743.18</v>
      </c>
      <c r="I76130">
        <v>492.81999999999971</v>
      </c>
      <c r="J76130">
        <v>100</v>
      </c>
      <c r="K76130">
        <v>100</v>
      </c>
      <c r="L76130">
        <v>70</v>
      </c>
      <c r="M76130">
        <v>73.92</v>
      </c>
      <c r="N76130">
        <v>100</v>
      </c>
      <c r="O76130">
        <v>48.9</v>
      </c>
      <c r="P76130">
        <v>3350.36</v>
      </c>
      <c r="Q76130">
        <v>3450.36</v>
      </c>
      <c r="R76130">
        <v>3520.36</v>
      </c>
      <c r="S76130">
        <v>3594.28</v>
      </c>
      <c r="T76130">
        <v>3694.28</v>
      </c>
      <c r="U76130">
        <v>3743.18</v>
      </c>
    </row>
    <row r="76131" spans="1:21" x14ac:dyDescent="0.25">
      <c r="A76131" t="s">
        <v>89391</v>
      </c>
      <c r="B76131" t="s">
        <v>13623</v>
      </c>
      <c r="C76131" t="s">
        <v>6142</v>
      </c>
      <c r="D76131" t="s">
        <v>13345</v>
      </c>
      <c r="E76131" t="s">
        <v>13982</v>
      </c>
      <c r="F76131">
        <v>38</v>
      </c>
      <c r="G76131">
        <v>3125.35</v>
      </c>
      <c r="H76131">
        <v>3743.18</v>
      </c>
      <c r="I76131">
        <v>617.82999999999993</v>
      </c>
      <c r="J76131">
        <v>100</v>
      </c>
      <c r="K76131">
        <v>100</v>
      </c>
      <c r="L76131">
        <v>74.14</v>
      </c>
      <c r="M76131">
        <v>92.67</v>
      </c>
      <c r="N76131">
        <v>100</v>
      </c>
      <c r="O76131">
        <v>151.02000000000001</v>
      </c>
      <c r="P76131">
        <v>3225.35</v>
      </c>
      <c r="Q76131">
        <v>3325.35</v>
      </c>
      <c r="R76131">
        <v>3399.49</v>
      </c>
      <c r="S76131">
        <v>3492.16</v>
      </c>
      <c r="T76131">
        <v>3592.16</v>
      </c>
      <c r="U76131">
        <v>3743.18</v>
      </c>
    </row>
    <row r="76132" spans="1:21" x14ac:dyDescent="0.25">
      <c r="A76132" t="s">
        <v>89336</v>
      </c>
      <c r="B76132" t="s">
        <v>12638</v>
      </c>
      <c r="C76132" t="s">
        <v>11453</v>
      </c>
      <c r="D76132" t="s">
        <v>13348</v>
      </c>
      <c r="E76132" t="s">
        <v>12639</v>
      </c>
      <c r="F76132">
        <v>38</v>
      </c>
      <c r="G76132">
        <v>3125.35</v>
      </c>
      <c r="H76132">
        <v>3743.18</v>
      </c>
      <c r="I76132">
        <v>617.82999999999993</v>
      </c>
      <c r="J76132">
        <v>100</v>
      </c>
      <c r="K76132">
        <v>100</v>
      </c>
      <c r="L76132">
        <v>74.14</v>
      </c>
      <c r="M76132">
        <v>92.67</v>
      </c>
      <c r="N76132">
        <v>100</v>
      </c>
      <c r="O76132">
        <v>151.02000000000001</v>
      </c>
      <c r="P76132">
        <v>3225.35</v>
      </c>
      <c r="Q76132">
        <v>3325.35</v>
      </c>
      <c r="R76132">
        <v>3399.49</v>
      </c>
      <c r="S76132">
        <v>3492.16</v>
      </c>
      <c r="T76132">
        <v>3592.16</v>
      </c>
      <c r="U76132">
        <v>3743.18</v>
      </c>
    </row>
    <row r="76133" spans="1:21" x14ac:dyDescent="0.25">
      <c r="A76133" t="s">
        <v>89282</v>
      </c>
      <c r="B76133" t="s">
        <v>12705</v>
      </c>
      <c r="C76133" t="s">
        <v>11613</v>
      </c>
      <c r="D76133" t="s">
        <v>13347</v>
      </c>
      <c r="E76133" t="s">
        <v>11614</v>
      </c>
      <c r="F76133">
        <v>38</v>
      </c>
      <c r="G76133">
        <v>3125.35</v>
      </c>
      <c r="H76133">
        <v>3743.18</v>
      </c>
      <c r="I76133">
        <v>617.82999999999993</v>
      </c>
      <c r="J76133">
        <v>100</v>
      </c>
      <c r="K76133">
        <v>100</v>
      </c>
      <c r="L76133">
        <v>74.14</v>
      </c>
      <c r="M76133">
        <v>92.67</v>
      </c>
      <c r="N76133">
        <v>100</v>
      </c>
      <c r="O76133">
        <v>151.02000000000001</v>
      </c>
      <c r="P76133">
        <v>3225.35</v>
      </c>
      <c r="Q76133">
        <v>3325.35</v>
      </c>
      <c r="R76133">
        <v>3399.49</v>
      </c>
      <c r="S76133">
        <v>3492.16</v>
      </c>
      <c r="T76133">
        <v>3592.16</v>
      </c>
      <c r="U76133">
        <v>3743.18</v>
      </c>
    </row>
    <row r="76134" spans="1:21" x14ac:dyDescent="0.25">
      <c r="A76134" t="s">
        <v>89309</v>
      </c>
      <c r="B76134" t="s">
        <v>13093</v>
      </c>
      <c r="C76134" t="s">
        <v>8136</v>
      </c>
      <c r="D76134" t="s">
        <v>13345</v>
      </c>
      <c r="E76134" t="s">
        <v>13982</v>
      </c>
      <c r="F76134">
        <v>38</v>
      </c>
      <c r="G76134">
        <v>3250.36</v>
      </c>
      <c r="H76134">
        <v>3743.18</v>
      </c>
      <c r="I76134">
        <v>492.81999999999971</v>
      </c>
      <c r="J76134">
        <v>100</v>
      </c>
      <c r="K76134">
        <v>100</v>
      </c>
      <c r="L76134">
        <v>70</v>
      </c>
      <c r="M76134">
        <v>73.92</v>
      </c>
      <c r="N76134">
        <v>100</v>
      </c>
      <c r="O76134">
        <v>48.9</v>
      </c>
      <c r="P76134">
        <v>3350.36</v>
      </c>
      <c r="Q76134">
        <v>3450.36</v>
      </c>
      <c r="R76134">
        <v>3520.36</v>
      </c>
      <c r="S76134">
        <v>3594.28</v>
      </c>
      <c r="T76134">
        <v>3694.28</v>
      </c>
      <c r="U76134">
        <v>3743.18</v>
      </c>
    </row>
    <row r="76135" spans="1:21" x14ac:dyDescent="0.25">
      <c r="A76135" t="s">
        <v>89423</v>
      </c>
      <c r="B76135" t="s">
        <v>12574</v>
      </c>
      <c r="C76135" t="s">
        <v>11478</v>
      </c>
      <c r="D76135" t="s">
        <v>13348</v>
      </c>
      <c r="E76135" t="s">
        <v>11558</v>
      </c>
      <c r="F76135">
        <v>38</v>
      </c>
      <c r="G76135">
        <v>3250.36</v>
      </c>
      <c r="H76135">
        <v>3743.18</v>
      </c>
      <c r="I76135">
        <v>492.81999999999971</v>
      </c>
      <c r="J76135">
        <v>100</v>
      </c>
      <c r="K76135">
        <v>100</v>
      </c>
      <c r="L76135">
        <v>70</v>
      </c>
      <c r="M76135">
        <v>73.92</v>
      </c>
      <c r="N76135">
        <v>100</v>
      </c>
      <c r="O76135">
        <v>48.9</v>
      </c>
      <c r="P76135">
        <v>3350.36</v>
      </c>
      <c r="Q76135">
        <v>3450.36</v>
      </c>
      <c r="R76135">
        <v>3520.36</v>
      </c>
      <c r="S76135">
        <v>3594.28</v>
      </c>
      <c r="T76135">
        <v>3694.28</v>
      </c>
      <c r="U76135">
        <v>3743.18</v>
      </c>
    </row>
    <row r="76136" spans="1:21" x14ac:dyDescent="0.25">
      <c r="A76136" t="s">
        <v>89340</v>
      </c>
      <c r="B76136" t="s">
        <v>13097</v>
      </c>
      <c r="C76136" t="s">
        <v>8136</v>
      </c>
      <c r="D76136" t="s">
        <v>13345</v>
      </c>
      <c r="E76136" t="s">
        <v>13982</v>
      </c>
      <c r="F76136">
        <v>38</v>
      </c>
      <c r="G76136">
        <v>3380.38</v>
      </c>
      <c r="H76136">
        <v>3743.18</v>
      </c>
      <c r="I76136">
        <v>362.79999999999973</v>
      </c>
      <c r="J76136">
        <v>100</v>
      </c>
      <c r="K76136">
        <v>100</v>
      </c>
      <c r="L76136">
        <v>70</v>
      </c>
      <c r="M76136">
        <v>54.42</v>
      </c>
      <c r="N76136">
        <v>38.380000000000003</v>
      </c>
      <c r="O76136">
        <v>0</v>
      </c>
      <c r="P76136">
        <v>3480.38</v>
      </c>
      <c r="Q76136">
        <v>3580.38</v>
      </c>
      <c r="R76136">
        <v>3650.38</v>
      </c>
      <c r="S76136">
        <v>3704.8</v>
      </c>
      <c r="T76136">
        <v>3743.18</v>
      </c>
      <c r="U76136">
        <v>3743.18</v>
      </c>
    </row>
    <row r="76137" spans="1:21" x14ac:dyDescent="0.25">
      <c r="A76137" t="s">
        <v>89312</v>
      </c>
      <c r="B76137" t="s">
        <v>13636</v>
      </c>
      <c r="C76137" t="s">
        <v>6142</v>
      </c>
      <c r="D76137" t="s">
        <v>13345</v>
      </c>
      <c r="E76137" t="s">
        <v>13982</v>
      </c>
      <c r="F76137">
        <v>38</v>
      </c>
      <c r="G76137">
        <v>3125.35</v>
      </c>
      <c r="H76137">
        <v>3743.18</v>
      </c>
      <c r="I76137">
        <v>617.82999999999993</v>
      </c>
      <c r="J76137">
        <v>100</v>
      </c>
      <c r="K76137">
        <v>100</v>
      </c>
      <c r="L76137">
        <v>74.14</v>
      </c>
      <c r="M76137">
        <v>92.67</v>
      </c>
      <c r="N76137">
        <v>100</v>
      </c>
      <c r="O76137">
        <v>151.02000000000001</v>
      </c>
      <c r="P76137">
        <v>3225.35</v>
      </c>
      <c r="Q76137">
        <v>3325.35</v>
      </c>
      <c r="R76137">
        <v>3399.49</v>
      </c>
      <c r="S76137">
        <v>3492.16</v>
      </c>
      <c r="T76137">
        <v>3592.16</v>
      </c>
      <c r="U76137">
        <v>3743.18</v>
      </c>
    </row>
    <row r="76138" spans="1:21" x14ac:dyDescent="0.25">
      <c r="A76138" t="s">
        <v>12614</v>
      </c>
      <c r="B76138" t="s">
        <v>12563</v>
      </c>
      <c r="C76138" t="s">
        <v>11450</v>
      </c>
      <c r="D76138" t="s">
        <v>13347</v>
      </c>
      <c r="E76138" t="s">
        <v>11451</v>
      </c>
      <c r="F76138">
        <v>38</v>
      </c>
      <c r="G76138">
        <v>3125.35</v>
      </c>
      <c r="H76138">
        <v>3743.18</v>
      </c>
      <c r="I76138">
        <v>617.82999999999993</v>
      </c>
      <c r="J76138">
        <v>100</v>
      </c>
      <c r="K76138">
        <v>100</v>
      </c>
      <c r="L76138">
        <v>74.14</v>
      </c>
      <c r="M76138">
        <v>92.67</v>
      </c>
      <c r="N76138">
        <v>100</v>
      </c>
      <c r="O76138">
        <v>151.02000000000001</v>
      </c>
      <c r="P76138">
        <v>3225.35</v>
      </c>
      <c r="Q76138">
        <v>3325.35</v>
      </c>
      <c r="R76138">
        <v>3399.49</v>
      </c>
      <c r="S76138">
        <v>3492.16</v>
      </c>
      <c r="T76138">
        <v>3592.16</v>
      </c>
      <c r="U76138">
        <v>3743.18</v>
      </c>
    </row>
    <row r="76139" spans="1:21" x14ac:dyDescent="0.25">
      <c r="A76139" t="s">
        <v>89371</v>
      </c>
      <c r="B76139" t="s">
        <v>13165</v>
      </c>
      <c r="C76139" t="s">
        <v>8995</v>
      </c>
      <c r="D76139" t="s">
        <v>13345</v>
      </c>
      <c r="E76139" t="s">
        <v>13982</v>
      </c>
      <c r="F76139">
        <v>38</v>
      </c>
      <c r="G76139">
        <v>3125.35</v>
      </c>
      <c r="H76139">
        <v>3743.18</v>
      </c>
      <c r="I76139">
        <v>617.82999999999993</v>
      </c>
      <c r="J76139">
        <v>100</v>
      </c>
      <c r="K76139">
        <v>100</v>
      </c>
      <c r="L76139">
        <v>74.14</v>
      </c>
      <c r="M76139">
        <v>92.67</v>
      </c>
      <c r="N76139">
        <v>100</v>
      </c>
      <c r="O76139">
        <v>151.02000000000001</v>
      </c>
      <c r="P76139">
        <v>3225.35</v>
      </c>
      <c r="Q76139">
        <v>3325.35</v>
      </c>
      <c r="R76139">
        <v>3399.49</v>
      </c>
      <c r="S76139">
        <v>3492.16</v>
      </c>
      <c r="T76139">
        <v>3592.16</v>
      </c>
      <c r="U76139">
        <v>3743.18</v>
      </c>
    </row>
    <row r="76140" spans="1:21" x14ac:dyDescent="0.25">
      <c r="A76140" t="s">
        <v>89315</v>
      </c>
      <c r="B76140" t="s">
        <v>13660</v>
      </c>
      <c r="C76140" t="s">
        <v>6756</v>
      </c>
      <c r="D76140" t="s">
        <v>13345</v>
      </c>
      <c r="E76140" t="s">
        <v>13982</v>
      </c>
      <c r="F76140">
        <v>38</v>
      </c>
      <c r="G76140">
        <v>3125.35</v>
      </c>
      <c r="H76140">
        <v>3743.18</v>
      </c>
      <c r="I76140">
        <v>617.82999999999993</v>
      </c>
      <c r="J76140">
        <v>100</v>
      </c>
      <c r="K76140">
        <v>100</v>
      </c>
      <c r="L76140">
        <v>74.14</v>
      </c>
      <c r="M76140">
        <v>92.67</v>
      </c>
      <c r="N76140">
        <v>100</v>
      </c>
      <c r="O76140">
        <v>151.02000000000001</v>
      </c>
      <c r="P76140">
        <v>3225.35</v>
      </c>
      <c r="Q76140">
        <v>3325.35</v>
      </c>
      <c r="R76140">
        <v>3399.49</v>
      </c>
      <c r="S76140">
        <v>3492.16</v>
      </c>
      <c r="T76140">
        <v>3592.16</v>
      </c>
      <c r="U76140">
        <v>3743.18</v>
      </c>
    </row>
    <row r="76141" spans="1:21" x14ac:dyDescent="0.25">
      <c r="A76141" t="s">
        <v>89316</v>
      </c>
      <c r="B76141" t="s">
        <v>13089</v>
      </c>
      <c r="C76141" t="s">
        <v>8136</v>
      </c>
      <c r="D76141" t="s">
        <v>13345</v>
      </c>
      <c r="E76141" t="s">
        <v>13982</v>
      </c>
      <c r="F76141">
        <v>38</v>
      </c>
      <c r="G76141">
        <v>3380.38</v>
      </c>
      <c r="H76141">
        <v>3743.18</v>
      </c>
      <c r="I76141">
        <v>362.79999999999973</v>
      </c>
      <c r="J76141">
        <v>100</v>
      </c>
      <c r="K76141">
        <v>100</v>
      </c>
      <c r="L76141">
        <v>70</v>
      </c>
      <c r="M76141">
        <v>54.42</v>
      </c>
      <c r="N76141">
        <v>38.380000000000003</v>
      </c>
      <c r="O76141">
        <v>0</v>
      </c>
      <c r="P76141">
        <v>3480.38</v>
      </c>
      <c r="Q76141">
        <v>3580.38</v>
      </c>
      <c r="R76141">
        <v>3650.38</v>
      </c>
      <c r="S76141">
        <v>3704.8</v>
      </c>
      <c r="T76141">
        <v>3743.18</v>
      </c>
      <c r="U76141">
        <v>3743.18</v>
      </c>
    </row>
    <row r="76142" spans="1:21" x14ac:dyDescent="0.25">
      <c r="A76142" t="s">
        <v>89318</v>
      </c>
      <c r="B76142" t="s">
        <v>13804</v>
      </c>
      <c r="C76142" t="s">
        <v>8136</v>
      </c>
      <c r="D76142" t="s">
        <v>13345</v>
      </c>
      <c r="E76142" t="s">
        <v>13982</v>
      </c>
      <c r="F76142">
        <v>38</v>
      </c>
      <c r="G76142">
        <v>3005.14</v>
      </c>
      <c r="H76142">
        <v>3743.18</v>
      </c>
      <c r="I76142">
        <v>738.04</v>
      </c>
      <c r="J76142">
        <v>100</v>
      </c>
      <c r="K76142">
        <v>100</v>
      </c>
      <c r="L76142">
        <v>88.56</v>
      </c>
      <c r="M76142">
        <v>110.71</v>
      </c>
      <c r="N76142">
        <v>110.71</v>
      </c>
      <c r="O76142">
        <v>228.06</v>
      </c>
      <c r="P76142">
        <v>3105.14</v>
      </c>
      <c r="Q76142">
        <v>3205.14</v>
      </c>
      <c r="R76142">
        <v>3293.7</v>
      </c>
      <c r="S76142">
        <v>3404.41</v>
      </c>
      <c r="T76142">
        <v>3515.12</v>
      </c>
      <c r="U76142">
        <v>3743.18</v>
      </c>
    </row>
    <row r="76143" spans="1:21" x14ac:dyDescent="0.25">
      <c r="A76143" t="s">
        <v>89347</v>
      </c>
      <c r="B76143" t="s">
        <v>12672</v>
      </c>
      <c r="C76143" t="s">
        <v>11373</v>
      </c>
      <c r="D76143" t="s">
        <v>13346</v>
      </c>
      <c r="E76143" t="s">
        <v>11587</v>
      </c>
      <c r="F76143">
        <v>38</v>
      </c>
      <c r="G76143">
        <v>3250.36</v>
      </c>
      <c r="H76143">
        <v>3743.18</v>
      </c>
      <c r="I76143">
        <v>492.81999999999971</v>
      </c>
      <c r="J76143">
        <v>100</v>
      </c>
      <c r="K76143">
        <v>100</v>
      </c>
      <c r="L76143">
        <v>70</v>
      </c>
      <c r="M76143">
        <v>73.92</v>
      </c>
      <c r="N76143">
        <v>100</v>
      </c>
      <c r="O76143">
        <v>48.9</v>
      </c>
      <c r="P76143">
        <v>3350.36</v>
      </c>
      <c r="Q76143">
        <v>3450.36</v>
      </c>
      <c r="R76143">
        <v>3520.36</v>
      </c>
      <c r="S76143">
        <v>3594.28</v>
      </c>
      <c r="T76143">
        <v>3694.28</v>
      </c>
      <c r="U76143">
        <v>3743.18</v>
      </c>
    </row>
    <row r="76144" spans="1:21" x14ac:dyDescent="0.25">
      <c r="A76144" t="s">
        <v>89348</v>
      </c>
      <c r="B76144" t="s">
        <v>13048</v>
      </c>
      <c r="C76144" t="s">
        <v>6756</v>
      </c>
      <c r="D76144" t="s">
        <v>13345</v>
      </c>
      <c r="E76144" t="s">
        <v>13982</v>
      </c>
      <c r="F76144">
        <v>38</v>
      </c>
      <c r="G76144">
        <v>3380.38</v>
      </c>
      <c r="H76144">
        <v>3743.18</v>
      </c>
      <c r="I76144">
        <v>362.79999999999973</v>
      </c>
      <c r="J76144">
        <v>100</v>
      </c>
      <c r="K76144">
        <v>100</v>
      </c>
      <c r="L76144">
        <v>70</v>
      </c>
      <c r="M76144">
        <v>54.42</v>
      </c>
      <c r="N76144">
        <v>38.380000000000003</v>
      </c>
      <c r="O76144">
        <v>0</v>
      </c>
      <c r="P76144">
        <v>3480.38</v>
      </c>
      <c r="Q76144">
        <v>3580.38</v>
      </c>
      <c r="R76144">
        <v>3650.38</v>
      </c>
      <c r="S76144">
        <v>3704.8</v>
      </c>
      <c r="T76144">
        <v>3743.18</v>
      </c>
      <c r="U76144">
        <v>3743.18</v>
      </c>
    </row>
    <row r="76145" spans="1:21" x14ac:dyDescent="0.25">
      <c r="A76145" t="s">
        <v>89332</v>
      </c>
      <c r="B76145" t="s">
        <v>13641</v>
      </c>
      <c r="C76145" t="s">
        <v>6756</v>
      </c>
      <c r="D76145" t="s">
        <v>13345</v>
      </c>
      <c r="E76145" t="s">
        <v>13982</v>
      </c>
      <c r="F76145">
        <v>38</v>
      </c>
      <c r="G76145">
        <v>3125.35</v>
      </c>
      <c r="H76145">
        <v>3743.18</v>
      </c>
      <c r="I76145">
        <v>617.82999999999993</v>
      </c>
      <c r="J76145">
        <v>100</v>
      </c>
      <c r="K76145">
        <v>100</v>
      </c>
      <c r="L76145">
        <v>74.14</v>
      </c>
      <c r="M76145">
        <v>92.67</v>
      </c>
      <c r="N76145">
        <v>100</v>
      </c>
      <c r="O76145">
        <v>151.02000000000001</v>
      </c>
      <c r="P76145">
        <v>3225.35</v>
      </c>
      <c r="Q76145">
        <v>3325.35</v>
      </c>
      <c r="R76145">
        <v>3399.49</v>
      </c>
      <c r="S76145">
        <v>3492.16</v>
      </c>
      <c r="T76145">
        <v>3592.16</v>
      </c>
      <c r="U76145">
        <v>3743.18</v>
      </c>
    </row>
    <row r="76146" spans="1:21" x14ac:dyDescent="0.25">
      <c r="A76146" t="s">
        <v>89322</v>
      </c>
      <c r="B76146" t="s">
        <v>13091</v>
      </c>
      <c r="C76146" t="s">
        <v>8136</v>
      </c>
      <c r="D76146" t="s">
        <v>13345</v>
      </c>
      <c r="E76146" t="s">
        <v>13982</v>
      </c>
      <c r="F76146">
        <v>38</v>
      </c>
      <c r="G76146">
        <v>3250.36</v>
      </c>
      <c r="H76146">
        <v>3743.18</v>
      </c>
      <c r="I76146">
        <v>492.81999999999971</v>
      </c>
      <c r="J76146">
        <v>100</v>
      </c>
      <c r="K76146">
        <v>100</v>
      </c>
      <c r="L76146">
        <v>70</v>
      </c>
      <c r="M76146">
        <v>73.92</v>
      </c>
      <c r="N76146">
        <v>100</v>
      </c>
      <c r="O76146">
        <v>48.9</v>
      </c>
      <c r="P76146">
        <v>3350.36</v>
      </c>
      <c r="Q76146">
        <v>3450.36</v>
      </c>
      <c r="R76146">
        <v>3520.36</v>
      </c>
      <c r="S76146">
        <v>3594.28</v>
      </c>
      <c r="T76146">
        <v>3694.28</v>
      </c>
      <c r="U76146">
        <v>3743.18</v>
      </c>
    </row>
    <row r="76147" spans="1:21" x14ac:dyDescent="0.25">
      <c r="A76147" t="s">
        <v>89407</v>
      </c>
      <c r="B76147" t="s">
        <v>12718</v>
      </c>
      <c r="C76147" t="s">
        <v>11450</v>
      </c>
      <c r="D76147" t="s">
        <v>13346</v>
      </c>
      <c r="E76147" t="s">
        <v>11620</v>
      </c>
      <c r="F76147">
        <v>38</v>
      </c>
      <c r="G76147">
        <v>3250.36</v>
      </c>
      <c r="H76147">
        <v>3743.18</v>
      </c>
      <c r="I76147">
        <v>492.81999999999971</v>
      </c>
      <c r="J76147">
        <v>100</v>
      </c>
      <c r="K76147">
        <v>100</v>
      </c>
      <c r="L76147">
        <v>70</v>
      </c>
      <c r="M76147">
        <v>73.92</v>
      </c>
      <c r="N76147">
        <v>100</v>
      </c>
      <c r="O76147">
        <v>48.9</v>
      </c>
      <c r="P76147">
        <v>3350.36</v>
      </c>
      <c r="Q76147">
        <v>3450.36</v>
      </c>
      <c r="R76147">
        <v>3520.36</v>
      </c>
      <c r="S76147">
        <v>3594.28</v>
      </c>
      <c r="T76147">
        <v>3694.28</v>
      </c>
      <c r="U76147">
        <v>3743.18</v>
      </c>
    </row>
    <row r="76148" spans="1:21" x14ac:dyDescent="0.25">
      <c r="A76148" t="s">
        <v>89313</v>
      </c>
      <c r="B76148" t="s">
        <v>13693</v>
      </c>
      <c r="C76148" t="s">
        <v>6756</v>
      </c>
      <c r="D76148" t="s">
        <v>13345</v>
      </c>
      <c r="E76148" t="s">
        <v>13982</v>
      </c>
      <c r="F76148">
        <v>38</v>
      </c>
      <c r="G76148">
        <v>3125.35</v>
      </c>
      <c r="H76148">
        <v>3743.18</v>
      </c>
      <c r="I76148">
        <v>617.82999999999993</v>
      </c>
      <c r="J76148">
        <v>100</v>
      </c>
      <c r="K76148">
        <v>100</v>
      </c>
      <c r="L76148">
        <v>74.14</v>
      </c>
      <c r="M76148">
        <v>92.67</v>
      </c>
      <c r="N76148">
        <v>100</v>
      </c>
      <c r="O76148">
        <v>151.02000000000001</v>
      </c>
      <c r="P76148">
        <v>3225.35</v>
      </c>
      <c r="Q76148">
        <v>3325.35</v>
      </c>
      <c r="R76148">
        <v>3399.49</v>
      </c>
      <c r="S76148">
        <v>3492.16</v>
      </c>
      <c r="T76148">
        <v>3592.16</v>
      </c>
      <c r="U76148">
        <v>3743.18</v>
      </c>
    </row>
    <row r="76149" spans="1:21" x14ac:dyDescent="0.25">
      <c r="A76149" t="s">
        <v>89324</v>
      </c>
      <c r="B76149" t="s">
        <v>12715</v>
      </c>
      <c r="C76149" t="s">
        <v>11515</v>
      </c>
      <c r="D76149" t="s">
        <v>13346</v>
      </c>
      <c r="E76149" t="s">
        <v>12785</v>
      </c>
      <c r="F76149">
        <v>38</v>
      </c>
      <c r="G76149">
        <v>3250.36</v>
      </c>
      <c r="H76149">
        <v>3743.18</v>
      </c>
      <c r="I76149">
        <v>492.81999999999971</v>
      </c>
      <c r="J76149">
        <v>100</v>
      </c>
      <c r="K76149">
        <v>100</v>
      </c>
      <c r="L76149">
        <v>70</v>
      </c>
      <c r="M76149">
        <v>73.92</v>
      </c>
      <c r="N76149">
        <v>100</v>
      </c>
      <c r="O76149">
        <v>48.9</v>
      </c>
      <c r="P76149">
        <v>3350.36</v>
      </c>
      <c r="Q76149">
        <v>3450.36</v>
      </c>
      <c r="R76149">
        <v>3520.36</v>
      </c>
      <c r="S76149">
        <v>3594.28</v>
      </c>
      <c r="T76149">
        <v>3694.28</v>
      </c>
      <c r="U76149">
        <v>3743.18</v>
      </c>
    </row>
    <row r="76150" spans="1:21" x14ac:dyDescent="0.25">
      <c r="A76150" t="s">
        <v>89356</v>
      </c>
      <c r="B76150" t="s">
        <v>13018</v>
      </c>
      <c r="C76150" t="s">
        <v>6142</v>
      </c>
      <c r="D76150" t="s">
        <v>13345</v>
      </c>
      <c r="E76150" t="s">
        <v>13982</v>
      </c>
      <c r="F76150">
        <v>38</v>
      </c>
      <c r="G76150">
        <v>3380.38</v>
      </c>
      <c r="H76150">
        <v>3743.18</v>
      </c>
      <c r="I76150">
        <v>362.79999999999973</v>
      </c>
      <c r="J76150">
        <v>100</v>
      </c>
      <c r="K76150">
        <v>100</v>
      </c>
      <c r="L76150">
        <v>70</v>
      </c>
      <c r="M76150">
        <v>54.42</v>
      </c>
      <c r="N76150">
        <v>38.380000000000003</v>
      </c>
      <c r="O76150">
        <v>0</v>
      </c>
      <c r="P76150">
        <v>3480.38</v>
      </c>
      <c r="Q76150">
        <v>3580.38</v>
      </c>
      <c r="R76150">
        <v>3650.38</v>
      </c>
      <c r="S76150">
        <v>3704.8</v>
      </c>
      <c r="T76150">
        <v>3743.18</v>
      </c>
      <c r="U76150">
        <v>3743.18</v>
      </c>
    </row>
    <row r="76151" spans="1:21" x14ac:dyDescent="0.25">
      <c r="A76151" t="s">
        <v>89272</v>
      </c>
      <c r="B76151" t="s">
        <v>13107</v>
      </c>
      <c r="C76151" t="s">
        <v>8136</v>
      </c>
      <c r="D76151" t="s">
        <v>13345</v>
      </c>
      <c r="E76151" t="s">
        <v>13982</v>
      </c>
      <c r="F76151">
        <v>38</v>
      </c>
      <c r="G76151">
        <v>3380.38</v>
      </c>
      <c r="H76151">
        <v>3743.18</v>
      </c>
      <c r="I76151">
        <v>362.79999999999973</v>
      </c>
      <c r="J76151">
        <v>100</v>
      </c>
      <c r="K76151">
        <v>100</v>
      </c>
      <c r="L76151">
        <v>70</v>
      </c>
      <c r="M76151">
        <v>54.42</v>
      </c>
      <c r="N76151">
        <v>38.380000000000003</v>
      </c>
      <c r="O76151">
        <v>0</v>
      </c>
      <c r="P76151">
        <v>3480.38</v>
      </c>
      <c r="Q76151">
        <v>3580.38</v>
      </c>
      <c r="R76151">
        <v>3650.38</v>
      </c>
      <c r="S76151">
        <v>3704.8</v>
      </c>
      <c r="T76151">
        <v>3743.18</v>
      </c>
      <c r="U76151">
        <v>3743.18</v>
      </c>
    </row>
    <row r="76152" spans="1:21" x14ac:dyDescent="0.25">
      <c r="A76152" t="s">
        <v>89326</v>
      </c>
      <c r="B76152" t="s">
        <v>13590</v>
      </c>
      <c r="C76152" t="s">
        <v>6142</v>
      </c>
      <c r="D76152" t="s">
        <v>13345</v>
      </c>
      <c r="E76152" t="s">
        <v>13982</v>
      </c>
      <c r="F76152">
        <v>38</v>
      </c>
      <c r="G76152">
        <v>3125.35</v>
      </c>
      <c r="H76152">
        <v>3743.18</v>
      </c>
      <c r="I76152">
        <v>617.82999999999993</v>
      </c>
      <c r="J76152">
        <v>100</v>
      </c>
      <c r="K76152">
        <v>100</v>
      </c>
      <c r="L76152">
        <v>74.14</v>
      </c>
      <c r="M76152">
        <v>92.67</v>
      </c>
      <c r="N76152">
        <v>100</v>
      </c>
      <c r="O76152">
        <v>151.02000000000001</v>
      </c>
      <c r="P76152">
        <v>3225.35</v>
      </c>
      <c r="Q76152">
        <v>3325.35</v>
      </c>
      <c r="R76152">
        <v>3399.49</v>
      </c>
      <c r="S76152">
        <v>3492.16</v>
      </c>
      <c r="T76152">
        <v>3592.16</v>
      </c>
      <c r="U76152">
        <v>3743.18</v>
      </c>
    </row>
    <row r="76153" spans="1:21" x14ac:dyDescent="0.25">
      <c r="A76153" t="s">
        <v>89384</v>
      </c>
      <c r="B76153" t="s">
        <v>12727</v>
      </c>
      <c r="C76153" t="s">
        <v>11453</v>
      </c>
      <c r="D76153" t="s">
        <v>13346</v>
      </c>
      <c r="E76153" t="s">
        <v>12728</v>
      </c>
      <c r="F76153">
        <v>38</v>
      </c>
      <c r="G76153">
        <v>3125.35</v>
      </c>
      <c r="H76153">
        <v>3743.18</v>
      </c>
      <c r="I76153">
        <v>617.82999999999993</v>
      </c>
      <c r="J76153">
        <v>100</v>
      </c>
      <c r="K76153">
        <v>100</v>
      </c>
      <c r="L76153">
        <v>74.14</v>
      </c>
      <c r="M76153">
        <v>92.67</v>
      </c>
      <c r="N76153">
        <v>100</v>
      </c>
      <c r="O76153">
        <v>151.02000000000001</v>
      </c>
      <c r="P76153">
        <v>3225.35</v>
      </c>
      <c r="Q76153">
        <v>3325.35</v>
      </c>
      <c r="R76153">
        <v>3399.49</v>
      </c>
      <c r="S76153">
        <v>3492.16</v>
      </c>
      <c r="T76153">
        <v>3592.16</v>
      </c>
      <c r="U76153">
        <v>3743.18</v>
      </c>
    </row>
    <row r="76154" spans="1:21" x14ac:dyDescent="0.25">
      <c r="A76154" t="s">
        <v>89329</v>
      </c>
      <c r="B76154" t="s">
        <v>13621</v>
      </c>
      <c r="C76154" t="s">
        <v>6756</v>
      </c>
      <c r="D76154" t="s">
        <v>13345</v>
      </c>
      <c r="E76154" t="s">
        <v>13982</v>
      </c>
      <c r="F76154">
        <v>38</v>
      </c>
      <c r="G76154">
        <v>3125.35</v>
      </c>
      <c r="H76154">
        <v>3743.18</v>
      </c>
      <c r="I76154">
        <v>617.82999999999993</v>
      </c>
      <c r="J76154">
        <v>100</v>
      </c>
      <c r="K76154">
        <v>100</v>
      </c>
      <c r="L76154">
        <v>74.14</v>
      </c>
      <c r="M76154">
        <v>92.67</v>
      </c>
      <c r="N76154">
        <v>100</v>
      </c>
      <c r="O76154">
        <v>151.02000000000001</v>
      </c>
      <c r="P76154">
        <v>3225.35</v>
      </c>
      <c r="Q76154">
        <v>3325.35</v>
      </c>
      <c r="R76154">
        <v>3399.49</v>
      </c>
      <c r="S76154">
        <v>3492.16</v>
      </c>
      <c r="T76154">
        <v>3592.16</v>
      </c>
      <c r="U76154">
        <v>3743.18</v>
      </c>
    </row>
    <row r="76155" spans="1:21" x14ac:dyDescent="0.25">
      <c r="A76155" t="s">
        <v>89330</v>
      </c>
      <c r="B76155" t="s">
        <v>12562</v>
      </c>
      <c r="C76155" t="s">
        <v>11453</v>
      </c>
      <c r="D76155" t="s">
        <v>13348</v>
      </c>
      <c r="E76155" t="s">
        <v>12639</v>
      </c>
      <c r="F76155">
        <v>38</v>
      </c>
      <c r="G76155">
        <v>3125.35</v>
      </c>
      <c r="H76155">
        <v>3743.18</v>
      </c>
      <c r="I76155">
        <v>617.82999999999993</v>
      </c>
      <c r="J76155">
        <v>100</v>
      </c>
      <c r="K76155">
        <v>100</v>
      </c>
      <c r="L76155">
        <v>74.14</v>
      </c>
      <c r="M76155">
        <v>92.67</v>
      </c>
      <c r="N76155">
        <v>100</v>
      </c>
      <c r="O76155">
        <v>151.02000000000001</v>
      </c>
      <c r="P76155">
        <v>3225.35</v>
      </c>
      <c r="Q76155">
        <v>3325.35</v>
      </c>
      <c r="R76155">
        <v>3399.49</v>
      </c>
      <c r="S76155">
        <v>3492.16</v>
      </c>
      <c r="T76155">
        <v>3592.16</v>
      </c>
      <c r="U76155">
        <v>3743.18</v>
      </c>
    </row>
    <row r="76156" spans="1:21" x14ac:dyDescent="0.25">
      <c r="A76156" t="s">
        <v>89268</v>
      </c>
      <c r="B76156" t="s">
        <v>12725</v>
      </c>
      <c r="C76156" t="s">
        <v>7589</v>
      </c>
      <c r="D76156" t="s">
        <v>13346</v>
      </c>
      <c r="E76156" t="s">
        <v>11692</v>
      </c>
      <c r="F76156">
        <v>38</v>
      </c>
      <c r="G76156">
        <v>3125.35</v>
      </c>
      <c r="H76156">
        <v>3743.18</v>
      </c>
      <c r="I76156">
        <v>617.82999999999993</v>
      </c>
      <c r="J76156">
        <v>100</v>
      </c>
      <c r="K76156">
        <v>100</v>
      </c>
      <c r="L76156">
        <v>74.14</v>
      </c>
      <c r="M76156">
        <v>92.67</v>
      </c>
      <c r="N76156">
        <v>100</v>
      </c>
      <c r="O76156">
        <v>151.02000000000001</v>
      </c>
      <c r="P76156">
        <v>3225.35</v>
      </c>
      <c r="Q76156">
        <v>3325.35</v>
      </c>
      <c r="R76156">
        <v>3399.49</v>
      </c>
      <c r="S76156">
        <v>3492.16</v>
      </c>
      <c r="T76156">
        <v>3592.16</v>
      </c>
      <c r="U76156">
        <v>3743.18</v>
      </c>
    </row>
    <row r="76157" spans="1:21" x14ac:dyDescent="0.25">
      <c r="A76157" t="s">
        <v>89351</v>
      </c>
      <c r="B76157" t="s">
        <v>13632</v>
      </c>
      <c r="C76157" t="s">
        <v>6142</v>
      </c>
      <c r="D76157" t="s">
        <v>13345</v>
      </c>
      <c r="E76157" t="s">
        <v>13982</v>
      </c>
      <c r="F76157">
        <v>38</v>
      </c>
      <c r="G76157">
        <v>3125.35</v>
      </c>
      <c r="H76157">
        <v>3743.18</v>
      </c>
      <c r="I76157">
        <v>617.82999999999993</v>
      </c>
      <c r="J76157">
        <v>100</v>
      </c>
      <c r="K76157">
        <v>100</v>
      </c>
      <c r="L76157">
        <v>74.14</v>
      </c>
      <c r="M76157">
        <v>92.67</v>
      </c>
      <c r="N76157">
        <v>100</v>
      </c>
      <c r="O76157">
        <v>151.02000000000001</v>
      </c>
      <c r="P76157">
        <v>3225.35</v>
      </c>
      <c r="Q76157">
        <v>3325.35</v>
      </c>
      <c r="R76157">
        <v>3399.49</v>
      </c>
      <c r="S76157">
        <v>3492.16</v>
      </c>
      <c r="T76157">
        <v>3592.16</v>
      </c>
      <c r="U76157">
        <v>3743.18</v>
      </c>
    </row>
    <row r="76158" spans="1:21" x14ac:dyDescent="0.25">
      <c r="A76158" t="s">
        <v>89333</v>
      </c>
      <c r="B76158" t="s">
        <v>12664</v>
      </c>
      <c r="C76158" t="s">
        <v>11478</v>
      </c>
      <c r="D76158" t="s">
        <v>13346</v>
      </c>
      <c r="E76158" t="s">
        <v>11644</v>
      </c>
      <c r="F76158">
        <v>38</v>
      </c>
      <c r="G76158">
        <v>3250.36</v>
      </c>
      <c r="H76158">
        <v>3743.18</v>
      </c>
      <c r="I76158">
        <v>492.81999999999971</v>
      </c>
      <c r="J76158">
        <v>100</v>
      </c>
      <c r="K76158">
        <v>100</v>
      </c>
      <c r="L76158">
        <v>70</v>
      </c>
      <c r="M76158">
        <v>73.92</v>
      </c>
      <c r="N76158">
        <v>100</v>
      </c>
      <c r="O76158">
        <v>48.9</v>
      </c>
      <c r="P76158">
        <v>3350.36</v>
      </c>
      <c r="Q76158">
        <v>3450.36</v>
      </c>
      <c r="R76158">
        <v>3520.36</v>
      </c>
      <c r="S76158">
        <v>3594.28</v>
      </c>
      <c r="T76158">
        <v>3694.28</v>
      </c>
      <c r="U76158">
        <v>3743.18</v>
      </c>
    </row>
    <row r="76159" spans="1:21" x14ac:dyDescent="0.25">
      <c r="A76159" t="s">
        <v>89390</v>
      </c>
      <c r="B76159" t="s">
        <v>13122</v>
      </c>
      <c r="C76159" t="s">
        <v>8136</v>
      </c>
      <c r="D76159" t="s">
        <v>13345</v>
      </c>
      <c r="E76159" t="s">
        <v>13982</v>
      </c>
      <c r="F76159">
        <v>38</v>
      </c>
      <c r="G76159">
        <v>3005.14</v>
      </c>
      <c r="H76159">
        <v>3743.18</v>
      </c>
      <c r="I76159">
        <v>738.04</v>
      </c>
      <c r="J76159">
        <v>100</v>
      </c>
      <c r="K76159">
        <v>100</v>
      </c>
      <c r="L76159">
        <v>88.56</v>
      </c>
      <c r="M76159">
        <v>110.71</v>
      </c>
      <c r="N76159">
        <v>110.71</v>
      </c>
      <c r="O76159">
        <v>228.06</v>
      </c>
      <c r="P76159">
        <v>3105.14</v>
      </c>
      <c r="Q76159">
        <v>3205.14</v>
      </c>
      <c r="R76159">
        <v>3293.7</v>
      </c>
      <c r="S76159">
        <v>3404.41</v>
      </c>
      <c r="T76159">
        <v>3515.12</v>
      </c>
      <c r="U76159">
        <v>3743.18</v>
      </c>
    </row>
    <row r="76160" spans="1:21" x14ac:dyDescent="0.25">
      <c r="A76160" t="s">
        <v>89335</v>
      </c>
      <c r="B76160" t="s">
        <v>12802</v>
      </c>
      <c r="C76160" t="s">
        <v>11763</v>
      </c>
      <c r="D76160" t="s">
        <v>13348</v>
      </c>
      <c r="E76160" t="s">
        <v>11764</v>
      </c>
      <c r="F76160">
        <v>38</v>
      </c>
      <c r="G76160">
        <v>3125.35</v>
      </c>
      <c r="H76160">
        <v>3743.18</v>
      </c>
      <c r="I76160">
        <v>617.82999999999993</v>
      </c>
      <c r="J76160">
        <v>100</v>
      </c>
      <c r="K76160">
        <v>100</v>
      </c>
      <c r="L76160">
        <v>74.14</v>
      </c>
      <c r="M76160">
        <v>92.67</v>
      </c>
      <c r="N76160">
        <v>100</v>
      </c>
      <c r="O76160">
        <v>151.02000000000001</v>
      </c>
      <c r="P76160">
        <v>3225.35</v>
      </c>
      <c r="Q76160">
        <v>3325.35</v>
      </c>
      <c r="R76160">
        <v>3399.49</v>
      </c>
      <c r="S76160">
        <v>3492.16</v>
      </c>
      <c r="T76160">
        <v>3592.16</v>
      </c>
      <c r="U76160">
        <v>3743.18</v>
      </c>
    </row>
    <row r="76161" spans="1:21" x14ac:dyDescent="0.25">
      <c r="A76161" t="s">
        <v>12612</v>
      </c>
      <c r="B76161" t="s">
        <v>12613</v>
      </c>
      <c r="C76161" t="s">
        <v>11404</v>
      </c>
      <c r="D76161" t="s">
        <v>13348</v>
      </c>
      <c r="E76161" t="s">
        <v>11513</v>
      </c>
      <c r="F76161">
        <v>38</v>
      </c>
      <c r="G76161">
        <v>3125.35</v>
      </c>
      <c r="H76161">
        <v>3743.18</v>
      </c>
      <c r="I76161">
        <v>617.82999999999993</v>
      </c>
      <c r="J76161">
        <v>100</v>
      </c>
      <c r="K76161">
        <v>100</v>
      </c>
      <c r="L76161">
        <v>74.14</v>
      </c>
      <c r="M76161">
        <v>92.67</v>
      </c>
      <c r="N76161">
        <v>100</v>
      </c>
      <c r="O76161">
        <v>151.02000000000001</v>
      </c>
      <c r="P76161">
        <v>3225.35</v>
      </c>
      <c r="Q76161">
        <v>3325.35</v>
      </c>
      <c r="R76161">
        <v>3399.49</v>
      </c>
      <c r="S76161">
        <v>3492.16</v>
      </c>
      <c r="T76161">
        <v>3592.16</v>
      </c>
      <c r="U76161">
        <v>3743.18</v>
      </c>
    </row>
    <row r="76162" spans="1:21" x14ac:dyDescent="0.25">
      <c r="A76162" t="s">
        <v>13578</v>
      </c>
      <c r="B76162" t="s">
        <v>13579</v>
      </c>
      <c r="C76162" t="s">
        <v>6142</v>
      </c>
      <c r="D76162" t="s">
        <v>13345</v>
      </c>
      <c r="E76162" t="s">
        <v>13982</v>
      </c>
      <c r="F76162">
        <v>38</v>
      </c>
      <c r="G76162">
        <v>3125.35</v>
      </c>
      <c r="H76162">
        <v>3743.18</v>
      </c>
      <c r="I76162">
        <v>617.82999999999993</v>
      </c>
      <c r="J76162">
        <v>100</v>
      </c>
      <c r="K76162">
        <v>100</v>
      </c>
      <c r="L76162">
        <v>74.14</v>
      </c>
      <c r="M76162">
        <v>92.67</v>
      </c>
      <c r="N76162">
        <v>100</v>
      </c>
      <c r="O76162">
        <v>151.02000000000001</v>
      </c>
      <c r="P76162">
        <v>3225.35</v>
      </c>
      <c r="Q76162">
        <v>3325.35</v>
      </c>
      <c r="R76162">
        <v>3399.49</v>
      </c>
      <c r="S76162">
        <v>3492.16</v>
      </c>
      <c r="T76162">
        <v>3592.16</v>
      </c>
      <c r="U76162">
        <v>3743.18</v>
      </c>
    </row>
    <row r="76163" spans="1:21" x14ac:dyDescent="0.25">
      <c r="A76163" t="s">
        <v>89337</v>
      </c>
      <c r="B76163" t="s">
        <v>13682</v>
      </c>
      <c r="C76163" t="s">
        <v>6756</v>
      </c>
      <c r="D76163" t="s">
        <v>13345</v>
      </c>
      <c r="E76163" t="s">
        <v>13982</v>
      </c>
      <c r="F76163">
        <v>38</v>
      </c>
      <c r="G76163">
        <v>3125.35</v>
      </c>
      <c r="H76163">
        <v>3743.18</v>
      </c>
      <c r="I76163">
        <v>617.82999999999993</v>
      </c>
      <c r="J76163">
        <v>100</v>
      </c>
      <c r="K76163">
        <v>100</v>
      </c>
      <c r="L76163">
        <v>74.14</v>
      </c>
      <c r="M76163">
        <v>92.67</v>
      </c>
      <c r="N76163">
        <v>100</v>
      </c>
      <c r="O76163">
        <v>151.02000000000001</v>
      </c>
      <c r="P76163">
        <v>3225.35</v>
      </c>
      <c r="Q76163">
        <v>3325.35</v>
      </c>
      <c r="R76163">
        <v>3399.49</v>
      </c>
      <c r="S76163">
        <v>3492.16</v>
      </c>
      <c r="T76163">
        <v>3592.16</v>
      </c>
      <c r="U76163">
        <v>3743.18</v>
      </c>
    </row>
    <row r="76164" spans="1:21" x14ac:dyDescent="0.25">
      <c r="A76164" t="s">
        <v>89308</v>
      </c>
      <c r="B76164" t="s">
        <v>12720</v>
      </c>
      <c r="C76164" t="s">
        <v>11541</v>
      </c>
      <c r="D76164" t="s">
        <v>13348</v>
      </c>
      <c r="E76164" t="s">
        <v>11626</v>
      </c>
      <c r="F76164">
        <v>38</v>
      </c>
      <c r="G76164">
        <v>3250.36</v>
      </c>
      <c r="H76164">
        <v>3743.18</v>
      </c>
      <c r="I76164">
        <v>492.81999999999971</v>
      </c>
      <c r="J76164">
        <v>100</v>
      </c>
      <c r="K76164">
        <v>100</v>
      </c>
      <c r="L76164">
        <v>70</v>
      </c>
      <c r="M76164">
        <v>73.92</v>
      </c>
      <c r="N76164">
        <v>100</v>
      </c>
      <c r="O76164">
        <v>48.9</v>
      </c>
      <c r="P76164">
        <v>3350.36</v>
      </c>
      <c r="Q76164">
        <v>3450.36</v>
      </c>
      <c r="R76164">
        <v>3520.36</v>
      </c>
      <c r="S76164">
        <v>3594.28</v>
      </c>
      <c r="T76164">
        <v>3694.28</v>
      </c>
      <c r="U76164">
        <v>3743.18</v>
      </c>
    </row>
    <row r="76165" spans="1:21" x14ac:dyDescent="0.25">
      <c r="A76165" t="s">
        <v>89339</v>
      </c>
      <c r="B76165" t="s">
        <v>12701</v>
      </c>
      <c r="C76165" t="s">
        <v>11613</v>
      </c>
      <c r="D76165" t="s">
        <v>13348</v>
      </c>
      <c r="E76165" t="s">
        <v>11709</v>
      </c>
      <c r="F76165">
        <v>38</v>
      </c>
      <c r="G76165">
        <v>3125.35</v>
      </c>
      <c r="H76165">
        <v>3743.18</v>
      </c>
      <c r="I76165">
        <v>617.82999999999993</v>
      </c>
      <c r="J76165">
        <v>100</v>
      </c>
      <c r="K76165">
        <v>100</v>
      </c>
      <c r="L76165">
        <v>74.14</v>
      </c>
      <c r="M76165">
        <v>92.67</v>
      </c>
      <c r="N76165">
        <v>100</v>
      </c>
      <c r="O76165">
        <v>151.02000000000001</v>
      </c>
      <c r="P76165">
        <v>3225.35</v>
      </c>
      <c r="Q76165">
        <v>3325.35</v>
      </c>
      <c r="R76165">
        <v>3399.49</v>
      </c>
      <c r="S76165">
        <v>3492.16</v>
      </c>
      <c r="T76165">
        <v>3592.16</v>
      </c>
      <c r="U76165">
        <v>3743.18</v>
      </c>
    </row>
    <row r="76166" spans="1:21" x14ac:dyDescent="0.25">
      <c r="A76166" t="s">
        <v>89361</v>
      </c>
      <c r="B76166" t="s">
        <v>13171</v>
      </c>
      <c r="C76166" t="s">
        <v>8995</v>
      </c>
      <c r="D76166" t="s">
        <v>13345</v>
      </c>
      <c r="E76166" t="s">
        <v>13982</v>
      </c>
      <c r="F76166">
        <v>38</v>
      </c>
      <c r="G76166">
        <v>3125.35</v>
      </c>
      <c r="H76166">
        <v>3743.18</v>
      </c>
      <c r="I76166">
        <v>617.82999999999993</v>
      </c>
      <c r="J76166">
        <v>100</v>
      </c>
      <c r="K76166">
        <v>100</v>
      </c>
      <c r="L76166">
        <v>74.14</v>
      </c>
      <c r="M76166">
        <v>92.67</v>
      </c>
      <c r="N76166">
        <v>100</v>
      </c>
      <c r="O76166">
        <v>151.02000000000001</v>
      </c>
      <c r="P76166">
        <v>3225.35</v>
      </c>
      <c r="Q76166">
        <v>3325.35</v>
      </c>
      <c r="R76166">
        <v>3399.49</v>
      </c>
      <c r="S76166">
        <v>3492.16</v>
      </c>
      <c r="T76166">
        <v>3592.16</v>
      </c>
      <c r="U76166">
        <v>3743.18</v>
      </c>
    </row>
    <row r="76167" spans="1:21" x14ac:dyDescent="0.25">
      <c r="A76167" t="s">
        <v>12617</v>
      </c>
      <c r="B76167" t="s">
        <v>12618</v>
      </c>
      <c r="C76167" t="s">
        <v>11373</v>
      </c>
      <c r="D76167" t="s">
        <v>13348</v>
      </c>
      <c r="E76167" t="s">
        <v>12602</v>
      </c>
      <c r="F76167">
        <v>38</v>
      </c>
      <c r="G76167">
        <v>3125.35</v>
      </c>
      <c r="H76167">
        <v>3743.18</v>
      </c>
      <c r="I76167">
        <v>617.82999999999993</v>
      </c>
      <c r="J76167">
        <v>100</v>
      </c>
      <c r="K76167">
        <v>100</v>
      </c>
      <c r="L76167">
        <v>74.14</v>
      </c>
      <c r="M76167">
        <v>92.67</v>
      </c>
      <c r="N76167">
        <v>100</v>
      </c>
      <c r="O76167">
        <v>151.02000000000001</v>
      </c>
      <c r="P76167">
        <v>3225.35</v>
      </c>
      <c r="Q76167">
        <v>3325.35</v>
      </c>
      <c r="R76167">
        <v>3399.49</v>
      </c>
      <c r="S76167">
        <v>3492.16</v>
      </c>
      <c r="T76167">
        <v>3592.16</v>
      </c>
      <c r="U76167">
        <v>3743.18</v>
      </c>
    </row>
    <row r="76168" spans="1:21" x14ac:dyDescent="0.25">
      <c r="A76168" t="s">
        <v>89341</v>
      </c>
      <c r="B76168" t="s">
        <v>13672</v>
      </c>
      <c r="C76168" t="s">
        <v>8136</v>
      </c>
      <c r="D76168" t="s">
        <v>13345</v>
      </c>
      <c r="E76168" t="s">
        <v>13982</v>
      </c>
      <c r="F76168">
        <v>38</v>
      </c>
      <c r="G76168">
        <v>3125.35</v>
      </c>
      <c r="H76168">
        <v>3743.18</v>
      </c>
      <c r="I76168">
        <v>617.82999999999993</v>
      </c>
      <c r="J76168">
        <v>100</v>
      </c>
      <c r="K76168">
        <v>100</v>
      </c>
      <c r="L76168">
        <v>74.14</v>
      </c>
      <c r="M76168">
        <v>92.67</v>
      </c>
      <c r="N76168">
        <v>100</v>
      </c>
      <c r="O76168">
        <v>151.02000000000001</v>
      </c>
      <c r="P76168">
        <v>3225.35</v>
      </c>
      <c r="Q76168">
        <v>3325.35</v>
      </c>
      <c r="R76168">
        <v>3399.49</v>
      </c>
      <c r="S76168">
        <v>3492.16</v>
      </c>
      <c r="T76168">
        <v>3592.16</v>
      </c>
      <c r="U76168">
        <v>3743.18</v>
      </c>
    </row>
    <row r="76169" spans="1:21" x14ac:dyDescent="0.25">
      <c r="A76169" t="s">
        <v>89601</v>
      </c>
      <c r="B76169" t="s">
        <v>12742</v>
      </c>
      <c r="C76169" t="s">
        <v>11456</v>
      </c>
      <c r="D76169" t="s">
        <v>13346</v>
      </c>
      <c r="E76169" t="s">
        <v>11651</v>
      </c>
      <c r="F76169">
        <v>38</v>
      </c>
      <c r="G76169">
        <v>3250.36</v>
      </c>
      <c r="H76169">
        <v>3743.18</v>
      </c>
      <c r="I76169">
        <v>492.81999999999971</v>
      </c>
      <c r="J76169">
        <v>100</v>
      </c>
      <c r="K76169">
        <v>100</v>
      </c>
      <c r="L76169">
        <v>70</v>
      </c>
      <c r="M76169">
        <v>73.92</v>
      </c>
      <c r="N76169">
        <v>100</v>
      </c>
      <c r="O76169">
        <v>48.9</v>
      </c>
      <c r="P76169">
        <v>3350.36</v>
      </c>
      <c r="Q76169">
        <v>3450.36</v>
      </c>
      <c r="R76169">
        <v>3520.36</v>
      </c>
      <c r="S76169">
        <v>3594.28</v>
      </c>
      <c r="T76169">
        <v>3694.28</v>
      </c>
      <c r="U76169">
        <v>3743.18</v>
      </c>
    </row>
    <row r="76170" spans="1:21" x14ac:dyDescent="0.25">
      <c r="A76170" t="s">
        <v>89295</v>
      </c>
      <c r="B76170" t="s">
        <v>13810</v>
      </c>
      <c r="C76170" t="s">
        <v>8995</v>
      </c>
      <c r="D76170" t="s">
        <v>13345</v>
      </c>
      <c r="E76170" t="s">
        <v>13982</v>
      </c>
      <c r="F76170">
        <v>38</v>
      </c>
      <c r="G76170">
        <v>3125.35</v>
      </c>
      <c r="H76170">
        <v>3743.18</v>
      </c>
      <c r="I76170">
        <v>617.82999999999993</v>
      </c>
      <c r="J76170">
        <v>100</v>
      </c>
      <c r="K76170">
        <v>100</v>
      </c>
      <c r="L76170">
        <v>74.14</v>
      </c>
      <c r="M76170">
        <v>92.67</v>
      </c>
      <c r="N76170">
        <v>100</v>
      </c>
      <c r="O76170">
        <v>151.02000000000001</v>
      </c>
      <c r="P76170">
        <v>3225.35</v>
      </c>
      <c r="Q76170">
        <v>3325.35</v>
      </c>
      <c r="R76170">
        <v>3399.49</v>
      </c>
      <c r="S76170">
        <v>3492.16</v>
      </c>
      <c r="T76170">
        <v>3592.16</v>
      </c>
      <c r="U76170">
        <v>3743.18</v>
      </c>
    </row>
    <row r="76171" spans="1:21" x14ac:dyDescent="0.25">
      <c r="A76171" t="s">
        <v>89302</v>
      </c>
      <c r="B76171" t="s">
        <v>12847</v>
      </c>
      <c r="C76171" t="s">
        <v>11783</v>
      </c>
      <c r="D76171" t="s">
        <v>13346</v>
      </c>
      <c r="E76171" t="s">
        <v>9256</v>
      </c>
      <c r="F76171">
        <v>38</v>
      </c>
      <c r="G76171">
        <v>3125.35</v>
      </c>
      <c r="H76171">
        <v>3743.18</v>
      </c>
      <c r="I76171">
        <v>617.82999999999993</v>
      </c>
      <c r="J76171">
        <v>100</v>
      </c>
      <c r="K76171">
        <v>100</v>
      </c>
      <c r="L76171">
        <v>74.14</v>
      </c>
      <c r="M76171">
        <v>92.67</v>
      </c>
      <c r="N76171">
        <v>100</v>
      </c>
      <c r="O76171">
        <v>151.02000000000001</v>
      </c>
      <c r="P76171">
        <v>3225.35</v>
      </c>
      <c r="Q76171">
        <v>3325.35</v>
      </c>
      <c r="R76171">
        <v>3399.49</v>
      </c>
      <c r="S76171">
        <v>3492.16</v>
      </c>
      <c r="T76171">
        <v>3592.16</v>
      </c>
      <c r="U76171">
        <v>3743.18</v>
      </c>
    </row>
    <row r="76172" spans="1:21" x14ac:dyDescent="0.25">
      <c r="A76172" t="s">
        <v>89344</v>
      </c>
      <c r="B76172" t="s">
        <v>12826</v>
      </c>
      <c r="C76172" t="s">
        <v>11730</v>
      </c>
      <c r="D76172" t="s">
        <v>13346</v>
      </c>
      <c r="E76172" t="s">
        <v>11846</v>
      </c>
      <c r="F76172">
        <v>38</v>
      </c>
      <c r="G76172">
        <v>3250.36</v>
      </c>
      <c r="H76172">
        <v>3743.18</v>
      </c>
      <c r="I76172">
        <v>492.81999999999971</v>
      </c>
      <c r="J76172">
        <v>100</v>
      </c>
      <c r="K76172">
        <v>100</v>
      </c>
      <c r="L76172">
        <v>70</v>
      </c>
      <c r="M76172">
        <v>73.92</v>
      </c>
      <c r="N76172">
        <v>100</v>
      </c>
      <c r="O76172">
        <v>48.9</v>
      </c>
      <c r="P76172">
        <v>3350.36</v>
      </c>
      <c r="Q76172">
        <v>3450.36</v>
      </c>
      <c r="R76172">
        <v>3520.36</v>
      </c>
      <c r="S76172">
        <v>3594.28</v>
      </c>
      <c r="T76172">
        <v>3694.28</v>
      </c>
      <c r="U76172">
        <v>3743.18</v>
      </c>
    </row>
    <row r="76173" spans="1:21" x14ac:dyDescent="0.25">
      <c r="A76173" t="s">
        <v>89591</v>
      </c>
      <c r="B76173" t="s">
        <v>13723</v>
      </c>
      <c r="C76173" t="s">
        <v>6756</v>
      </c>
      <c r="D76173" t="s">
        <v>13345</v>
      </c>
      <c r="E76173" t="s">
        <v>13982</v>
      </c>
      <c r="F76173">
        <v>38</v>
      </c>
      <c r="G76173">
        <v>3380.38</v>
      </c>
      <c r="H76173">
        <v>3743.18</v>
      </c>
      <c r="I76173">
        <v>362.79999999999973</v>
      </c>
      <c r="J76173">
        <v>100</v>
      </c>
      <c r="K76173">
        <v>100</v>
      </c>
      <c r="L76173">
        <v>70</v>
      </c>
      <c r="M76173">
        <v>54.42</v>
      </c>
      <c r="N76173">
        <v>38.380000000000003</v>
      </c>
      <c r="O76173">
        <v>0</v>
      </c>
      <c r="P76173">
        <v>3480.38</v>
      </c>
      <c r="Q76173">
        <v>3580.38</v>
      </c>
      <c r="R76173">
        <v>3650.38</v>
      </c>
      <c r="S76173">
        <v>3704.8</v>
      </c>
      <c r="T76173">
        <v>3743.18</v>
      </c>
      <c r="U76173">
        <v>3743.18</v>
      </c>
    </row>
    <row r="76174" spans="1:21" x14ac:dyDescent="0.25">
      <c r="A76174" t="s">
        <v>89286</v>
      </c>
      <c r="B76174" t="s">
        <v>12644</v>
      </c>
      <c r="C76174" t="s">
        <v>11430</v>
      </c>
      <c r="D76174" t="s">
        <v>13346</v>
      </c>
      <c r="E76174" t="s">
        <v>11640</v>
      </c>
      <c r="F76174">
        <v>38</v>
      </c>
      <c r="G76174">
        <v>3125.35</v>
      </c>
      <c r="H76174">
        <v>3743.18</v>
      </c>
      <c r="I76174">
        <v>617.82999999999993</v>
      </c>
      <c r="J76174">
        <v>100</v>
      </c>
      <c r="K76174">
        <v>100</v>
      </c>
      <c r="L76174">
        <v>74.14</v>
      </c>
      <c r="M76174">
        <v>92.67</v>
      </c>
      <c r="N76174">
        <v>100</v>
      </c>
      <c r="O76174">
        <v>151.02000000000001</v>
      </c>
      <c r="P76174">
        <v>3225.35</v>
      </c>
      <c r="Q76174">
        <v>3325.35</v>
      </c>
      <c r="R76174">
        <v>3399.49</v>
      </c>
      <c r="S76174">
        <v>3492.16</v>
      </c>
      <c r="T76174">
        <v>3592.16</v>
      </c>
      <c r="U76174">
        <v>3743.18</v>
      </c>
    </row>
    <row r="76175" spans="1:21" x14ac:dyDescent="0.25">
      <c r="A76175" t="s">
        <v>89274</v>
      </c>
      <c r="B76175" t="s">
        <v>13830</v>
      </c>
      <c r="C76175" t="s">
        <v>8995</v>
      </c>
      <c r="D76175" t="s">
        <v>13345</v>
      </c>
      <c r="E76175" t="s">
        <v>13982</v>
      </c>
      <c r="F76175">
        <v>38</v>
      </c>
      <c r="G76175">
        <v>2889.57</v>
      </c>
      <c r="H76175">
        <v>3743.18</v>
      </c>
      <c r="I76175">
        <v>853.60999999999967</v>
      </c>
      <c r="J76175">
        <v>102.43</v>
      </c>
      <c r="K76175">
        <v>102.43</v>
      </c>
      <c r="L76175">
        <v>102.43</v>
      </c>
      <c r="M76175">
        <v>128.04</v>
      </c>
      <c r="N76175">
        <v>128.04</v>
      </c>
      <c r="O76175">
        <v>290.24</v>
      </c>
      <c r="P76175">
        <v>2992</v>
      </c>
      <c r="Q76175">
        <v>3094.43</v>
      </c>
      <c r="R76175">
        <v>3196.86</v>
      </c>
      <c r="S76175">
        <v>3324.9</v>
      </c>
      <c r="T76175">
        <v>3452.94</v>
      </c>
      <c r="U76175">
        <v>3743.18</v>
      </c>
    </row>
    <row r="76176" spans="1:21" x14ac:dyDescent="0.25">
      <c r="A76176" t="s">
        <v>89376</v>
      </c>
      <c r="B76176" t="s">
        <v>12875</v>
      </c>
      <c r="C76176" t="s">
        <v>11841</v>
      </c>
      <c r="D76176" t="s">
        <v>13346</v>
      </c>
      <c r="E76176" t="s">
        <v>12876</v>
      </c>
      <c r="F76176">
        <v>38</v>
      </c>
      <c r="G76176">
        <v>3250.36</v>
      </c>
      <c r="H76176">
        <v>3743.18</v>
      </c>
      <c r="I76176">
        <v>492.81999999999971</v>
      </c>
      <c r="J76176">
        <v>100</v>
      </c>
      <c r="K76176">
        <v>100</v>
      </c>
      <c r="L76176">
        <v>70</v>
      </c>
      <c r="M76176">
        <v>73.92</v>
      </c>
      <c r="N76176">
        <v>100</v>
      </c>
      <c r="O76176">
        <v>48.9</v>
      </c>
      <c r="P76176">
        <v>3350.36</v>
      </c>
      <c r="Q76176">
        <v>3450.36</v>
      </c>
      <c r="R76176">
        <v>3520.36</v>
      </c>
      <c r="S76176">
        <v>3594.28</v>
      </c>
      <c r="T76176">
        <v>3694.28</v>
      </c>
      <c r="U76176">
        <v>3743.18</v>
      </c>
    </row>
    <row r="76177" spans="1:21" x14ac:dyDescent="0.25">
      <c r="A76177" t="s">
        <v>89589</v>
      </c>
      <c r="B76177" t="s">
        <v>13021</v>
      </c>
      <c r="C76177" t="s">
        <v>6142</v>
      </c>
      <c r="D76177" t="s">
        <v>13345</v>
      </c>
      <c r="E76177" t="s">
        <v>13982</v>
      </c>
      <c r="F76177">
        <v>38</v>
      </c>
      <c r="G76177">
        <v>3380.38</v>
      </c>
      <c r="H76177">
        <v>3743.18</v>
      </c>
      <c r="I76177">
        <v>362.79999999999973</v>
      </c>
      <c r="J76177">
        <v>100</v>
      </c>
      <c r="K76177">
        <v>100</v>
      </c>
      <c r="L76177">
        <v>70</v>
      </c>
      <c r="M76177">
        <v>54.42</v>
      </c>
      <c r="N76177">
        <v>38.380000000000003</v>
      </c>
      <c r="O76177">
        <v>0</v>
      </c>
      <c r="P76177">
        <v>3480.38</v>
      </c>
      <c r="Q76177">
        <v>3580.38</v>
      </c>
      <c r="R76177">
        <v>3650.38</v>
      </c>
      <c r="S76177">
        <v>3704.8</v>
      </c>
      <c r="T76177">
        <v>3743.18</v>
      </c>
      <c r="U76177">
        <v>3743.18</v>
      </c>
    </row>
    <row r="76178" spans="1:21" x14ac:dyDescent="0.25">
      <c r="A76178" t="s">
        <v>89293</v>
      </c>
      <c r="B76178" t="s">
        <v>13775</v>
      </c>
      <c r="C76178" t="s">
        <v>8136</v>
      </c>
      <c r="D76178" t="s">
        <v>13345</v>
      </c>
      <c r="E76178" t="s">
        <v>13982</v>
      </c>
      <c r="F76178">
        <v>38</v>
      </c>
      <c r="G76178">
        <v>3125.35</v>
      </c>
      <c r="H76178">
        <v>3743.18</v>
      </c>
      <c r="I76178">
        <v>617.82999999999993</v>
      </c>
      <c r="J76178">
        <v>100</v>
      </c>
      <c r="K76178">
        <v>100</v>
      </c>
      <c r="L76178">
        <v>74.14</v>
      </c>
      <c r="M76178">
        <v>92.67</v>
      </c>
      <c r="N76178">
        <v>100</v>
      </c>
      <c r="O76178">
        <v>151.02000000000001</v>
      </c>
      <c r="P76178">
        <v>3225.35</v>
      </c>
      <c r="Q76178">
        <v>3325.35</v>
      </c>
      <c r="R76178">
        <v>3399.49</v>
      </c>
      <c r="S76178">
        <v>3492.16</v>
      </c>
      <c r="T76178">
        <v>3592.16</v>
      </c>
      <c r="U76178">
        <v>3743.18</v>
      </c>
    </row>
    <row r="76179" spans="1:21" x14ac:dyDescent="0.25">
      <c r="A76179" t="s">
        <v>89434</v>
      </c>
      <c r="B76179" t="s">
        <v>13083</v>
      </c>
      <c r="C76179" t="s">
        <v>8136</v>
      </c>
      <c r="D76179" t="s">
        <v>13345</v>
      </c>
      <c r="E76179" t="s">
        <v>13982</v>
      </c>
      <c r="F76179">
        <v>38</v>
      </c>
      <c r="G76179">
        <v>3250.36</v>
      </c>
      <c r="H76179">
        <v>3743.18</v>
      </c>
      <c r="I76179">
        <v>492.81999999999971</v>
      </c>
      <c r="J76179">
        <v>100</v>
      </c>
      <c r="K76179">
        <v>100</v>
      </c>
      <c r="L76179">
        <v>70</v>
      </c>
      <c r="M76179">
        <v>73.92</v>
      </c>
      <c r="N76179">
        <v>100</v>
      </c>
      <c r="O76179">
        <v>48.9</v>
      </c>
      <c r="P76179">
        <v>3350.36</v>
      </c>
      <c r="Q76179">
        <v>3450.36</v>
      </c>
      <c r="R76179">
        <v>3520.36</v>
      </c>
      <c r="S76179">
        <v>3594.28</v>
      </c>
      <c r="T76179">
        <v>3694.28</v>
      </c>
      <c r="U76179">
        <v>3743.18</v>
      </c>
    </row>
    <row r="76180" spans="1:21" x14ac:dyDescent="0.25">
      <c r="A76180" t="s">
        <v>89327</v>
      </c>
      <c r="B76180" t="s">
        <v>12844</v>
      </c>
      <c r="C76180" t="s">
        <v>11763</v>
      </c>
      <c r="D76180" t="s">
        <v>13346</v>
      </c>
      <c r="E76180" t="s">
        <v>11868</v>
      </c>
      <c r="F76180">
        <v>38</v>
      </c>
      <c r="G76180">
        <v>3125.35</v>
      </c>
      <c r="H76180">
        <v>3743.18</v>
      </c>
      <c r="I76180">
        <v>617.82999999999993</v>
      </c>
      <c r="J76180">
        <v>100</v>
      </c>
      <c r="K76180">
        <v>100</v>
      </c>
      <c r="L76180">
        <v>74.14</v>
      </c>
      <c r="M76180">
        <v>92.67</v>
      </c>
      <c r="N76180">
        <v>100</v>
      </c>
      <c r="O76180">
        <v>151.02000000000001</v>
      </c>
      <c r="P76180">
        <v>3225.35</v>
      </c>
      <c r="Q76180">
        <v>3325.35</v>
      </c>
      <c r="R76180">
        <v>3399.49</v>
      </c>
      <c r="S76180">
        <v>3492.16</v>
      </c>
      <c r="T76180">
        <v>3592.16</v>
      </c>
      <c r="U76180">
        <v>3743.18</v>
      </c>
    </row>
    <row r="76181" spans="1:21" x14ac:dyDescent="0.25">
      <c r="A76181" t="s">
        <v>89354</v>
      </c>
      <c r="B76181" t="s">
        <v>12824</v>
      </c>
      <c r="C76181" t="s">
        <v>11721</v>
      </c>
      <c r="D76181" t="s">
        <v>13346</v>
      </c>
      <c r="E76181" t="s">
        <v>11852</v>
      </c>
      <c r="F76181">
        <v>38</v>
      </c>
      <c r="G76181">
        <v>3250.36</v>
      </c>
      <c r="H76181">
        <v>3743.18</v>
      </c>
      <c r="I76181">
        <v>492.81999999999971</v>
      </c>
      <c r="J76181">
        <v>100</v>
      </c>
      <c r="K76181">
        <v>100</v>
      </c>
      <c r="L76181">
        <v>70</v>
      </c>
      <c r="M76181">
        <v>73.92</v>
      </c>
      <c r="N76181">
        <v>100</v>
      </c>
      <c r="O76181">
        <v>48.9</v>
      </c>
      <c r="P76181">
        <v>3350.36</v>
      </c>
      <c r="Q76181">
        <v>3450.36</v>
      </c>
      <c r="R76181">
        <v>3520.36</v>
      </c>
      <c r="S76181">
        <v>3594.28</v>
      </c>
      <c r="T76181">
        <v>3694.28</v>
      </c>
      <c r="U76181">
        <v>3743.18</v>
      </c>
    </row>
    <row r="76182" spans="1:21" x14ac:dyDescent="0.25">
      <c r="A76182" t="s">
        <v>13566</v>
      </c>
      <c r="B76182" t="s">
        <v>13567</v>
      </c>
      <c r="C76182" t="s">
        <v>6142</v>
      </c>
      <c r="D76182" t="s">
        <v>13345</v>
      </c>
      <c r="E76182" t="s">
        <v>13982</v>
      </c>
      <c r="F76182">
        <v>38</v>
      </c>
      <c r="G76182">
        <v>3125.35</v>
      </c>
      <c r="H76182">
        <v>3743.18</v>
      </c>
      <c r="I76182">
        <v>617.82999999999993</v>
      </c>
      <c r="J76182">
        <v>100</v>
      </c>
      <c r="K76182">
        <v>100</v>
      </c>
      <c r="L76182">
        <v>74.14</v>
      </c>
      <c r="M76182">
        <v>92.67</v>
      </c>
      <c r="N76182">
        <v>100</v>
      </c>
      <c r="O76182">
        <v>151.02000000000001</v>
      </c>
      <c r="P76182">
        <v>3225.35</v>
      </c>
      <c r="Q76182">
        <v>3325.35</v>
      </c>
      <c r="R76182">
        <v>3399.49</v>
      </c>
      <c r="S76182">
        <v>3492.16</v>
      </c>
      <c r="T76182">
        <v>3592.16</v>
      </c>
      <c r="U76182">
        <v>3743.18</v>
      </c>
    </row>
    <row r="76183" spans="1:21" x14ac:dyDescent="0.25">
      <c r="A76183" t="s">
        <v>12582</v>
      </c>
      <c r="B76183" t="s">
        <v>12583</v>
      </c>
      <c r="C76183" t="s">
        <v>11478</v>
      </c>
      <c r="D76183" t="s">
        <v>13347</v>
      </c>
      <c r="E76183" t="s">
        <v>11479</v>
      </c>
      <c r="F76183">
        <v>38</v>
      </c>
      <c r="G76183">
        <v>3250.36</v>
      </c>
      <c r="H76183">
        <v>3743.18</v>
      </c>
      <c r="I76183">
        <v>492.81999999999971</v>
      </c>
      <c r="J76183">
        <v>100</v>
      </c>
      <c r="K76183">
        <v>100</v>
      </c>
      <c r="L76183">
        <v>70</v>
      </c>
      <c r="M76183">
        <v>73.92</v>
      </c>
      <c r="N76183">
        <v>100</v>
      </c>
      <c r="O76183">
        <v>48.9</v>
      </c>
      <c r="P76183">
        <v>3350.36</v>
      </c>
      <c r="Q76183">
        <v>3450.36</v>
      </c>
      <c r="R76183">
        <v>3520.36</v>
      </c>
      <c r="S76183">
        <v>3594.28</v>
      </c>
      <c r="T76183">
        <v>3694.28</v>
      </c>
      <c r="U76183">
        <v>3743.18</v>
      </c>
    </row>
    <row r="76184" spans="1:21" x14ac:dyDescent="0.25">
      <c r="A76184" t="s">
        <v>13559</v>
      </c>
      <c r="B76184" t="s">
        <v>13560</v>
      </c>
      <c r="C76184" t="s">
        <v>6756</v>
      </c>
      <c r="D76184" t="s">
        <v>13345</v>
      </c>
      <c r="E76184" t="s">
        <v>13982</v>
      </c>
      <c r="F76184">
        <v>38</v>
      </c>
      <c r="G76184">
        <v>3125.35</v>
      </c>
      <c r="H76184">
        <v>3743.18</v>
      </c>
      <c r="I76184">
        <v>617.82999999999993</v>
      </c>
      <c r="J76184">
        <v>100</v>
      </c>
      <c r="K76184">
        <v>100</v>
      </c>
      <c r="L76184">
        <v>74.14</v>
      </c>
      <c r="M76184">
        <v>92.67</v>
      </c>
      <c r="N76184">
        <v>100</v>
      </c>
      <c r="O76184">
        <v>151.02000000000001</v>
      </c>
      <c r="P76184">
        <v>3225.35</v>
      </c>
      <c r="Q76184">
        <v>3325.35</v>
      </c>
      <c r="R76184">
        <v>3399.49</v>
      </c>
      <c r="S76184">
        <v>3492.16</v>
      </c>
      <c r="T76184">
        <v>3592.16</v>
      </c>
      <c r="U76184">
        <v>3743.18</v>
      </c>
    </row>
    <row r="76185" spans="1:21" x14ac:dyDescent="0.25">
      <c r="A76185" t="s">
        <v>12575</v>
      </c>
      <c r="B76185" t="s">
        <v>12576</v>
      </c>
      <c r="C76185" t="s">
        <v>11475</v>
      </c>
      <c r="D76185" t="s">
        <v>13347</v>
      </c>
      <c r="E76185" t="s">
        <v>11476</v>
      </c>
      <c r="F76185">
        <v>38</v>
      </c>
      <c r="G76185">
        <v>3250.36</v>
      </c>
      <c r="H76185">
        <v>3743.18</v>
      </c>
      <c r="I76185">
        <v>492.81999999999971</v>
      </c>
      <c r="J76185">
        <v>100</v>
      </c>
      <c r="K76185">
        <v>100</v>
      </c>
      <c r="L76185">
        <v>70</v>
      </c>
      <c r="M76185">
        <v>73.92</v>
      </c>
      <c r="N76185">
        <v>100</v>
      </c>
      <c r="O76185">
        <v>48.9</v>
      </c>
      <c r="P76185">
        <v>3350.36</v>
      </c>
      <c r="Q76185">
        <v>3450.36</v>
      </c>
      <c r="R76185">
        <v>3520.36</v>
      </c>
      <c r="S76185">
        <v>3594.28</v>
      </c>
      <c r="T76185">
        <v>3694.28</v>
      </c>
      <c r="U76185">
        <v>3743.18</v>
      </c>
    </row>
    <row r="76186" spans="1:21" x14ac:dyDescent="0.25">
      <c r="A76186" t="s">
        <v>89358</v>
      </c>
      <c r="B76186" t="s">
        <v>12700</v>
      </c>
      <c r="C76186" t="s">
        <v>11617</v>
      </c>
      <c r="D76186" t="s">
        <v>13347</v>
      </c>
      <c r="E76186" t="s">
        <v>11618</v>
      </c>
      <c r="F76186">
        <v>38</v>
      </c>
      <c r="G76186">
        <v>3125.35</v>
      </c>
      <c r="H76186">
        <v>3743.18</v>
      </c>
      <c r="I76186">
        <v>617.82999999999993</v>
      </c>
      <c r="J76186">
        <v>100</v>
      </c>
      <c r="K76186">
        <v>100</v>
      </c>
      <c r="L76186">
        <v>74.14</v>
      </c>
      <c r="M76186">
        <v>92.67</v>
      </c>
      <c r="N76186">
        <v>100</v>
      </c>
      <c r="O76186">
        <v>151.02000000000001</v>
      </c>
      <c r="P76186">
        <v>3225.35</v>
      </c>
      <c r="Q76186">
        <v>3325.35</v>
      </c>
      <c r="R76186">
        <v>3399.49</v>
      </c>
      <c r="S76186">
        <v>3492.16</v>
      </c>
      <c r="T76186">
        <v>3592.16</v>
      </c>
      <c r="U76186">
        <v>3743.18</v>
      </c>
    </row>
    <row r="76187" spans="1:21" x14ac:dyDescent="0.25">
      <c r="A76187" t="s">
        <v>89328</v>
      </c>
      <c r="B76187" t="s">
        <v>12635</v>
      </c>
      <c r="C76187" t="s">
        <v>11413</v>
      </c>
      <c r="D76187" t="s">
        <v>13348</v>
      </c>
      <c r="E76187" t="s">
        <v>11534</v>
      </c>
      <c r="F76187">
        <v>38</v>
      </c>
      <c r="G76187">
        <v>3250.36</v>
      </c>
      <c r="H76187">
        <v>3743.18</v>
      </c>
      <c r="I76187">
        <v>492.81999999999971</v>
      </c>
      <c r="J76187">
        <v>100</v>
      </c>
      <c r="K76187">
        <v>100</v>
      </c>
      <c r="L76187">
        <v>70</v>
      </c>
      <c r="M76187">
        <v>73.92</v>
      </c>
      <c r="N76187">
        <v>100</v>
      </c>
      <c r="O76187">
        <v>48.9</v>
      </c>
      <c r="P76187">
        <v>3350.36</v>
      </c>
      <c r="Q76187">
        <v>3450.36</v>
      </c>
      <c r="R76187">
        <v>3520.36</v>
      </c>
      <c r="S76187">
        <v>3594.28</v>
      </c>
      <c r="T76187">
        <v>3694.28</v>
      </c>
      <c r="U76187">
        <v>3743.18</v>
      </c>
    </row>
    <row r="76188" spans="1:21" x14ac:dyDescent="0.25">
      <c r="A76188" t="s">
        <v>89360</v>
      </c>
      <c r="B76188" t="s">
        <v>13832</v>
      </c>
      <c r="C76188" t="s">
        <v>8995</v>
      </c>
      <c r="D76188" t="s">
        <v>13345</v>
      </c>
      <c r="E76188" t="s">
        <v>13982</v>
      </c>
      <c r="F76188">
        <v>38</v>
      </c>
      <c r="G76188">
        <v>3125.35</v>
      </c>
      <c r="H76188">
        <v>3743.18</v>
      </c>
      <c r="I76188">
        <v>617.82999999999993</v>
      </c>
      <c r="J76188">
        <v>100</v>
      </c>
      <c r="K76188">
        <v>100</v>
      </c>
      <c r="L76188">
        <v>74.14</v>
      </c>
      <c r="M76188">
        <v>92.67</v>
      </c>
      <c r="N76188">
        <v>100</v>
      </c>
      <c r="O76188">
        <v>151.02000000000001</v>
      </c>
      <c r="P76188">
        <v>3225.35</v>
      </c>
      <c r="Q76188">
        <v>3325.35</v>
      </c>
      <c r="R76188">
        <v>3399.49</v>
      </c>
      <c r="S76188">
        <v>3492.16</v>
      </c>
      <c r="T76188">
        <v>3592.16</v>
      </c>
      <c r="U76188">
        <v>3743.18</v>
      </c>
    </row>
    <row r="76189" spans="1:21" x14ac:dyDescent="0.25">
      <c r="A76189" t="s">
        <v>89301</v>
      </c>
      <c r="B76189" t="s">
        <v>13756</v>
      </c>
      <c r="C76189" t="s">
        <v>8995</v>
      </c>
      <c r="D76189" t="s">
        <v>13345</v>
      </c>
      <c r="E76189" t="s">
        <v>13982</v>
      </c>
      <c r="F76189">
        <v>38</v>
      </c>
      <c r="G76189">
        <v>3125.35</v>
      </c>
      <c r="H76189">
        <v>3743.18</v>
      </c>
      <c r="I76189">
        <v>617.82999999999993</v>
      </c>
      <c r="J76189">
        <v>100</v>
      </c>
      <c r="K76189">
        <v>100</v>
      </c>
      <c r="L76189">
        <v>74.14</v>
      </c>
      <c r="M76189">
        <v>92.67</v>
      </c>
      <c r="N76189">
        <v>100</v>
      </c>
      <c r="O76189">
        <v>151.02000000000001</v>
      </c>
      <c r="P76189">
        <v>3225.35</v>
      </c>
      <c r="Q76189">
        <v>3325.35</v>
      </c>
      <c r="R76189">
        <v>3399.49</v>
      </c>
      <c r="S76189">
        <v>3492.16</v>
      </c>
      <c r="T76189">
        <v>3592.16</v>
      </c>
      <c r="U76189">
        <v>3743.18</v>
      </c>
    </row>
    <row r="76190" spans="1:21" x14ac:dyDescent="0.25">
      <c r="A76190" t="s">
        <v>89363</v>
      </c>
      <c r="B76190" t="s">
        <v>12776</v>
      </c>
      <c r="C76190" t="s">
        <v>11520</v>
      </c>
      <c r="D76190" t="s">
        <v>13346</v>
      </c>
      <c r="E76190" t="s">
        <v>11733</v>
      </c>
      <c r="F76190">
        <v>38</v>
      </c>
      <c r="G76190">
        <v>3250.36</v>
      </c>
      <c r="H76190">
        <v>3743.18</v>
      </c>
      <c r="I76190">
        <v>492.81999999999971</v>
      </c>
      <c r="J76190">
        <v>100</v>
      </c>
      <c r="K76190">
        <v>100</v>
      </c>
      <c r="L76190">
        <v>70</v>
      </c>
      <c r="M76190">
        <v>73.92</v>
      </c>
      <c r="N76190">
        <v>100</v>
      </c>
      <c r="O76190">
        <v>48.9</v>
      </c>
      <c r="P76190">
        <v>3350.36</v>
      </c>
      <c r="Q76190">
        <v>3450.36</v>
      </c>
      <c r="R76190">
        <v>3520.36</v>
      </c>
      <c r="S76190">
        <v>3594.28</v>
      </c>
      <c r="T76190">
        <v>3694.28</v>
      </c>
      <c r="U76190">
        <v>3743.18</v>
      </c>
    </row>
    <row r="76191" spans="1:21" x14ac:dyDescent="0.25">
      <c r="A76191" t="s">
        <v>89415</v>
      </c>
      <c r="B76191" t="s">
        <v>12817</v>
      </c>
      <c r="C76191" t="s">
        <v>11696</v>
      </c>
      <c r="D76191" t="s">
        <v>13346</v>
      </c>
      <c r="E76191" t="s">
        <v>12818</v>
      </c>
      <c r="F76191">
        <v>38</v>
      </c>
      <c r="G76191">
        <v>3250.36</v>
      </c>
      <c r="H76191">
        <v>3743.18</v>
      </c>
      <c r="I76191">
        <v>492.81999999999971</v>
      </c>
      <c r="J76191">
        <v>100</v>
      </c>
      <c r="K76191">
        <v>100</v>
      </c>
      <c r="L76191">
        <v>70</v>
      </c>
      <c r="M76191">
        <v>73.92</v>
      </c>
      <c r="N76191">
        <v>100</v>
      </c>
      <c r="O76191">
        <v>48.9</v>
      </c>
      <c r="P76191">
        <v>3350.36</v>
      </c>
      <c r="Q76191">
        <v>3450.36</v>
      </c>
      <c r="R76191">
        <v>3520.36</v>
      </c>
      <c r="S76191">
        <v>3594.28</v>
      </c>
      <c r="T76191">
        <v>3694.28</v>
      </c>
      <c r="U76191">
        <v>3743.18</v>
      </c>
    </row>
    <row r="76192" spans="1:21" x14ac:dyDescent="0.25">
      <c r="A76192" t="s">
        <v>89334</v>
      </c>
      <c r="B76192" t="s">
        <v>13716</v>
      </c>
      <c r="C76192" t="s">
        <v>6756</v>
      </c>
      <c r="D76192" t="s">
        <v>13345</v>
      </c>
      <c r="E76192" t="s">
        <v>13982</v>
      </c>
      <c r="F76192">
        <v>38</v>
      </c>
      <c r="G76192">
        <v>3125.35</v>
      </c>
      <c r="H76192">
        <v>3743.18</v>
      </c>
      <c r="I76192">
        <v>617.82999999999993</v>
      </c>
      <c r="J76192">
        <v>100</v>
      </c>
      <c r="K76192">
        <v>100</v>
      </c>
      <c r="L76192">
        <v>74.14</v>
      </c>
      <c r="M76192">
        <v>92.67</v>
      </c>
      <c r="N76192">
        <v>100</v>
      </c>
      <c r="O76192">
        <v>151.02000000000001</v>
      </c>
      <c r="P76192">
        <v>3225.35</v>
      </c>
      <c r="Q76192">
        <v>3325.35</v>
      </c>
      <c r="R76192">
        <v>3399.49</v>
      </c>
      <c r="S76192">
        <v>3492.16</v>
      </c>
      <c r="T76192">
        <v>3592.16</v>
      </c>
      <c r="U76192">
        <v>3743.18</v>
      </c>
    </row>
    <row r="76193" spans="1:21" x14ac:dyDescent="0.25">
      <c r="A76193" t="s">
        <v>89364</v>
      </c>
      <c r="B76193" t="s">
        <v>12812</v>
      </c>
      <c r="C76193" t="s">
        <v>11617</v>
      </c>
      <c r="D76193" t="s">
        <v>13346</v>
      </c>
      <c r="E76193" t="s">
        <v>11818</v>
      </c>
      <c r="F76193">
        <v>38</v>
      </c>
      <c r="G76193">
        <v>3125.35</v>
      </c>
      <c r="H76193">
        <v>3743.18</v>
      </c>
      <c r="I76193">
        <v>617.82999999999993</v>
      </c>
      <c r="J76193">
        <v>100</v>
      </c>
      <c r="K76193">
        <v>100</v>
      </c>
      <c r="L76193">
        <v>74.14</v>
      </c>
      <c r="M76193">
        <v>92.67</v>
      </c>
      <c r="N76193">
        <v>100</v>
      </c>
      <c r="O76193">
        <v>151.02000000000001</v>
      </c>
      <c r="P76193">
        <v>3225.35</v>
      </c>
      <c r="Q76193">
        <v>3325.35</v>
      </c>
      <c r="R76193">
        <v>3399.49</v>
      </c>
      <c r="S76193">
        <v>3492.16</v>
      </c>
      <c r="T76193">
        <v>3592.16</v>
      </c>
      <c r="U76193">
        <v>3743.18</v>
      </c>
    </row>
    <row r="76194" spans="1:21" x14ac:dyDescent="0.25">
      <c r="A76194" t="s">
        <v>89630</v>
      </c>
      <c r="B76194" t="s">
        <v>13050</v>
      </c>
      <c r="C76194" t="s">
        <v>6756</v>
      </c>
      <c r="D76194" t="s">
        <v>13345</v>
      </c>
      <c r="E76194" t="s">
        <v>13982</v>
      </c>
      <c r="F76194">
        <v>38</v>
      </c>
      <c r="G76194">
        <v>3380.38</v>
      </c>
      <c r="H76194">
        <v>3743.18</v>
      </c>
      <c r="I76194">
        <v>362.79999999999973</v>
      </c>
      <c r="J76194">
        <v>100</v>
      </c>
      <c r="K76194">
        <v>100</v>
      </c>
      <c r="L76194">
        <v>70</v>
      </c>
      <c r="M76194">
        <v>54.42</v>
      </c>
      <c r="N76194">
        <v>38.380000000000003</v>
      </c>
      <c r="O76194">
        <v>0</v>
      </c>
      <c r="P76194">
        <v>3480.38</v>
      </c>
      <c r="Q76194">
        <v>3580.38</v>
      </c>
      <c r="R76194">
        <v>3650.38</v>
      </c>
      <c r="S76194">
        <v>3704.8</v>
      </c>
      <c r="T76194">
        <v>3743.18</v>
      </c>
      <c r="U76194">
        <v>3743.18</v>
      </c>
    </row>
    <row r="76195" spans="1:21" x14ac:dyDescent="0.25">
      <c r="A76195" t="s">
        <v>89365</v>
      </c>
      <c r="B76195" t="s">
        <v>12666</v>
      </c>
      <c r="C76195" t="s">
        <v>11459</v>
      </c>
      <c r="D76195" t="s">
        <v>13348</v>
      </c>
      <c r="E76195" t="s">
        <v>11582</v>
      </c>
      <c r="F76195">
        <v>38</v>
      </c>
      <c r="G76195">
        <v>3250.36</v>
      </c>
      <c r="H76195">
        <v>3743.18</v>
      </c>
      <c r="I76195">
        <v>492.81999999999971</v>
      </c>
      <c r="J76195">
        <v>100</v>
      </c>
      <c r="K76195">
        <v>100</v>
      </c>
      <c r="L76195">
        <v>70</v>
      </c>
      <c r="M76195">
        <v>73.92</v>
      </c>
      <c r="N76195">
        <v>100</v>
      </c>
      <c r="O76195">
        <v>48.9</v>
      </c>
      <c r="P76195">
        <v>3350.36</v>
      </c>
      <c r="Q76195">
        <v>3450.36</v>
      </c>
      <c r="R76195">
        <v>3520.36</v>
      </c>
      <c r="S76195">
        <v>3594.28</v>
      </c>
      <c r="T76195">
        <v>3694.28</v>
      </c>
      <c r="U76195">
        <v>3743.18</v>
      </c>
    </row>
    <row r="76196" spans="1:21" x14ac:dyDescent="0.25">
      <c r="A76196" t="s">
        <v>89366</v>
      </c>
      <c r="B76196" t="s">
        <v>12687</v>
      </c>
      <c r="C76196" t="s">
        <v>11591</v>
      </c>
      <c r="D76196" t="s">
        <v>13348</v>
      </c>
      <c r="E76196" t="s">
        <v>11650</v>
      </c>
      <c r="F76196">
        <v>38</v>
      </c>
      <c r="G76196">
        <v>3250.36</v>
      </c>
      <c r="H76196">
        <v>3743.18</v>
      </c>
      <c r="I76196">
        <v>492.81999999999971</v>
      </c>
      <c r="J76196">
        <v>100</v>
      </c>
      <c r="K76196">
        <v>100</v>
      </c>
      <c r="L76196">
        <v>70</v>
      </c>
      <c r="M76196">
        <v>73.92</v>
      </c>
      <c r="N76196">
        <v>100</v>
      </c>
      <c r="O76196">
        <v>48.9</v>
      </c>
      <c r="P76196">
        <v>3350.36</v>
      </c>
      <c r="Q76196">
        <v>3450.36</v>
      </c>
      <c r="R76196">
        <v>3520.36</v>
      </c>
      <c r="S76196">
        <v>3594.28</v>
      </c>
      <c r="T76196">
        <v>3694.28</v>
      </c>
      <c r="U76196">
        <v>3743.18</v>
      </c>
    </row>
    <row r="76197" spans="1:21" x14ac:dyDescent="0.25">
      <c r="A76197" t="s">
        <v>89338</v>
      </c>
      <c r="B76197" t="s">
        <v>13713</v>
      </c>
      <c r="C76197" t="s">
        <v>6756</v>
      </c>
      <c r="D76197" t="s">
        <v>13345</v>
      </c>
      <c r="E76197" t="s">
        <v>13982</v>
      </c>
      <c r="F76197">
        <v>38</v>
      </c>
      <c r="G76197">
        <v>3125.35</v>
      </c>
      <c r="H76197">
        <v>3743.18</v>
      </c>
      <c r="I76197">
        <v>617.82999999999993</v>
      </c>
      <c r="J76197">
        <v>100</v>
      </c>
      <c r="K76197">
        <v>100</v>
      </c>
      <c r="L76197">
        <v>74.14</v>
      </c>
      <c r="M76197">
        <v>92.67</v>
      </c>
      <c r="N76197">
        <v>100</v>
      </c>
      <c r="O76197">
        <v>151.02000000000001</v>
      </c>
      <c r="P76197">
        <v>3225.35</v>
      </c>
      <c r="Q76197">
        <v>3325.35</v>
      </c>
      <c r="R76197">
        <v>3399.49</v>
      </c>
      <c r="S76197">
        <v>3492.16</v>
      </c>
      <c r="T76197">
        <v>3592.16</v>
      </c>
      <c r="U76197">
        <v>3743.18</v>
      </c>
    </row>
    <row r="76198" spans="1:21" x14ac:dyDescent="0.25">
      <c r="A76198" t="s">
        <v>89367</v>
      </c>
      <c r="B76198" t="s">
        <v>13592</v>
      </c>
      <c r="C76198" t="s">
        <v>6142</v>
      </c>
      <c r="D76198" t="s">
        <v>13345</v>
      </c>
      <c r="E76198" t="s">
        <v>13982</v>
      </c>
      <c r="F76198">
        <v>38</v>
      </c>
      <c r="G76198">
        <v>3125.35</v>
      </c>
      <c r="H76198">
        <v>3743.18</v>
      </c>
      <c r="I76198">
        <v>617.82999999999993</v>
      </c>
      <c r="J76198">
        <v>100</v>
      </c>
      <c r="K76198">
        <v>100</v>
      </c>
      <c r="L76198">
        <v>74.14</v>
      </c>
      <c r="M76198">
        <v>92.67</v>
      </c>
      <c r="N76198">
        <v>100</v>
      </c>
      <c r="O76198">
        <v>151.02000000000001</v>
      </c>
      <c r="P76198">
        <v>3225.35</v>
      </c>
      <c r="Q76198">
        <v>3325.35</v>
      </c>
      <c r="R76198">
        <v>3399.49</v>
      </c>
      <c r="S76198">
        <v>3492.16</v>
      </c>
      <c r="T76198">
        <v>3592.16</v>
      </c>
      <c r="U76198">
        <v>3743.18</v>
      </c>
    </row>
    <row r="76199" spans="1:21" x14ac:dyDescent="0.25">
      <c r="A76199" t="s">
        <v>89368</v>
      </c>
      <c r="B76199" t="s">
        <v>12645</v>
      </c>
      <c r="C76199" t="s">
        <v>11450</v>
      </c>
      <c r="D76199" t="s">
        <v>13346</v>
      </c>
      <c r="E76199" t="s">
        <v>11620</v>
      </c>
      <c r="F76199">
        <v>38</v>
      </c>
      <c r="G76199">
        <v>3250.36</v>
      </c>
      <c r="H76199">
        <v>3743.18</v>
      </c>
      <c r="I76199">
        <v>492.81999999999971</v>
      </c>
      <c r="J76199">
        <v>100</v>
      </c>
      <c r="K76199">
        <v>100</v>
      </c>
      <c r="L76199">
        <v>70</v>
      </c>
      <c r="M76199">
        <v>73.92</v>
      </c>
      <c r="N76199">
        <v>100</v>
      </c>
      <c r="O76199">
        <v>48.9</v>
      </c>
      <c r="P76199">
        <v>3350.36</v>
      </c>
      <c r="Q76199">
        <v>3450.36</v>
      </c>
      <c r="R76199">
        <v>3520.36</v>
      </c>
      <c r="S76199">
        <v>3594.28</v>
      </c>
      <c r="T76199">
        <v>3694.28</v>
      </c>
      <c r="U76199">
        <v>3743.18</v>
      </c>
    </row>
    <row r="76200" spans="1:21" x14ac:dyDescent="0.25">
      <c r="A76200" t="s">
        <v>89530</v>
      </c>
      <c r="B76200" t="s">
        <v>13013</v>
      </c>
      <c r="C76200" t="s">
        <v>6756</v>
      </c>
      <c r="D76200" t="s">
        <v>13345</v>
      </c>
      <c r="E76200" t="s">
        <v>13982</v>
      </c>
      <c r="F76200">
        <v>38</v>
      </c>
      <c r="G76200">
        <v>3380.38</v>
      </c>
      <c r="H76200">
        <v>3743.18</v>
      </c>
      <c r="I76200">
        <v>362.79999999999973</v>
      </c>
      <c r="J76200">
        <v>100</v>
      </c>
      <c r="K76200">
        <v>100</v>
      </c>
      <c r="L76200">
        <v>70</v>
      </c>
      <c r="M76200">
        <v>54.42</v>
      </c>
      <c r="N76200">
        <v>38.380000000000003</v>
      </c>
      <c r="O76200">
        <v>0</v>
      </c>
      <c r="P76200">
        <v>3480.38</v>
      </c>
      <c r="Q76200">
        <v>3580.38</v>
      </c>
      <c r="R76200">
        <v>3650.38</v>
      </c>
      <c r="S76200">
        <v>3704.8</v>
      </c>
      <c r="T76200">
        <v>3743.18</v>
      </c>
      <c r="U76200">
        <v>3743.18</v>
      </c>
    </row>
    <row r="76201" spans="1:21" x14ac:dyDescent="0.25">
      <c r="A76201" t="s">
        <v>89370</v>
      </c>
      <c r="B76201" t="s">
        <v>12795</v>
      </c>
      <c r="C76201" t="s">
        <v>11528</v>
      </c>
      <c r="D76201" t="s">
        <v>13346</v>
      </c>
      <c r="E76201" t="s">
        <v>11713</v>
      </c>
      <c r="F76201">
        <v>38</v>
      </c>
      <c r="G76201">
        <v>3250.36</v>
      </c>
      <c r="H76201">
        <v>3743.18</v>
      </c>
      <c r="I76201">
        <v>492.81999999999971</v>
      </c>
      <c r="J76201">
        <v>100</v>
      </c>
      <c r="K76201">
        <v>100</v>
      </c>
      <c r="L76201">
        <v>70</v>
      </c>
      <c r="M76201">
        <v>73.92</v>
      </c>
      <c r="N76201">
        <v>100</v>
      </c>
      <c r="O76201">
        <v>48.9</v>
      </c>
      <c r="P76201">
        <v>3350.36</v>
      </c>
      <c r="Q76201">
        <v>3450.36</v>
      </c>
      <c r="R76201">
        <v>3520.36</v>
      </c>
      <c r="S76201">
        <v>3594.28</v>
      </c>
      <c r="T76201">
        <v>3694.28</v>
      </c>
      <c r="U76201">
        <v>3743.18</v>
      </c>
    </row>
    <row r="76202" spans="1:21" x14ac:dyDescent="0.25">
      <c r="A76202" t="s">
        <v>89314</v>
      </c>
      <c r="B76202" t="s">
        <v>13105</v>
      </c>
      <c r="C76202" t="s">
        <v>8136</v>
      </c>
      <c r="D76202" t="s">
        <v>13345</v>
      </c>
      <c r="E76202" t="s">
        <v>13982</v>
      </c>
      <c r="F76202">
        <v>38</v>
      </c>
      <c r="G76202">
        <v>3005.14</v>
      </c>
      <c r="H76202">
        <v>3743.18</v>
      </c>
      <c r="I76202">
        <v>738.04</v>
      </c>
      <c r="J76202">
        <v>100</v>
      </c>
      <c r="K76202">
        <v>100</v>
      </c>
      <c r="L76202">
        <v>88.56</v>
      </c>
      <c r="M76202">
        <v>110.71</v>
      </c>
      <c r="N76202">
        <v>110.71</v>
      </c>
      <c r="O76202">
        <v>228.06</v>
      </c>
      <c r="P76202">
        <v>3105.14</v>
      </c>
      <c r="Q76202">
        <v>3205.14</v>
      </c>
      <c r="R76202">
        <v>3293.7</v>
      </c>
      <c r="S76202">
        <v>3404.41</v>
      </c>
      <c r="T76202">
        <v>3515.12</v>
      </c>
      <c r="U76202">
        <v>3743.18</v>
      </c>
    </row>
    <row r="76203" spans="1:21" x14ac:dyDescent="0.25">
      <c r="A76203" t="s">
        <v>89372</v>
      </c>
      <c r="B76203" t="s">
        <v>13666</v>
      </c>
      <c r="C76203" t="s">
        <v>6756</v>
      </c>
      <c r="D76203" t="s">
        <v>13345</v>
      </c>
      <c r="E76203" t="s">
        <v>13982</v>
      </c>
      <c r="F76203">
        <v>38</v>
      </c>
      <c r="G76203">
        <v>3125.35</v>
      </c>
      <c r="H76203">
        <v>3743.18</v>
      </c>
      <c r="I76203">
        <v>617.82999999999993</v>
      </c>
      <c r="J76203">
        <v>100</v>
      </c>
      <c r="K76203">
        <v>100</v>
      </c>
      <c r="L76203">
        <v>74.14</v>
      </c>
      <c r="M76203">
        <v>92.67</v>
      </c>
      <c r="N76203">
        <v>100</v>
      </c>
      <c r="O76203">
        <v>151.02000000000001</v>
      </c>
      <c r="P76203">
        <v>3225.35</v>
      </c>
      <c r="Q76203">
        <v>3325.35</v>
      </c>
      <c r="R76203">
        <v>3399.49</v>
      </c>
      <c r="S76203">
        <v>3492.16</v>
      </c>
      <c r="T76203">
        <v>3592.16</v>
      </c>
      <c r="U76203">
        <v>3743.18</v>
      </c>
    </row>
    <row r="76204" spans="1:21" x14ac:dyDescent="0.25">
      <c r="A76204" t="s">
        <v>89373</v>
      </c>
      <c r="B76204" t="s">
        <v>12864</v>
      </c>
      <c r="C76204" t="s">
        <v>11877</v>
      </c>
      <c r="D76204" t="s">
        <v>13348</v>
      </c>
      <c r="E76204" t="s">
        <v>11877</v>
      </c>
      <c r="F76204">
        <v>38</v>
      </c>
      <c r="G76204">
        <v>3005.14</v>
      </c>
      <c r="H76204">
        <v>3743.18</v>
      </c>
      <c r="I76204">
        <v>738.04</v>
      </c>
      <c r="J76204">
        <v>100</v>
      </c>
      <c r="K76204">
        <v>100</v>
      </c>
      <c r="L76204">
        <v>88.56</v>
      </c>
      <c r="M76204">
        <v>110.71</v>
      </c>
      <c r="N76204">
        <v>110.71</v>
      </c>
      <c r="O76204">
        <v>228.06</v>
      </c>
      <c r="P76204">
        <v>3105.14</v>
      </c>
      <c r="Q76204">
        <v>3205.14</v>
      </c>
      <c r="R76204">
        <v>3293.7</v>
      </c>
      <c r="S76204">
        <v>3404.41</v>
      </c>
      <c r="T76204">
        <v>3515.12</v>
      </c>
      <c r="U76204">
        <v>3743.18</v>
      </c>
    </row>
    <row r="76205" spans="1:21" x14ac:dyDescent="0.25">
      <c r="A76205" t="s">
        <v>89374</v>
      </c>
      <c r="B76205" t="s">
        <v>12707</v>
      </c>
      <c r="C76205" t="s">
        <v>11508</v>
      </c>
      <c r="D76205" t="s">
        <v>13346</v>
      </c>
      <c r="E76205" t="s">
        <v>11668</v>
      </c>
      <c r="F76205">
        <v>38</v>
      </c>
      <c r="G76205">
        <v>3250.36</v>
      </c>
      <c r="H76205">
        <v>3743.18</v>
      </c>
      <c r="I76205">
        <v>492.81999999999971</v>
      </c>
      <c r="J76205">
        <v>100</v>
      </c>
      <c r="K76205">
        <v>100</v>
      </c>
      <c r="L76205">
        <v>70</v>
      </c>
      <c r="M76205">
        <v>73.92</v>
      </c>
      <c r="N76205">
        <v>100</v>
      </c>
      <c r="O76205">
        <v>48.9</v>
      </c>
      <c r="P76205">
        <v>3350.36</v>
      </c>
      <c r="Q76205">
        <v>3450.36</v>
      </c>
      <c r="R76205">
        <v>3520.36</v>
      </c>
      <c r="S76205">
        <v>3594.28</v>
      </c>
      <c r="T76205">
        <v>3694.28</v>
      </c>
      <c r="U76205">
        <v>3743.18</v>
      </c>
    </row>
    <row r="76206" spans="1:21" x14ac:dyDescent="0.25">
      <c r="A76206" t="s">
        <v>89375</v>
      </c>
      <c r="B76206" t="s">
        <v>13618</v>
      </c>
      <c r="C76206" t="s">
        <v>6756</v>
      </c>
      <c r="D76206" t="s">
        <v>13345</v>
      </c>
      <c r="E76206" t="s">
        <v>13982</v>
      </c>
      <c r="F76206">
        <v>38</v>
      </c>
      <c r="G76206">
        <v>3125.35</v>
      </c>
      <c r="H76206">
        <v>3743.18</v>
      </c>
      <c r="I76206">
        <v>617.82999999999993</v>
      </c>
      <c r="J76206">
        <v>100</v>
      </c>
      <c r="K76206">
        <v>100</v>
      </c>
      <c r="L76206">
        <v>74.14</v>
      </c>
      <c r="M76206">
        <v>92.67</v>
      </c>
      <c r="N76206">
        <v>100</v>
      </c>
      <c r="O76206">
        <v>151.02000000000001</v>
      </c>
      <c r="P76206">
        <v>3225.35</v>
      </c>
      <c r="Q76206">
        <v>3325.35</v>
      </c>
      <c r="R76206">
        <v>3399.49</v>
      </c>
      <c r="S76206">
        <v>3492.16</v>
      </c>
      <c r="T76206">
        <v>3592.16</v>
      </c>
      <c r="U76206">
        <v>3743.18</v>
      </c>
    </row>
    <row r="76207" spans="1:21" x14ac:dyDescent="0.25">
      <c r="A76207" t="s">
        <v>12605</v>
      </c>
      <c r="B76207" t="s">
        <v>12558</v>
      </c>
      <c r="C76207" t="s">
        <v>11453</v>
      </c>
      <c r="D76207" t="s">
        <v>13347</v>
      </c>
      <c r="E76207" t="s">
        <v>11454</v>
      </c>
      <c r="F76207">
        <v>38</v>
      </c>
      <c r="G76207">
        <v>3125.35</v>
      </c>
      <c r="H76207">
        <v>3743.18</v>
      </c>
      <c r="I76207">
        <v>617.82999999999993</v>
      </c>
      <c r="J76207">
        <v>100</v>
      </c>
      <c r="K76207">
        <v>100</v>
      </c>
      <c r="L76207">
        <v>74.14</v>
      </c>
      <c r="M76207">
        <v>92.67</v>
      </c>
      <c r="N76207">
        <v>100</v>
      </c>
      <c r="O76207">
        <v>151.02000000000001</v>
      </c>
      <c r="P76207">
        <v>3225.35</v>
      </c>
      <c r="Q76207">
        <v>3325.35</v>
      </c>
      <c r="R76207">
        <v>3399.49</v>
      </c>
      <c r="S76207">
        <v>3492.16</v>
      </c>
      <c r="T76207">
        <v>3592.16</v>
      </c>
      <c r="U76207">
        <v>3743.18</v>
      </c>
    </row>
    <row r="76208" spans="1:21" x14ac:dyDescent="0.25">
      <c r="A76208" t="s">
        <v>89621</v>
      </c>
      <c r="B76208" t="s">
        <v>12686</v>
      </c>
      <c r="C76208" t="s">
        <v>11343</v>
      </c>
      <c r="D76208" t="s">
        <v>13346</v>
      </c>
      <c r="E76208" t="s">
        <v>11597</v>
      </c>
      <c r="F76208">
        <v>38</v>
      </c>
      <c r="G76208">
        <v>3250.36</v>
      </c>
      <c r="H76208">
        <v>3743.18</v>
      </c>
      <c r="I76208">
        <v>492.81999999999971</v>
      </c>
      <c r="J76208">
        <v>100</v>
      </c>
      <c r="K76208">
        <v>100</v>
      </c>
      <c r="L76208">
        <v>70</v>
      </c>
      <c r="M76208">
        <v>73.92</v>
      </c>
      <c r="N76208">
        <v>100</v>
      </c>
      <c r="O76208">
        <v>48.9</v>
      </c>
      <c r="P76208">
        <v>3350.36</v>
      </c>
      <c r="Q76208">
        <v>3450.36</v>
      </c>
      <c r="R76208">
        <v>3520.36</v>
      </c>
      <c r="S76208">
        <v>3594.28</v>
      </c>
      <c r="T76208">
        <v>3694.28</v>
      </c>
      <c r="U76208">
        <v>3743.18</v>
      </c>
    </row>
    <row r="76209" spans="1:21" x14ac:dyDescent="0.25">
      <c r="A76209" t="s">
        <v>89537</v>
      </c>
      <c r="B76209" t="s">
        <v>12761</v>
      </c>
      <c r="C76209" t="s">
        <v>11613</v>
      </c>
      <c r="D76209" t="s">
        <v>13348</v>
      </c>
      <c r="E76209" t="s">
        <v>11709</v>
      </c>
      <c r="F76209">
        <v>38</v>
      </c>
      <c r="G76209">
        <v>3125.35</v>
      </c>
      <c r="H76209">
        <v>3743.18</v>
      </c>
      <c r="I76209">
        <v>617.82999999999993</v>
      </c>
      <c r="J76209">
        <v>100</v>
      </c>
      <c r="K76209">
        <v>100</v>
      </c>
      <c r="L76209">
        <v>74.14</v>
      </c>
      <c r="M76209">
        <v>92.67</v>
      </c>
      <c r="N76209">
        <v>100</v>
      </c>
      <c r="O76209">
        <v>151.02000000000001</v>
      </c>
      <c r="P76209">
        <v>3225.35</v>
      </c>
      <c r="Q76209">
        <v>3325.35</v>
      </c>
      <c r="R76209">
        <v>3399.49</v>
      </c>
      <c r="S76209">
        <v>3492.16</v>
      </c>
      <c r="T76209">
        <v>3592.16</v>
      </c>
      <c r="U76209">
        <v>3743.18</v>
      </c>
    </row>
    <row r="76210" spans="1:21" x14ac:dyDescent="0.25">
      <c r="A76210" t="s">
        <v>89275</v>
      </c>
      <c r="B76210" t="s">
        <v>13769</v>
      </c>
      <c r="C76210" t="s">
        <v>8995</v>
      </c>
      <c r="D76210" t="s">
        <v>13345</v>
      </c>
      <c r="E76210" t="s">
        <v>13982</v>
      </c>
      <c r="F76210">
        <v>38</v>
      </c>
      <c r="G76210">
        <v>3125.35</v>
      </c>
      <c r="H76210">
        <v>3743.18</v>
      </c>
      <c r="I76210">
        <v>617.82999999999993</v>
      </c>
      <c r="J76210">
        <v>100</v>
      </c>
      <c r="K76210">
        <v>100</v>
      </c>
      <c r="L76210">
        <v>74.14</v>
      </c>
      <c r="M76210">
        <v>92.67</v>
      </c>
      <c r="N76210">
        <v>100</v>
      </c>
      <c r="O76210">
        <v>151.02000000000001</v>
      </c>
      <c r="P76210">
        <v>3225.35</v>
      </c>
      <c r="Q76210">
        <v>3325.35</v>
      </c>
      <c r="R76210">
        <v>3399.49</v>
      </c>
      <c r="S76210">
        <v>3492.16</v>
      </c>
      <c r="T76210">
        <v>3592.16</v>
      </c>
      <c r="U76210">
        <v>3743.18</v>
      </c>
    </row>
    <row r="76211" spans="1:21" x14ac:dyDescent="0.25">
      <c r="A76211" t="s">
        <v>89379</v>
      </c>
      <c r="B76211" t="s">
        <v>13070</v>
      </c>
      <c r="C76211" t="s">
        <v>6756</v>
      </c>
      <c r="D76211" t="s">
        <v>13345</v>
      </c>
      <c r="E76211" t="s">
        <v>13982</v>
      </c>
      <c r="F76211">
        <v>38</v>
      </c>
      <c r="G76211">
        <v>3380.38</v>
      </c>
      <c r="H76211">
        <v>3743.18</v>
      </c>
      <c r="I76211">
        <v>362.79999999999973</v>
      </c>
      <c r="J76211">
        <v>100</v>
      </c>
      <c r="K76211">
        <v>100</v>
      </c>
      <c r="L76211">
        <v>70</v>
      </c>
      <c r="M76211">
        <v>54.42</v>
      </c>
      <c r="N76211">
        <v>38.380000000000003</v>
      </c>
      <c r="O76211">
        <v>0</v>
      </c>
      <c r="P76211">
        <v>3480.38</v>
      </c>
      <c r="Q76211">
        <v>3580.38</v>
      </c>
      <c r="R76211">
        <v>3650.38</v>
      </c>
      <c r="S76211">
        <v>3704.8</v>
      </c>
      <c r="T76211">
        <v>3743.18</v>
      </c>
      <c r="U76211">
        <v>3743.18</v>
      </c>
    </row>
    <row r="76212" spans="1:21" x14ac:dyDescent="0.25">
      <c r="A76212" t="s">
        <v>89380</v>
      </c>
      <c r="B76212" t="s">
        <v>12744</v>
      </c>
      <c r="C76212" t="s">
        <v>11475</v>
      </c>
      <c r="D76212" t="s">
        <v>13346</v>
      </c>
      <c r="E76212" t="s">
        <v>11666</v>
      </c>
      <c r="F76212">
        <v>38</v>
      </c>
      <c r="G76212">
        <v>3250.36</v>
      </c>
      <c r="H76212">
        <v>3743.18</v>
      </c>
      <c r="I76212">
        <v>492.81999999999971</v>
      </c>
      <c r="J76212">
        <v>100</v>
      </c>
      <c r="K76212">
        <v>100</v>
      </c>
      <c r="L76212">
        <v>70</v>
      </c>
      <c r="M76212">
        <v>73.92</v>
      </c>
      <c r="N76212">
        <v>100</v>
      </c>
      <c r="O76212">
        <v>48.9</v>
      </c>
      <c r="P76212">
        <v>3350.36</v>
      </c>
      <c r="Q76212">
        <v>3450.36</v>
      </c>
      <c r="R76212">
        <v>3520.36</v>
      </c>
      <c r="S76212">
        <v>3594.28</v>
      </c>
      <c r="T76212">
        <v>3694.28</v>
      </c>
      <c r="U76212">
        <v>3743.18</v>
      </c>
    </row>
    <row r="76213" spans="1:21" x14ac:dyDescent="0.25">
      <c r="A76213" t="s">
        <v>13564</v>
      </c>
      <c r="B76213" t="s">
        <v>13540</v>
      </c>
      <c r="C76213" t="s">
        <v>6756</v>
      </c>
      <c r="D76213" t="s">
        <v>13345</v>
      </c>
      <c r="E76213" t="s">
        <v>13982</v>
      </c>
      <c r="F76213">
        <v>38</v>
      </c>
      <c r="G76213">
        <v>3125.35</v>
      </c>
      <c r="H76213">
        <v>3743.18</v>
      </c>
      <c r="I76213">
        <v>617.82999999999993</v>
      </c>
      <c r="J76213">
        <v>100</v>
      </c>
      <c r="K76213">
        <v>100</v>
      </c>
      <c r="L76213">
        <v>74.14</v>
      </c>
      <c r="M76213">
        <v>92.67</v>
      </c>
      <c r="N76213">
        <v>100</v>
      </c>
      <c r="O76213">
        <v>151.02000000000001</v>
      </c>
      <c r="P76213">
        <v>3225.35</v>
      </c>
      <c r="Q76213">
        <v>3325.35</v>
      </c>
      <c r="R76213">
        <v>3399.49</v>
      </c>
      <c r="S76213">
        <v>3492.16</v>
      </c>
      <c r="T76213">
        <v>3592.16</v>
      </c>
      <c r="U76213">
        <v>3743.18</v>
      </c>
    </row>
    <row r="76214" spans="1:21" x14ac:dyDescent="0.25">
      <c r="A76214" t="s">
        <v>89459</v>
      </c>
      <c r="B76214" t="s">
        <v>12691</v>
      </c>
      <c r="C76214" t="s">
        <v>11339</v>
      </c>
      <c r="D76214" t="s">
        <v>13346</v>
      </c>
      <c r="E76214" t="s">
        <v>11584</v>
      </c>
      <c r="F76214">
        <v>38</v>
      </c>
      <c r="G76214">
        <v>3250.36</v>
      </c>
      <c r="H76214">
        <v>3743.18</v>
      </c>
      <c r="I76214">
        <v>492.81999999999971</v>
      </c>
      <c r="J76214">
        <v>100</v>
      </c>
      <c r="K76214">
        <v>100</v>
      </c>
      <c r="L76214">
        <v>70</v>
      </c>
      <c r="M76214">
        <v>73.92</v>
      </c>
      <c r="N76214">
        <v>100</v>
      </c>
      <c r="O76214">
        <v>48.9</v>
      </c>
      <c r="P76214">
        <v>3350.36</v>
      </c>
      <c r="Q76214">
        <v>3450.36</v>
      </c>
      <c r="R76214">
        <v>3520.36</v>
      </c>
      <c r="S76214">
        <v>3594.28</v>
      </c>
      <c r="T76214">
        <v>3694.28</v>
      </c>
      <c r="U76214">
        <v>3743.18</v>
      </c>
    </row>
    <row r="76215" spans="1:21" x14ac:dyDescent="0.25">
      <c r="A76215" t="s">
        <v>89381</v>
      </c>
      <c r="B76215" t="s">
        <v>12836</v>
      </c>
      <c r="C76215" t="s">
        <v>11846</v>
      </c>
      <c r="D76215" t="s">
        <v>13348</v>
      </c>
      <c r="E76215" t="s">
        <v>11846</v>
      </c>
      <c r="F76215">
        <v>38</v>
      </c>
      <c r="G76215">
        <v>3250.36</v>
      </c>
      <c r="H76215">
        <v>3743.18</v>
      </c>
      <c r="I76215">
        <v>492.81999999999971</v>
      </c>
      <c r="J76215">
        <v>100</v>
      </c>
      <c r="K76215">
        <v>100</v>
      </c>
      <c r="L76215">
        <v>70</v>
      </c>
      <c r="M76215">
        <v>73.92</v>
      </c>
      <c r="N76215">
        <v>100</v>
      </c>
      <c r="O76215">
        <v>48.9</v>
      </c>
      <c r="P76215">
        <v>3350.36</v>
      </c>
      <c r="Q76215">
        <v>3450.36</v>
      </c>
      <c r="R76215">
        <v>3520.36</v>
      </c>
      <c r="S76215">
        <v>3594.28</v>
      </c>
      <c r="T76215">
        <v>3694.28</v>
      </c>
      <c r="U76215">
        <v>3743.18</v>
      </c>
    </row>
    <row r="76216" spans="1:21" x14ac:dyDescent="0.25">
      <c r="A76216" t="s">
        <v>89461</v>
      </c>
      <c r="B76216" t="s">
        <v>12712</v>
      </c>
      <c r="C76216" t="s">
        <v>11528</v>
      </c>
      <c r="D76216" t="s">
        <v>13346</v>
      </c>
      <c r="E76216" t="s">
        <v>11713</v>
      </c>
      <c r="F76216">
        <v>38</v>
      </c>
      <c r="G76216">
        <v>3250.36</v>
      </c>
      <c r="H76216">
        <v>3743.18</v>
      </c>
      <c r="I76216">
        <v>492.81999999999971</v>
      </c>
      <c r="J76216">
        <v>100</v>
      </c>
      <c r="K76216">
        <v>100</v>
      </c>
      <c r="L76216">
        <v>70</v>
      </c>
      <c r="M76216">
        <v>73.92</v>
      </c>
      <c r="N76216">
        <v>100</v>
      </c>
      <c r="O76216">
        <v>48.9</v>
      </c>
      <c r="P76216">
        <v>3350.36</v>
      </c>
      <c r="Q76216">
        <v>3450.36</v>
      </c>
      <c r="R76216">
        <v>3520.36</v>
      </c>
      <c r="S76216">
        <v>3594.28</v>
      </c>
      <c r="T76216">
        <v>3694.28</v>
      </c>
      <c r="U76216">
        <v>3743.18</v>
      </c>
    </row>
    <row r="76217" spans="1:21" x14ac:dyDescent="0.25">
      <c r="A76217" t="s">
        <v>89410</v>
      </c>
      <c r="B76217" t="s">
        <v>13658</v>
      </c>
      <c r="C76217" t="s">
        <v>6756</v>
      </c>
      <c r="D76217" t="s">
        <v>13345</v>
      </c>
      <c r="E76217" t="s">
        <v>13982</v>
      </c>
      <c r="F76217">
        <v>38</v>
      </c>
      <c r="G76217">
        <v>3125.35</v>
      </c>
      <c r="H76217">
        <v>3743.18</v>
      </c>
      <c r="I76217">
        <v>617.82999999999993</v>
      </c>
      <c r="J76217">
        <v>100</v>
      </c>
      <c r="K76217">
        <v>100</v>
      </c>
      <c r="L76217">
        <v>74.14</v>
      </c>
      <c r="M76217">
        <v>92.67</v>
      </c>
      <c r="N76217">
        <v>100</v>
      </c>
      <c r="O76217">
        <v>151.02000000000001</v>
      </c>
      <c r="P76217">
        <v>3225.35</v>
      </c>
      <c r="Q76217">
        <v>3325.35</v>
      </c>
      <c r="R76217">
        <v>3399.49</v>
      </c>
      <c r="S76217">
        <v>3492.16</v>
      </c>
      <c r="T76217">
        <v>3592.16</v>
      </c>
      <c r="U76217">
        <v>3743.18</v>
      </c>
    </row>
    <row r="76218" spans="1:21" x14ac:dyDescent="0.25">
      <c r="A76218" t="s">
        <v>89383</v>
      </c>
      <c r="B76218" t="s">
        <v>12596</v>
      </c>
      <c r="C76218" t="s">
        <v>11481</v>
      </c>
      <c r="D76218" t="s">
        <v>13348</v>
      </c>
      <c r="E76218" t="s">
        <v>11580</v>
      </c>
      <c r="F76218">
        <v>38</v>
      </c>
      <c r="G76218">
        <v>3250.36</v>
      </c>
      <c r="H76218">
        <v>3743.18</v>
      </c>
      <c r="I76218">
        <v>492.81999999999971</v>
      </c>
      <c r="J76218">
        <v>100</v>
      </c>
      <c r="K76218">
        <v>100</v>
      </c>
      <c r="L76218">
        <v>70</v>
      </c>
      <c r="M76218">
        <v>73.92</v>
      </c>
      <c r="N76218">
        <v>100</v>
      </c>
      <c r="O76218">
        <v>48.9</v>
      </c>
      <c r="P76218">
        <v>3350.36</v>
      </c>
      <c r="Q76218">
        <v>3450.36</v>
      </c>
      <c r="R76218">
        <v>3520.36</v>
      </c>
      <c r="S76218">
        <v>3594.28</v>
      </c>
      <c r="T76218">
        <v>3694.28</v>
      </c>
      <c r="U76218">
        <v>3743.18</v>
      </c>
    </row>
    <row r="76219" spans="1:21" x14ac:dyDescent="0.25">
      <c r="A76219" t="s">
        <v>89305</v>
      </c>
      <c r="B76219" t="s">
        <v>12710</v>
      </c>
      <c r="C76219" t="s">
        <v>11508</v>
      </c>
      <c r="D76219" t="s">
        <v>13348</v>
      </c>
      <c r="E76219" t="s">
        <v>11044</v>
      </c>
      <c r="F76219">
        <v>38</v>
      </c>
      <c r="G76219">
        <v>3125.35</v>
      </c>
      <c r="H76219">
        <v>3743.18</v>
      </c>
      <c r="I76219">
        <v>617.82999999999993</v>
      </c>
      <c r="J76219">
        <v>100</v>
      </c>
      <c r="K76219">
        <v>100</v>
      </c>
      <c r="L76219">
        <v>74.14</v>
      </c>
      <c r="M76219">
        <v>92.67</v>
      </c>
      <c r="N76219">
        <v>100</v>
      </c>
      <c r="O76219">
        <v>151.02000000000001</v>
      </c>
      <c r="P76219">
        <v>3225.35</v>
      </c>
      <c r="Q76219">
        <v>3325.35</v>
      </c>
      <c r="R76219">
        <v>3399.49</v>
      </c>
      <c r="S76219">
        <v>3492.16</v>
      </c>
      <c r="T76219">
        <v>3592.16</v>
      </c>
      <c r="U76219">
        <v>3743.18</v>
      </c>
    </row>
    <row r="76220" spans="1:21" x14ac:dyDescent="0.25">
      <c r="A76220" t="s">
        <v>12571</v>
      </c>
      <c r="B76220" t="s">
        <v>12572</v>
      </c>
      <c r="C76220" t="s">
        <v>11481</v>
      </c>
      <c r="D76220" t="s">
        <v>13347</v>
      </c>
      <c r="E76220" t="s">
        <v>12573</v>
      </c>
      <c r="F76220">
        <v>38</v>
      </c>
      <c r="G76220">
        <v>3250.36</v>
      </c>
      <c r="H76220">
        <v>3743.18</v>
      </c>
      <c r="I76220">
        <v>492.81999999999971</v>
      </c>
      <c r="J76220">
        <v>100</v>
      </c>
      <c r="K76220">
        <v>100</v>
      </c>
      <c r="L76220">
        <v>70</v>
      </c>
      <c r="M76220">
        <v>73.92</v>
      </c>
      <c r="N76220">
        <v>100</v>
      </c>
      <c r="O76220">
        <v>48.9</v>
      </c>
      <c r="P76220">
        <v>3350.36</v>
      </c>
      <c r="Q76220">
        <v>3450.36</v>
      </c>
      <c r="R76220">
        <v>3520.36</v>
      </c>
      <c r="S76220">
        <v>3594.28</v>
      </c>
      <c r="T76220">
        <v>3694.28</v>
      </c>
      <c r="U76220">
        <v>3743.18</v>
      </c>
    </row>
    <row r="76221" spans="1:21" x14ac:dyDescent="0.25">
      <c r="A76221" t="s">
        <v>89385</v>
      </c>
      <c r="B76221" t="s">
        <v>13795</v>
      </c>
      <c r="C76221" t="s">
        <v>8995</v>
      </c>
      <c r="D76221" t="s">
        <v>13345</v>
      </c>
      <c r="E76221" t="s">
        <v>13982</v>
      </c>
      <c r="F76221">
        <v>38</v>
      </c>
      <c r="G76221">
        <v>3125.35</v>
      </c>
      <c r="H76221">
        <v>3743.18</v>
      </c>
      <c r="I76221">
        <v>617.82999999999993</v>
      </c>
      <c r="J76221">
        <v>100</v>
      </c>
      <c r="K76221">
        <v>100</v>
      </c>
      <c r="L76221">
        <v>74.14</v>
      </c>
      <c r="M76221">
        <v>92.67</v>
      </c>
      <c r="N76221">
        <v>100</v>
      </c>
      <c r="O76221">
        <v>151.02000000000001</v>
      </c>
      <c r="P76221">
        <v>3225.35</v>
      </c>
      <c r="Q76221">
        <v>3325.35</v>
      </c>
      <c r="R76221">
        <v>3399.49</v>
      </c>
      <c r="S76221">
        <v>3492.16</v>
      </c>
      <c r="T76221">
        <v>3592.16</v>
      </c>
      <c r="U76221">
        <v>3743.18</v>
      </c>
    </row>
    <row r="76222" spans="1:21" x14ac:dyDescent="0.25">
      <c r="A76222" t="s">
        <v>89386</v>
      </c>
      <c r="B76222" t="s">
        <v>13616</v>
      </c>
      <c r="C76222" t="s">
        <v>6756</v>
      </c>
      <c r="D76222" t="s">
        <v>13345</v>
      </c>
      <c r="E76222" t="s">
        <v>13982</v>
      </c>
      <c r="F76222">
        <v>38</v>
      </c>
      <c r="G76222">
        <v>3125.35</v>
      </c>
      <c r="H76222">
        <v>3743.18</v>
      </c>
      <c r="I76222">
        <v>617.82999999999993</v>
      </c>
      <c r="J76222">
        <v>100</v>
      </c>
      <c r="K76222">
        <v>100</v>
      </c>
      <c r="L76222">
        <v>74.14</v>
      </c>
      <c r="M76222">
        <v>92.67</v>
      </c>
      <c r="N76222">
        <v>100</v>
      </c>
      <c r="O76222">
        <v>151.02000000000001</v>
      </c>
      <c r="P76222">
        <v>3225.35</v>
      </c>
      <c r="Q76222">
        <v>3325.35</v>
      </c>
      <c r="R76222">
        <v>3399.49</v>
      </c>
      <c r="S76222">
        <v>3492.16</v>
      </c>
      <c r="T76222">
        <v>3592.16</v>
      </c>
      <c r="U76222">
        <v>3743.18</v>
      </c>
    </row>
    <row r="76223" spans="1:21" x14ac:dyDescent="0.25">
      <c r="A76223" t="s">
        <v>89387</v>
      </c>
      <c r="B76223" t="s">
        <v>13696</v>
      </c>
      <c r="C76223" t="s">
        <v>6756</v>
      </c>
      <c r="D76223" t="s">
        <v>13345</v>
      </c>
      <c r="E76223" t="s">
        <v>13982</v>
      </c>
      <c r="F76223">
        <v>38</v>
      </c>
      <c r="G76223">
        <v>3125.35</v>
      </c>
      <c r="H76223">
        <v>3743.18</v>
      </c>
      <c r="I76223">
        <v>617.82999999999993</v>
      </c>
      <c r="J76223">
        <v>100</v>
      </c>
      <c r="K76223">
        <v>100</v>
      </c>
      <c r="L76223">
        <v>74.14</v>
      </c>
      <c r="M76223">
        <v>92.67</v>
      </c>
      <c r="N76223">
        <v>100</v>
      </c>
      <c r="O76223">
        <v>151.02000000000001</v>
      </c>
      <c r="P76223">
        <v>3225.35</v>
      </c>
      <c r="Q76223">
        <v>3325.35</v>
      </c>
      <c r="R76223">
        <v>3399.49</v>
      </c>
      <c r="S76223">
        <v>3492.16</v>
      </c>
      <c r="T76223">
        <v>3592.16</v>
      </c>
      <c r="U76223">
        <v>3743.18</v>
      </c>
    </row>
    <row r="76224" spans="1:21" x14ac:dyDescent="0.25">
      <c r="A76224" t="s">
        <v>89388</v>
      </c>
      <c r="B76224" t="s">
        <v>12740</v>
      </c>
      <c r="C76224" t="s">
        <v>11591</v>
      </c>
      <c r="D76224" t="s">
        <v>13348</v>
      </c>
      <c r="E76224" t="s">
        <v>11650</v>
      </c>
      <c r="F76224">
        <v>38</v>
      </c>
      <c r="G76224">
        <v>3250.36</v>
      </c>
      <c r="H76224">
        <v>3743.18</v>
      </c>
      <c r="I76224">
        <v>492.81999999999971</v>
      </c>
      <c r="J76224">
        <v>100</v>
      </c>
      <c r="K76224">
        <v>100</v>
      </c>
      <c r="L76224">
        <v>70</v>
      </c>
      <c r="M76224">
        <v>73.92</v>
      </c>
      <c r="N76224">
        <v>100</v>
      </c>
      <c r="O76224">
        <v>48.9</v>
      </c>
      <c r="P76224">
        <v>3350.36</v>
      </c>
      <c r="Q76224">
        <v>3450.36</v>
      </c>
      <c r="R76224">
        <v>3520.36</v>
      </c>
      <c r="S76224">
        <v>3594.28</v>
      </c>
      <c r="T76224">
        <v>3694.28</v>
      </c>
      <c r="U76224">
        <v>3743.18</v>
      </c>
    </row>
    <row r="76225" spans="1:21" x14ac:dyDescent="0.25">
      <c r="A76225" t="s">
        <v>89580</v>
      </c>
      <c r="B76225" t="s">
        <v>13065</v>
      </c>
      <c r="C76225" t="s">
        <v>6756</v>
      </c>
      <c r="D76225" t="s">
        <v>13345</v>
      </c>
      <c r="E76225" t="s">
        <v>13982</v>
      </c>
      <c r="F76225">
        <v>38</v>
      </c>
      <c r="G76225">
        <v>3380.38</v>
      </c>
      <c r="H76225">
        <v>3743.18</v>
      </c>
      <c r="I76225">
        <v>362.79999999999973</v>
      </c>
      <c r="J76225">
        <v>100</v>
      </c>
      <c r="K76225">
        <v>100</v>
      </c>
      <c r="L76225">
        <v>70</v>
      </c>
      <c r="M76225">
        <v>54.42</v>
      </c>
      <c r="N76225">
        <v>38.380000000000003</v>
      </c>
      <c r="O76225">
        <v>0</v>
      </c>
      <c r="P76225">
        <v>3480.38</v>
      </c>
      <c r="Q76225">
        <v>3580.38</v>
      </c>
      <c r="R76225">
        <v>3650.38</v>
      </c>
      <c r="S76225">
        <v>3704.8</v>
      </c>
      <c r="T76225">
        <v>3743.18</v>
      </c>
      <c r="U76225">
        <v>3743.18</v>
      </c>
    </row>
    <row r="76226" spans="1:21" x14ac:dyDescent="0.25">
      <c r="A76226" t="s">
        <v>12567</v>
      </c>
      <c r="B76226" t="s">
        <v>12568</v>
      </c>
      <c r="C76226" t="s">
        <v>11456</v>
      </c>
      <c r="D76226" t="s">
        <v>13347</v>
      </c>
      <c r="E76226" t="s">
        <v>11457</v>
      </c>
      <c r="F76226">
        <v>38</v>
      </c>
      <c r="G76226">
        <v>3250.36</v>
      </c>
      <c r="H76226">
        <v>3743.18</v>
      </c>
      <c r="I76226">
        <v>492.81999999999971</v>
      </c>
      <c r="J76226">
        <v>100</v>
      </c>
      <c r="K76226">
        <v>100</v>
      </c>
      <c r="L76226">
        <v>70</v>
      </c>
      <c r="M76226">
        <v>73.92</v>
      </c>
      <c r="N76226">
        <v>100</v>
      </c>
      <c r="O76226">
        <v>48.9</v>
      </c>
      <c r="P76226">
        <v>3350.36</v>
      </c>
      <c r="Q76226">
        <v>3450.36</v>
      </c>
      <c r="R76226">
        <v>3520.36</v>
      </c>
      <c r="S76226">
        <v>3594.28</v>
      </c>
      <c r="T76226">
        <v>3694.28</v>
      </c>
      <c r="U76226">
        <v>3743.18</v>
      </c>
    </row>
    <row r="76227" spans="1:21" x14ac:dyDescent="0.25">
      <c r="A76227" t="s">
        <v>89634</v>
      </c>
      <c r="B76227" t="s">
        <v>12850</v>
      </c>
      <c r="C76227" t="s">
        <v>8599</v>
      </c>
      <c r="D76227" t="s">
        <v>13346</v>
      </c>
      <c r="E76227" t="s">
        <v>9316</v>
      </c>
      <c r="F76227">
        <v>38</v>
      </c>
      <c r="G76227">
        <v>3125.35</v>
      </c>
      <c r="H76227">
        <v>3743.18</v>
      </c>
      <c r="I76227">
        <v>617.82999999999993</v>
      </c>
      <c r="J76227">
        <v>100</v>
      </c>
      <c r="K76227">
        <v>100</v>
      </c>
      <c r="L76227">
        <v>74.14</v>
      </c>
      <c r="M76227">
        <v>92.67</v>
      </c>
      <c r="N76227">
        <v>100</v>
      </c>
      <c r="O76227">
        <v>151.02000000000001</v>
      </c>
      <c r="P76227">
        <v>3225.35</v>
      </c>
      <c r="Q76227">
        <v>3325.35</v>
      </c>
      <c r="R76227">
        <v>3399.49</v>
      </c>
      <c r="S76227">
        <v>3492.16</v>
      </c>
      <c r="T76227">
        <v>3592.16</v>
      </c>
      <c r="U76227">
        <v>3743.18</v>
      </c>
    </row>
    <row r="76228" spans="1:21" x14ac:dyDescent="0.25">
      <c r="A76228" t="s">
        <v>89392</v>
      </c>
      <c r="B76228" t="s">
        <v>13773</v>
      </c>
      <c r="C76228" t="s">
        <v>8136</v>
      </c>
      <c r="D76228" t="s">
        <v>13345</v>
      </c>
      <c r="E76228" t="s">
        <v>13982</v>
      </c>
      <c r="F76228">
        <v>38</v>
      </c>
      <c r="G76228">
        <v>3125.35</v>
      </c>
      <c r="H76228">
        <v>3743.18</v>
      </c>
      <c r="I76228">
        <v>617.82999999999993</v>
      </c>
      <c r="J76228">
        <v>100</v>
      </c>
      <c r="K76228">
        <v>100</v>
      </c>
      <c r="L76228">
        <v>74.14</v>
      </c>
      <c r="M76228">
        <v>92.67</v>
      </c>
      <c r="N76228">
        <v>100</v>
      </c>
      <c r="O76228">
        <v>151.02000000000001</v>
      </c>
      <c r="P76228">
        <v>3225.35</v>
      </c>
      <c r="Q76228">
        <v>3325.35</v>
      </c>
      <c r="R76228">
        <v>3399.49</v>
      </c>
      <c r="S76228">
        <v>3492.16</v>
      </c>
      <c r="T76228">
        <v>3592.16</v>
      </c>
      <c r="U76228">
        <v>3743.18</v>
      </c>
    </row>
    <row r="76229" spans="1:21" x14ac:dyDescent="0.25">
      <c r="A76229" t="s">
        <v>89393</v>
      </c>
      <c r="B76229" t="s">
        <v>12566</v>
      </c>
      <c r="C76229" t="s">
        <v>11430</v>
      </c>
      <c r="D76229" t="s">
        <v>13348</v>
      </c>
      <c r="E76229" t="s">
        <v>11564</v>
      </c>
      <c r="F76229">
        <v>38</v>
      </c>
      <c r="G76229">
        <v>3125.35</v>
      </c>
      <c r="H76229">
        <v>3743.18</v>
      </c>
      <c r="I76229">
        <v>617.82999999999993</v>
      </c>
      <c r="J76229">
        <v>100</v>
      </c>
      <c r="K76229">
        <v>100</v>
      </c>
      <c r="L76229">
        <v>74.14</v>
      </c>
      <c r="M76229">
        <v>92.67</v>
      </c>
      <c r="N76229">
        <v>100</v>
      </c>
      <c r="O76229">
        <v>151.02000000000001</v>
      </c>
      <c r="P76229">
        <v>3225.35</v>
      </c>
      <c r="Q76229">
        <v>3325.35</v>
      </c>
      <c r="R76229">
        <v>3399.49</v>
      </c>
      <c r="S76229">
        <v>3492.16</v>
      </c>
      <c r="T76229">
        <v>3592.16</v>
      </c>
      <c r="U76229">
        <v>3743.18</v>
      </c>
    </row>
    <row r="76230" spans="1:21" x14ac:dyDescent="0.25">
      <c r="A76230" t="s">
        <v>89600</v>
      </c>
      <c r="B76230" t="s">
        <v>13047</v>
      </c>
      <c r="C76230" t="s">
        <v>6756</v>
      </c>
      <c r="D76230" t="s">
        <v>13345</v>
      </c>
      <c r="E76230" t="s">
        <v>13982</v>
      </c>
      <c r="F76230">
        <v>38</v>
      </c>
      <c r="G76230">
        <v>3380.38</v>
      </c>
      <c r="H76230">
        <v>3743.18</v>
      </c>
      <c r="I76230">
        <v>362.79999999999973</v>
      </c>
      <c r="J76230">
        <v>100</v>
      </c>
      <c r="K76230">
        <v>100</v>
      </c>
      <c r="L76230">
        <v>70</v>
      </c>
      <c r="M76230">
        <v>54.42</v>
      </c>
      <c r="N76230">
        <v>38.380000000000003</v>
      </c>
      <c r="O76230">
        <v>0</v>
      </c>
      <c r="P76230">
        <v>3480.38</v>
      </c>
      <c r="Q76230">
        <v>3580.38</v>
      </c>
      <c r="R76230">
        <v>3650.38</v>
      </c>
      <c r="S76230">
        <v>3704.8</v>
      </c>
      <c r="T76230">
        <v>3743.18</v>
      </c>
      <c r="U76230">
        <v>3743.18</v>
      </c>
    </row>
    <row r="76231" spans="1:21" x14ac:dyDescent="0.25">
      <c r="A76231" t="s">
        <v>89395</v>
      </c>
      <c r="B76231" t="s">
        <v>12679</v>
      </c>
      <c r="C76231" t="s">
        <v>11475</v>
      </c>
      <c r="D76231" t="s">
        <v>13348</v>
      </c>
      <c r="E76231" t="s">
        <v>11588</v>
      </c>
      <c r="F76231">
        <v>38</v>
      </c>
      <c r="G76231">
        <v>3250.36</v>
      </c>
      <c r="H76231">
        <v>3743.18</v>
      </c>
      <c r="I76231">
        <v>492.81999999999971</v>
      </c>
      <c r="J76231">
        <v>100</v>
      </c>
      <c r="K76231">
        <v>100</v>
      </c>
      <c r="L76231">
        <v>70</v>
      </c>
      <c r="M76231">
        <v>73.92</v>
      </c>
      <c r="N76231">
        <v>100</v>
      </c>
      <c r="O76231">
        <v>48.9</v>
      </c>
      <c r="P76231">
        <v>3350.36</v>
      </c>
      <c r="Q76231">
        <v>3450.36</v>
      </c>
      <c r="R76231">
        <v>3520.36</v>
      </c>
      <c r="S76231">
        <v>3594.28</v>
      </c>
      <c r="T76231">
        <v>3694.28</v>
      </c>
      <c r="U76231">
        <v>3743.18</v>
      </c>
    </row>
    <row r="76232" spans="1:21" x14ac:dyDescent="0.25">
      <c r="A76232" t="s">
        <v>89396</v>
      </c>
      <c r="B76232" t="s">
        <v>12999</v>
      </c>
      <c r="C76232" t="s">
        <v>6756</v>
      </c>
      <c r="D76232" t="s">
        <v>13345</v>
      </c>
      <c r="E76232" t="s">
        <v>13982</v>
      </c>
      <c r="F76232">
        <v>38</v>
      </c>
      <c r="G76232">
        <v>3380.38</v>
      </c>
      <c r="H76232">
        <v>3743.18</v>
      </c>
      <c r="I76232">
        <v>362.79999999999973</v>
      </c>
      <c r="J76232">
        <v>100</v>
      </c>
      <c r="K76232">
        <v>100</v>
      </c>
      <c r="L76232">
        <v>70</v>
      </c>
      <c r="M76232">
        <v>54.42</v>
      </c>
      <c r="N76232">
        <v>38.380000000000003</v>
      </c>
      <c r="O76232">
        <v>0</v>
      </c>
      <c r="P76232">
        <v>3480.38</v>
      </c>
      <c r="Q76232">
        <v>3580.38</v>
      </c>
      <c r="R76232">
        <v>3650.38</v>
      </c>
      <c r="S76232">
        <v>3704.8</v>
      </c>
      <c r="T76232">
        <v>3743.18</v>
      </c>
      <c r="U76232">
        <v>3743.18</v>
      </c>
    </row>
    <row r="76233" spans="1:21" x14ac:dyDescent="0.25">
      <c r="A76233" t="s">
        <v>89397</v>
      </c>
      <c r="B76233" t="s">
        <v>12717</v>
      </c>
      <c r="C76233" t="s">
        <v>11528</v>
      </c>
      <c r="D76233" t="s">
        <v>13348</v>
      </c>
      <c r="E76233" t="s">
        <v>11624</v>
      </c>
      <c r="F76233">
        <v>38</v>
      </c>
      <c r="G76233">
        <v>3250.36</v>
      </c>
      <c r="H76233">
        <v>3743.18</v>
      </c>
      <c r="I76233">
        <v>492.81999999999971</v>
      </c>
      <c r="J76233">
        <v>100</v>
      </c>
      <c r="K76233">
        <v>100</v>
      </c>
      <c r="L76233">
        <v>70</v>
      </c>
      <c r="M76233">
        <v>73.92</v>
      </c>
      <c r="N76233">
        <v>100</v>
      </c>
      <c r="O76233">
        <v>48.9</v>
      </c>
      <c r="P76233">
        <v>3350.36</v>
      </c>
      <c r="Q76233">
        <v>3450.36</v>
      </c>
      <c r="R76233">
        <v>3520.36</v>
      </c>
      <c r="S76233">
        <v>3594.28</v>
      </c>
      <c r="T76233">
        <v>3694.28</v>
      </c>
      <c r="U76233">
        <v>3743.18</v>
      </c>
    </row>
    <row r="76234" spans="1:21" x14ac:dyDescent="0.25">
      <c r="A76234" t="s">
        <v>89398</v>
      </c>
      <c r="B76234" t="s">
        <v>13111</v>
      </c>
      <c r="C76234" t="s">
        <v>8136</v>
      </c>
      <c r="D76234" t="s">
        <v>13345</v>
      </c>
      <c r="E76234" t="s">
        <v>13982</v>
      </c>
      <c r="F76234">
        <v>38</v>
      </c>
      <c r="G76234">
        <v>3250.36</v>
      </c>
      <c r="H76234">
        <v>3743.18</v>
      </c>
      <c r="I76234">
        <v>492.81999999999971</v>
      </c>
      <c r="J76234">
        <v>100</v>
      </c>
      <c r="K76234">
        <v>100</v>
      </c>
      <c r="L76234">
        <v>70</v>
      </c>
      <c r="M76234">
        <v>73.92</v>
      </c>
      <c r="N76234">
        <v>100</v>
      </c>
      <c r="O76234">
        <v>48.9</v>
      </c>
      <c r="P76234">
        <v>3350.36</v>
      </c>
      <c r="Q76234">
        <v>3450.36</v>
      </c>
      <c r="R76234">
        <v>3520.36</v>
      </c>
      <c r="S76234">
        <v>3594.28</v>
      </c>
      <c r="T76234">
        <v>3694.28</v>
      </c>
      <c r="U76234">
        <v>3743.18</v>
      </c>
    </row>
    <row r="76235" spans="1:21" x14ac:dyDescent="0.25">
      <c r="A76235" t="s">
        <v>89399</v>
      </c>
      <c r="B76235" t="s">
        <v>12624</v>
      </c>
      <c r="C76235" t="s">
        <v>11528</v>
      </c>
      <c r="D76235" t="s">
        <v>13348</v>
      </c>
      <c r="E76235" t="s">
        <v>11624</v>
      </c>
      <c r="F76235">
        <v>38</v>
      </c>
      <c r="G76235">
        <v>3250.36</v>
      </c>
      <c r="H76235">
        <v>3743.18</v>
      </c>
      <c r="I76235">
        <v>492.81999999999971</v>
      </c>
      <c r="J76235">
        <v>100</v>
      </c>
      <c r="K76235">
        <v>100</v>
      </c>
      <c r="L76235">
        <v>70</v>
      </c>
      <c r="M76235">
        <v>73.92</v>
      </c>
      <c r="N76235">
        <v>100</v>
      </c>
      <c r="O76235">
        <v>48.9</v>
      </c>
      <c r="P76235">
        <v>3350.36</v>
      </c>
      <c r="Q76235">
        <v>3450.36</v>
      </c>
      <c r="R76235">
        <v>3520.36</v>
      </c>
      <c r="S76235">
        <v>3594.28</v>
      </c>
      <c r="T76235">
        <v>3694.28</v>
      </c>
      <c r="U76235">
        <v>3743.18</v>
      </c>
    </row>
    <row r="76236" spans="1:21" x14ac:dyDescent="0.25">
      <c r="A76236" t="s">
        <v>89425</v>
      </c>
      <c r="B76236" t="s">
        <v>12789</v>
      </c>
      <c r="C76236" t="s">
        <v>11727</v>
      </c>
      <c r="D76236" t="s">
        <v>13348</v>
      </c>
      <c r="E76236" t="s">
        <v>11727</v>
      </c>
      <c r="F76236">
        <v>38</v>
      </c>
      <c r="G76236">
        <v>3250.36</v>
      </c>
      <c r="H76236">
        <v>3743.18</v>
      </c>
      <c r="I76236">
        <v>492.81999999999971</v>
      </c>
      <c r="J76236">
        <v>100</v>
      </c>
      <c r="K76236">
        <v>100</v>
      </c>
      <c r="L76236">
        <v>70</v>
      </c>
      <c r="M76236">
        <v>73.92</v>
      </c>
      <c r="N76236">
        <v>100</v>
      </c>
      <c r="O76236">
        <v>48.9</v>
      </c>
      <c r="P76236">
        <v>3350.36</v>
      </c>
      <c r="Q76236">
        <v>3450.36</v>
      </c>
      <c r="R76236">
        <v>3520.36</v>
      </c>
      <c r="S76236">
        <v>3594.28</v>
      </c>
      <c r="T76236">
        <v>3694.28</v>
      </c>
      <c r="U76236">
        <v>3743.18</v>
      </c>
    </row>
    <row r="76237" spans="1:21" x14ac:dyDescent="0.25">
      <c r="A76237" t="s">
        <v>89606</v>
      </c>
      <c r="B76237" t="s">
        <v>13196</v>
      </c>
      <c r="C76237" t="s">
        <v>8995</v>
      </c>
      <c r="D76237" t="s">
        <v>13345</v>
      </c>
      <c r="E76237" t="s">
        <v>13982</v>
      </c>
      <c r="F76237">
        <v>38</v>
      </c>
      <c r="G76237">
        <v>3380.38</v>
      </c>
      <c r="H76237">
        <v>3743.18</v>
      </c>
      <c r="I76237">
        <v>362.79999999999973</v>
      </c>
      <c r="J76237">
        <v>100</v>
      </c>
      <c r="K76237">
        <v>100</v>
      </c>
      <c r="L76237">
        <v>70</v>
      </c>
      <c r="M76237">
        <v>54.42</v>
      </c>
      <c r="N76237">
        <v>38.380000000000003</v>
      </c>
      <c r="O76237">
        <v>0</v>
      </c>
      <c r="P76237">
        <v>3480.38</v>
      </c>
      <c r="Q76237">
        <v>3580.38</v>
      </c>
      <c r="R76237">
        <v>3650.38</v>
      </c>
      <c r="S76237">
        <v>3704.8</v>
      </c>
      <c r="T76237">
        <v>3743.18</v>
      </c>
      <c r="U76237">
        <v>3743.18</v>
      </c>
    </row>
    <row r="76238" spans="1:21" x14ac:dyDescent="0.25">
      <c r="A76238" t="s">
        <v>89477</v>
      </c>
      <c r="B76238" t="s">
        <v>13127</v>
      </c>
      <c r="C76238" t="s">
        <v>8136</v>
      </c>
      <c r="D76238" t="s">
        <v>13345</v>
      </c>
      <c r="E76238" t="s">
        <v>13982</v>
      </c>
      <c r="F76238">
        <v>38</v>
      </c>
      <c r="G76238">
        <v>3250.36</v>
      </c>
      <c r="H76238">
        <v>3743.18</v>
      </c>
      <c r="I76238">
        <v>492.81999999999971</v>
      </c>
      <c r="J76238">
        <v>100</v>
      </c>
      <c r="K76238">
        <v>100</v>
      </c>
      <c r="L76238">
        <v>70</v>
      </c>
      <c r="M76238">
        <v>73.92</v>
      </c>
      <c r="N76238">
        <v>100</v>
      </c>
      <c r="O76238">
        <v>48.9</v>
      </c>
      <c r="P76238">
        <v>3350.36</v>
      </c>
      <c r="Q76238">
        <v>3450.36</v>
      </c>
      <c r="R76238">
        <v>3520.36</v>
      </c>
      <c r="S76238">
        <v>3594.28</v>
      </c>
      <c r="T76238">
        <v>3694.28</v>
      </c>
      <c r="U76238">
        <v>3743.18</v>
      </c>
    </row>
    <row r="76239" spans="1:21" x14ac:dyDescent="0.25">
      <c r="A76239" t="s">
        <v>89402</v>
      </c>
      <c r="B76239" t="s">
        <v>13662</v>
      </c>
      <c r="C76239" t="s">
        <v>6756</v>
      </c>
      <c r="D76239" t="s">
        <v>13345</v>
      </c>
      <c r="E76239" t="s">
        <v>13982</v>
      </c>
      <c r="F76239">
        <v>38</v>
      </c>
      <c r="G76239">
        <v>3125.35</v>
      </c>
      <c r="H76239">
        <v>3743.18</v>
      </c>
      <c r="I76239">
        <v>617.82999999999993</v>
      </c>
      <c r="J76239">
        <v>100</v>
      </c>
      <c r="K76239">
        <v>100</v>
      </c>
      <c r="L76239">
        <v>74.14</v>
      </c>
      <c r="M76239">
        <v>92.67</v>
      </c>
      <c r="N76239">
        <v>100</v>
      </c>
      <c r="O76239">
        <v>151.02000000000001</v>
      </c>
      <c r="P76239">
        <v>3225.35</v>
      </c>
      <c r="Q76239">
        <v>3325.35</v>
      </c>
      <c r="R76239">
        <v>3399.49</v>
      </c>
      <c r="S76239">
        <v>3492.16</v>
      </c>
      <c r="T76239">
        <v>3592.16</v>
      </c>
      <c r="U76239">
        <v>3743.18</v>
      </c>
    </row>
    <row r="76240" spans="1:21" x14ac:dyDescent="0.25">
      <c r="A76240" t="s">
        <v>89403</v>
      </c>
      <c r="B76240" t="s">
        <v>12681</v>
      </c>
      <c r="C76240" t="s">
        <v>11478</v>
      </c>
      <c r="D76240" t="s">
        <v>13348</v>
      </c>
      <c r="E76240" t="s">
        <v>11558</v>
      </c>
      <c r="F76240">
        <v>38</v>
      </c>
      <c r="G76240">
        <v>3250.36</v>
      </c>
      <c r="H76240">
        <v>3743.18</v>
      </c>
      <c r="I76240">
        <v>492.81999999999971</v>
      </c>
      <c r="J76240">
        <v>100</v>
      </c>
      <c r="K76240">
        <v>100</v>
      </c>
      <c r="L76240">
        <v>70</v>
      </c>
      <c r="M76240">
        <v>73.92</v>
      </c>
      <c r="N76240">
        <v>100</v>
      </c>
      <c r="O76240">
        <v>48.9</v>
      </c>
      <c r="P76240">
        <v>3350.36</v>
      </c>
      <c r="Q76240">
        <v>3450.36</v>
      </c>
      <c r="R76240">
        <v>3520.36</v>
      </c>
      <c r="S76240">
        <v>3594.28</v>
      </c>
      <c r="T76240">
        <v>3694.28</v>
      </c>
      <c r="U76240">
        <v>3743.18</v>
      </c>
    </row>
    <row r="76241" spans="1:21" x14ac:dyDescent="0.25">
      <c r="A76241" t="s">
        <v>89404</v>
      </c>
      <c r="B76241" t="s">
        <v>12627</v>
      </c>
      <c r="C76241" t="s">
        <v>11520</v>
      </c>
      <c r="D76241" t="s">
        <v>13348</v>
      </c>
      <c r="E76241" t="s">
        <v>11622</v>
      </c>
      <c r="F76241">
        <v>38</v>
      </c>
      <c r="G76241">
        <v>3250.36</v>
      </c>
      <c r="H76241">
        <v>3743.18</v>
      </c>
      <c r="I76241">
        <v>492.81999999999971</v>
      </c>
      <c r="J76241">
        <v>100</v>
      </c>
      <c r="K76241">
        <v>100</v>
      </c>
      <c r="L76241">
        <v>70</v>
      </c>
      <c r="M76241">
        <v>73.92</v>
      </c>
      <c r="N76241">
        <v>100</v>
      </c>
      <c r="O76241">
        <v>48.9</v>
      </c>
      <c r="P76241">
        <v>3350.36</v>
      </c>
      <c r="Q76241">
        <v>3450.36</v>
      </c>
      <c r="R76241">
        <v>3520.36</v>
      </c>
      <c r="S76241">
        <v>3594.28</v>
      </c>
      <c r="T76241">
        <v>3694.28</v>
      </c>
      <c r="U76241">
        <v>3743.18</v>
      </c>
    </row>
    <row r="76242" spans="1:21" x14ac:dyDescent="0.25">
      <c r="A76242" t="s">
        <v>89490</v>
      </c>
      <c r="B76242" t="s">
        <v>13148</v>
      </c>
      <c r="C76242" t="s">
        <v>8136</v>
      </c>
      <c r="D76242" t="s">
        <v>13345</v>
      </c>
      <c r="E76242" t="s">
        <v>13982</v>
      </c>
      <c r="F76242">
        <v>38</v>
      </c>
      <c r="G76242">
        <v>3250.36</v>
      </c>
      <c r="H76242">
        <v>3743.18</v>
      </c>
      <c r="I76242">
        <v>492.81999999999971</v>
      </c>
      <c r="J76242">
        <v>100</v>
      </c>
      <c r="K76242">
        <v>100</v>
      </c>
      <c r="L76242">
        <v>70</v>
      </c>
      <c r="M76242">
        <v>73.92</v>
      </c>
      <c r="N76242">
        <v>100</v>
      </c>
      <c r="O76242">
        <v>48.9</v>
      </c>
      <c r="P76242">
        <v>3350.36</v>
      </c>
      <c r="Q76242">
        <v>3450.36</v>
      </c>
      <c r="R76242">
        <v>3520.36</v>
      </c>
      <c r="S76242">
        <v>3594.28</v>
      </c>
      <c r="T76242">
        <v>3694.28</v>
      </c>
      <c r="U76242">
        <v>3743.18</v>
      </c>
    </row>
    <row r="76243" spans="1:21" x14ac:dyDescent="0.25">
      <c r="A76243" t="s">
        <v>89432</v>
      </c>
      <c r="B76243" t="s">
        <v>12787</v>
      </c>
      <c r="C76243" t="s">
        <v>11718</v>
      </c>
      <c r="D76243" t="s">
        <v>13348</v>
      </c>
      <c r="E76243" t="s">
        <v>11718</v>
      </c>
      <c r="F76243">
        <v>38</v>
      </c>
      <c r="G76243">
        <v>3250.36</v>
      </c>
      <c r="H76243">
        <v>3743.18</v>
      </c>
      <c r="I76243">
        <v>492.81999999999971</v>
      </c>
      <c r="J76243">
        <v>100</v>
      </c>
      <c r="K76243">
        <v>100</v>
      </c>
      <c r="L76243">
        <v>70</v>
      </c>
      <c r="M76243">
        <v>73.92</v>
      </c>
      <c r="N76243">
        <v>100</v>
      </c>
      <c r="O76243">
        <v>48.9</v>
      </c>
      <c r="P76243">
        <v>3350.36</v>
      </c>
      <c r="Q76243">
        <v>3450.36</v>
      </c>
      <c r="R76243">
        <v>3520.36</v>
      </c>
      <c r="S76243">
        <v>3594.28</v>
      </c>
      <c r="T76243">
        <v>3694.28</v>
      </c>
      <c r="U76243">
        <v>3743.18</v>
      </c>
    </row>
    <row r="76244" spans="1:21" x14ac:dyDescent="0.25">
      <c r="A76244" t="s">
        <v>89321</v>
      </c>
      <c r="B76244" t="s">
        <v>12577</v>
      </c>
      <c r="C76244" t="s">
        <v>11470</v>
      </c>
      <c r="D76244" t="s">
        <v>13348</v>
      </c>
      <c r="E76244" t="s">
        <v>12657</v>
      </c>
      <c r="F76244">
        <v>38</v>
      </c>
      <c r="G76244">
        <v>3250.36</v>
      </c>
      <c r="H76244">
        <v>3743.18</v>
      </c>
      <c r="I76244">
        <v>492.81999999999971</v>
      </c>
      <c r="J76244">
        <v>100</v>
      </c>
      <c r="K76244">
        <v>100</v>
      </c>
      <c r="L76244">
        <v>70</v>
      </c>
      <c r="M76244">
        <v>73.92</v>
      </c>
      <c r="N76244">
        <v>100</v>
      </c>
      <c r="O76244">
        <v>48.9</v>
      </c>
      <c r="P76244">
        <v>3350.36</v>
      </c>
      <c r="Q76244">
        <v>3450.36</v>
      </c>
      <c r="R76244">
        <v>3520.36</v>
      </c>
      <c r="S76244">
        <v>3594.28</v>
      </c>
      <c r="T76244">
        <v>3694.28</v>
      </c>
      <c r="U76244">
        <v>3743.18</v>
      </c>
    </row>
    <row r="76245" spans="1:21" x14ac:dyDescent="0.25">
      <c r="A76245" t="s">
        <v>89406</v>
      </c>
      <c r="B76245" t="s">
        <v>12629</v>
      </c>
      <c r="C76245" t="s">
        <v>11304</v>
      </c>
      <c r="D76245" t="s">
        <v>13346</v>
      </c>
      <c r="E76245" t="s">
        <v>11530</v>
      </c>
      <c r="F76245">
        <v>38</v>
      </c>
      <c r="G76245">
        <v>3250.36</v>
      </c>
      <c r="H76245">
        <v>3743.18</v>
      </c>
      <c r="I76245">
        <v>492.81999999999971</v>
      </c>
      <c r="J76245">
        <v>100</v>
      </c>
      <c r="K76245">
        <v>100</v>
      </c>
      <c r="L76245">
        <v>70</v>
      </c>
      <c r="M76245">
        <v>73.92</v>
      </c>
      <c r="N76245">
        <v>100</v>
      </c>
      <c r="O76245">
        <v>48.9</v>
      </c>
      <c r="P76245">
        <v>3350.36</v>
      </c>
      <c r="Q76245">
        <v>3450.36</v>
      </c>
      <c r="R76245">
        <v>3520.36</v>
      </c>
      <c r="S76245">
        <v>3594.28</v>
      </c>
      <c r="T76245">
        <v>3694.28</v>
      </c>
      <c r="U76245">
        <v>3743.18</v>
      </c>
    </row>
    <row r="76246" spans="1:21" x14ac:dyDescent="0.25">
      <c r="A76246" t="s">
        <v>13561</v>
      </c>
      <c r="B76246" t="s">
        <v>13562</v>
      </c>
      <c r="C76246" t="s">
        <v>4971</v>
      </c>
      <c r="D76246" t="s">
        <v>13345</v>
      </c>
      <c r="E76246" t="s">
        <v>13982</v>
      </c>
      <c r="F76246">
        <v>38</v>
      </c>
      <c r="G76246">
        <v>3125.35</v>
      </c>
      <c r="H76246">
        <v>3743.18</v>
      </c>
      <c r="I76246">
        <v>617.82999999999993</v>
      </c>
      <c r="J76246">
        <v>100</v>
      </c>
      <c r="K76246">
        <v>100</v>
      </c>
      <c r="L76246">
        <v>74.14</v>
      </c>
      <c r="M76246">
        <v>92.67</v>
      </c>
      <c r="N76246">
        <v>100</v>
      </c>
      <c r="O76246">
        <v>151.02000000000001</v>
      </c>
      <c r="P76246">
        <v>3225.35</v>
      </c>
      <c r="Q76246">
        <v>3325.35</v>
      </c>
      <c r="R76246">
        <v>3399.49</v>
      </c>
      <c r="S76246">
        <v>3492.16</v>
      </c>
      <c r="T76246">
        <v>3592.16</v>
      </c>
      <c r="U76246">
        <v>3743.18</v>
      </c>
    </row>
    <row r="76247" spans="1:21" x14ac:dyDescent="0.25">
      <c r="A76247" t="s">
        <v>89408</v>
      </c>
      <c r="B76247" t="s">
        <v>12721</v>
      </c>
      <c r="C76247" t="s">
        <v>11413</v>
      </c>
      <c r="D76247" t="s">
        <v>13346</v>
      </c>
      <c r="E76247" t="s">
        <v>11630</v>
      </c>
      <c r="F76247">
        <v>38</v>
      </c>
      <c r="G76247">
        <v>3250.36</v>
      </c>
      <c r="H76247">
        <v>3743.18</v>
      </c>
      <c r="I76247">
        <v>492.81999999999971</v>
      </c>
      <c r="J76247">
        <v>100</v>
      </c>
      <c r="K76247">
        <v>100</v>
      </c>
      <c r="L76247">
        <v>70</v>
      </c>
      <c r="M76247">
        <v>73.92</v>
      </c>
      <c r="N76247">
        <v>100</v>
      </c>
      <c r="O76247">
        <v>48.9</v>
      </c>
      <c r="P76247">
        <v>3350.36</v>
      </c>
      <c r="Q76247">
        <v>3450.36</v>
      </c>
      <c r="R76247">
        <v>3520.36</v>
      </c>
      <c r="S76247">
        <v>3594.28</v>
      </c>
      <c r="T76247">
        <v>3694.28</v>
      </c>
      <c r="U76247">
        <v>3743.18</v>
      </c>
    </row>
    <row r="76248" spans="1:21" x14ac:dyDescent="0.25">
      <c r="A76248" t="s">
        <v>89409</v>
      </c>
      <c r="B76248" t="s">
        <v>12834</v>
      </c>
      <c r="C76248" t="s">
        <v>11718</v>
      </c>
      <c r="D76248" t="s">
        <v>13346</v>
      </c>
      <c r="E76248" t="s">
        <v>11854</v>
      </c>
      <c r="F76248">
        <v>38</v>
      </c>
      <c r="G76248">
        <v>3250.36</v>
      </c>
      <c r="H76248">
        <v>3743.18</v>
      </c>
      <c r="I76248">
        <v>492.81999999999971</v>
      </c>
      <c r="J76248">
        <v>100</v>
      </c>
      <c r="K76248">
        <v>100</v>
      </c>
      <c r="L76248">
        <v>70</v>
      </c>
      <c r="M76248">
        <v>73.92</v>
      </c>
      <c r="N76248">
        <v>100</v>
      </c>
      <c r="O76248">
        <v>48.9</v>
      </c>
      <c r="P76248">
        <v>3350.36</v>
      </c>
      <c r="Q76248">
        <v>3450.36</v>
      </c>
      <c r="R76248">
        <v>3520.36</v>
      </c>
      <c r="S76248">
        <v>3594.28</v>
      </c>
      <c r="T76248">
        <v>3694.28</v>
      </c>
      <c r="U76248">
        <v>3743.18</v>
      </c>
    </row>
    <row r="76249" spans="1:21" x14ac:dyDescent="0.25">
      <c r="A76249" t="s">
        <v>89437</v>
      </c>
      <c r="B76249" t="s">
        <v>13816</v>
      </c>
      <c r="C76249" t="s">
        <v>8136</v>
      </c>
      <c r="D76249" t="s">
        <v>13345</v>
      </c>
      <c r="E76249" t="s">
        <v>13982</v>
      </c>
      <c r="F76249">
        <v>38</v>
      </c>
      <c r="G76249">
        <v>3005.14</v>
      </c>
      <c r="H76249">
        <v>3743.18</v>
      </c>
      <c r="I76249">
        <v>738.04</v>
      </c>
      <c r="J76249">
        <v>100</v>
      </c>
      <c r="K76249">
        <v>100</v>
      </c>
      <c r="L76249">
        <v>88.56</v>
      </c>
      <c r="M76249">
        <v>110.71</v>
      </c>
      <c r="N76249">
        <v>110.71</v>
      </c>
      <c r="O76249">
        <v>228.06</v>
      </c>
      <c r="P76249">
        <v>3105.14</v>
      </c>
      <c r="Q76249">
        <v>3205.14</v>
      </c>
      <c r="R76249">
        <v>3293.7</v>
      </c>
      <c r="S76249">
        <v>3404.41</v>
      </c>
      <c r="T76249">
        <v>3515.12</v>
      </c>
      <c r="U76249">
        <v>3743.18</v>
      </c>
    </row>
    <row r="76250" spans="1:21" x14ac:dyDescent="0.25">
      <c r="A76250" t="s">
        <v>89463</v>
      </c>
      <c r="B76250" t="s">
        <v>12774</v>
      </c>
      <c r="C76250" t="s">
        <v>11721</v>
      </c>
      <c r="D76250" t="s">
        <v>13348</v>
      </c>
      <c r="E76250" t="s">
        <v>11721</v>
      </c>
      <c r="F76250">
        <v>38</v>
      </c>
      <c r="G76250">
        <v>3250.36</v>
      </c>
      <c r="H76250">
        <v>3743.18</v>
      </c>
      <c r="I76250">
        <v>492.81999999999971</v>
      </c>
      <c r="J76250">
        <v>100</v>
      </c>
      <c r="K76250">
        <v>100</v>
      </c>
      <c r="L76250">
        <v>70</v>
      </c>
      <c r="M76250">
        <v>73.92</v>
      </c>
      <c r="N76250">
        <v>100</v>
      </c>
      <c r="O76250">
        <v>48.9</v>
      </c>
      <c r="P76250">
        <v>3350.36</v>
      </c>
      <c r="Q76250">
        <v>3450.36</v>
      </c>
      <c r="R76250">
        <v>3520.36</v>
      </c>
      <c r="S76250">
        <v>3594.28</v>
      </c>
      <c r="T76250">
        <v>3694.28</v>
      </c>
      <c r="U76250">
        <v>3743.18</v>
      </c>
    </row>
    <row r="76251" spans="1:21" x14ac:dyDescent="0.25">
      <c r="A76251" t="s">
        <v>89412</v>
      </c>
      <c r="B76251" t="s">
        <v>13820</v>
      </c>
      <c r="C76251" t="s">
        <v>8136</v>
      </c>
      <c r="D76251" t="s">
        <v>13345</v>
      </c>
      <c r="E76251" t="s">
        <v>13982</v>
      </c>
      <c r="F76251">
        <v>38</v>
      </c>
      <c r="G76251">
        <v>3250.36</v>
      </c>
      <c r="H76251">
        <v>3743.18</v>
      </c>
      <c r="I76251">
        <v>492.81999999999971</v>
      </c>
      <c r="J76251">
        <v>100</v>
      </c>
      <c r="K76251">
        <v>100</v>
      </c>
      <c r="L76251">
        <v>70</v>
      </c>
      <c r="M76251">
        <v>73.92</v>
      </c>
      <c r="N76251">
        <v>100</v>
      </c>
      <c r="O76251">
        <v>48.9</v>
      </c>
      <c r="P76251">
        <v>3350.36</v>
      </c>
      <c r="Q76251">
        <v>3450.36</v>
      </c>
      <c r="R76251">
        <v>3520.36</v>
      </c>
      <c r="S76251">
        <v>3594.28</v>
      </c>
      <c r="T76251">
        <v>3694.28</v>
      </c>
      <c r="U76251">
        <v>3743.18</v>
      </c>
    </row>
    <row r="76252" spans="1:21" x14ac:dyDescent="0.25">
      <c r="A76252" t="s">
        <v>89298</v>
      </c>
      <c r="B76252" t="s">
        <v>13823</v>
      </c>
      <c r="C76252" t="s">
        <v>8136</v>
      </c>
      <c r="D76252" t="s">
        <v>13345</v>
      </c>
      <c r="E76252" t="s">
        <v>13982</v>
      </c>
      <c r="F76252">
        <v>38</v>
      </c>
      <c r="G76252">
        <v>3250.36</v>
      </c>
      <c r="H76252">
        <v>3743.18</v>
      </c>
      <c r="I76252">
        <v>492.81999999999971</v>
      </c>
      <c r="J76252">
        <v>100</v>
      </c>
      <c r="K76252">
        <v>100</v>
      </c>
      <c r="L76252">
        <v>70</v>
      </c>
      <c r="M76252">
        <v>73.92</v>
      </c>
      <c r="N76252">
        <v>100</v>
      </c>
      <c r="O76252">
        <v>48.9</v>
      </c>
      <c r="P76252">
        <v>3350.36</v>
      </c>
      <c r="Q76252">
        <v>3450.36</v>
      </c>
      <c r="R76252">
        <v>3520.36</v>
      </c>
      <c r="S76252">
        <v>3594.28</v>
      </c>
      <c r="T76252">
        <v>3694.28</v>
      </c>
      <c r="U76252">
        <v>3743.18</v>
      </c>
    </row>
    <row r="76253" spans="1:21" x14ac:dyDescent="0.25">
      <c r="A76253" t="s">
        <v>89414</v>
      </c>
      <c r="B76253" t="s">
        <v>13045</v>
      </c>
      <c r="C76253" t="s">
        <v>6756</v>
      </c>
      <c r="D76253" t="s">
        <v>13345</v>
      </c>
      <c r="E76253" t="s">
        <v>13982</v>
      </c>
      <c r="F76253">
        <v>38</v>
      </c>
      <c r="G76253">
        <v>3380.38</v>
      </c>
      <c r="H76253">
        <v>3743.18</v>
      </c>
      <c r="I76253">
        <v>362.79999999999973</v>
      </c>
      <c r="J76253">
        <v>100</v>
      </c>
      <c r="K76253">
        <v>100</v>
      </c>
      <c r="L76253">
        <v>70</v>
      </c>
      <c r="M76253">
        <v>54.42</v>
      </c>
      <c r="N76253">
        <v>38.380000000000003</v>
      </c>
      <c r="O76253">
        <v>0</v>
      </c>
      <c r="P76253">
        <v>3480.38</v>
      </c>
      <c r="Q76253">
        <v>3580.38</v>
      </c>
      <c r="R76253">
        <v>3650.38</v>
      </c>
      <c r="S76253">
        <v>3704.8</v>
      </c>
      <c r="T76253">
        <v>3743.18</v>
      </c>
      <c r="U76253">
        <v>3743.18</v>
      </c>
    </row>
    <row r="76254" spans="1:21" x14ac:dyDescent="0.25">
      <c r="A76254" t="s">
        <v>89331</v>
      </c>
      <c r="B76254" t="s">
        <v>12724</v>
      </c>
      <c r="C76254" t="s">
        <v>11430</v>
      </c>
      <c r="D76254" t="s">
        <v>13346</v>
      </c>
      <c r="E76254" t="s">
        <v>11640</v>
      </c>
      <c r="F76254">
        <v>38</v>
      </c>
      <c r="G76254">
        <v>3125.35</v>
      </c>
      <c r="H76254">
        <v>3743.18</v>
      </c>
      <c r="I76254">
        <v>617.82999999999993</v>
      </c>
      <c r="J76254">
        <v>100</v>
      </c>
      <c r="K76254">
        <v>100</v>
      </c>
      <c r="L76254">
        <v>74.14</v>
      </c>
      <c r="M76254">
        <v>92.67</v>
      </c>
      <c r="N76254">
        <v>100</v>
      </c>
      <c r="O76254">
        <v>151.02000000000001</v>
      </c>
      <c r="P76254">
        <v>3225.35</v>
      </c>
      <c r="Q76254">
        <v>3325.35</v>
      </c>
      <c r="R76254">
        <v>3399.49</v>
      </c>
      <c r="S76254">
        <v>3492.16</v>
      </c>
      <c r="T76254">
        <v>3592.16</v>
      </c>
      <c r="U76254">
        <v>3743.18</v>
      </c>
    </row>
    <row r="76255" spans="1:21" x14ac:dyDescent="0.25">
      <c r="A76255" t="s">
        <v>89602</v>
      </c>
      <c r="B76255" t="s">
        <v>12661</v>
      </c>
      <c r="C76255" t="s">
        <v>11481</v>
      </c>
      <c r="D76255" t="s">
        <v>13346</v>
      </c>
      <c r="E76255" t="s">
        <v>11669</v>
      </c>
      <c r="F76255">
        <v>38</v>
      </c>
      <c r="G76255">
        <v>3250.36</v>
      </c>
      <c r="H76255">
        <v>3743.18</v>
      </c>
      <c r="I76255">
        <v>492.81999999999971</v>
      </c>
      <c r="J76255">
        <v>100</v>
      </c>
      <c r="K76255">
        <v>100</v>
      </c>
      <c r="L76255">
        <v>70</v>
      </c>
      <c r="M76255">
        <v>73.92</v>
      </c>
      <c r="N76255">
        <v>100</v>
      </c>
      <c r="O76255">
        <v>48.9</v>
      </c>
      <c r="P76255">
        <v>3350.36</v>
      </c>
      <c r="Q76255">
        <v>3450.36</v>
      </c>
      <c r="R76255">
        <v>3520.36</v>
      </c>
      <c r="S76255">
        <v>3594.28</v>
      </c>
      <c r="T76255">
        <v>3694.28</v>
      </c>
      <c r="U76255">
        <v>3743.18</v>
      </c>
    </row>
    <row r="76256" spans="1:21" x14ac:dyDescent="0.25">
      <c r="A76256" t="s">
        <v>89571</v>
      </c>
      <c r="B76256" t="s">
        <v>13017</v>
      </c>
      <c r="C76256" t="s">
        <v>6756</v>
      </c>
      <c r="D76256" t="s">
        <v>13345</v>
      </c>
      <c r="E76256" t="s">
        <v>13982</v>
      </c>
      <c r="F76256">
        <v>38</v>
      </c>
      <c r="G76256">
        <v>3380.38</v>
      </c>
      <c r="H76256">
        <v>3743.18</v>
      </c>
      <c r="I76256">
        <v>362.79999999999973</v>
      </c>
      <c r="J76256">
        <v>100</v>
      </c>
      <c r="K76256">
        <v>100</v>
      </c>
      <c r="L76256">
        <v>70</v>
      </c>
      <c r="M76256">
        <v>54.42</v>
      </c>
      <c r="N76256">
        <v>38.380000000000003</v>
      </c>
      <c r="O76256">
        <v>0</v>
      </c>
      <c r="P76256">
        <v>3480.38</v>
      </c>
      <c r="Q76256">
        <v>3580.38</v>
      </c>
      <c r="R76256">
        <v>3650.38</v>
      </c>
      <c r="S76256">
        <v>3704.8</v>
      </c>
      <c r="T76256">
        <v>3743.18</v>
      </c>
      <c r="U76256">
        <v>3743.18</v>
      </c>
    </row>
    <row r="76257" spans="1:21" x14ac:dyDescent="0.25">
      <c r="A76257" t="s">
        <v>89417</v>
      </c>
      <c r="B76257" t="s">
        <v>13800</v>
      </c>
      <c r="C76257" t="s">
        <v>8995</v>
      </c>
      <c r="D76257" t="s">
        <v>13345</v>
      </c>
      <c r="E76257" t="s">
        <v>13982</v>
      </c>
      <c r="F76257">
        <v>38</v>
      </c>
      <c r="G76257">
        <v>3125.35</v>
      </c>
      <c r="H76257">
        <v>3743.18</v>
      </c>
      <c r="I76257">
        <v>617.82999999999993</v>
      </c>
      <c r="J76257">
        <v>100</v>
      </c>
      <c r="K76257">
        <v>100</v>
      </c>
      <c r="L76257">
        <v>74.14</v>
      </c>
      <c r="M76257">
        <v>92.67</v>
      </c>
      <c r="N76257">
        <v>100</v>
      </c>
      <c r="O76257">
        <v>151.02000000000001</v>
      </c>
      <c r="P76257">
        <v>3225.35</v>
      </c>
      <c r="Q76257">
        <v>3325.35</v>
      </c>
      <c r="R76257">
        <v>3399.49</v>
      </c>
      <c r="S76257">
        <v>3492.16</v>
      </c>
      <c r="T76257">
        <v>3592.16</v>
      </c>
      <c r="U76257">
        <v>3743.18</v>
      </c>
    </row>
    <row r="76258" spans="1:21" x14ac:dyDescent="0.25">
      <c r="A76258" t="s">
        <v>89418</v>
      </c>
      <c r="B76258" t="s">
        <v>12682</v>
      </c>
      <c r="C76258" t="s">
        <v>11459</v>
      </c>
      <c r="D76258" t="s">
        <v>13346</v>
      </c>
      <c r="E76258" t="s">
        <v>12746</v>
      </c>
      <c r="F76258">
        <v>38</v>
      </c>
      <c r="G76258">
        <v>3250.36</v>
      </c>
      <c r="H76258">
        <v>3743.18</v>
      </c>
      <c r="I76258">
        <v>492.81999999999971</v>
      </c>
      <c r="J76258">
        <v>100</v>
      </c>
      <c r="K76258">
        <v>100</v>
      </c>
      <c r="L76258">
        <v>70</v>
      </c>
      <c r="M76258">
        <v>73.92</v>
      </c>
      <c r="N76258">
        <v>100</v>
      </c>
      <c r="O76258">
        <v>48.9</v>
      </c>
      <c r="P76258">
        <v>3350.36</v>
      </c>
      <c r="Q76258">
        <v>3450.36</v>
      </c>
      <c r="R76258">
        <v>3520.36</v>
      </c>
      <c r="S76258">
        <v>3594.28</v>
      </c>
      <c r="T76258">
        <v>3694.28</v>
      </c>
      <c r="U76258">
        <v>3743.18</v>
      </c>
    </row>
    <row r="76259" spans="1:21" x14ac:dyDescent="0.25">
      <c r="A76259" t="s">
        <v>89419</v>
      </c>
      <c r="B76259" t="s">
        <v>12586</v>
      </c>
      <c r="C76259" t="s">
        <v>11456</v>
      </c>
      <c r="D76259" t="s">
        <v>13348</v>
      </c>
      <c r="E76259" t="s">
        <v>11574</v>
      </c>
      <c r="F76259">
        <v>38</v>
      </c>
      <c r="G76259">
        <v>3250.36</v>
      </c>
      <c r="H76259">
        <v>3743.18</v>
      </c>
      <c r="I76259">
        <v>492.81999999999971</v>
      </c>
      <c r="J76259">
        <v>100</v>
      </c>
      <c r="K76259">
        <v>100</v>
      </c>
      <c r="L76259">
        <v>70</v>
      </c>
      <c r="M76259">
        <v>73.92</v>
      </c>
      <c r="N76259">
        <v>100</v>
      </c>
      <c r="O76259">
        <v>48.9</v>
      </c>
      <c r="P76259">
        <v>3350.36</v>
      </c>
      <c r="Q76259">
        <v>3450.36</v>
      </c>
      <c r="R76259">
        <v>3520.36</v>
      </c>
      <c r="S76259">
        <v>3594.28</v>
      </c>
      <c r="T76259">
        <v>3694.28</v>
      </c>
      <c r="U76259">
        <v>3743.18</v>
      </c>
    </row>
    <row r="76260" spans="1:21" x14ac:dyDescent="0.25">
      <c r="A76260" t="s">
        <v>13557</v>
      </c>
      <c r="B76260" t="s">
        <v>13558</v>
      </c>
      <c r="C76260" t="s">
        <v>6142</v>
      </c>
      <c r="D76260" t="s">
        <v>13345</v>
      </c>
      <c r="E76260" t="s">
        <v>13982</v>
      </c>
      <c r="F76260">
        <v>38</v>
      </c>
      <c r="G76260">
        <v>3125.35</v>
      </c>
      <c r="H76260">
        <v>3743.18</v>
      </c>
      <c r="I76260">
        <v>617.82999999999993</v>
      </c>
      <c r="J76260">
        <v>100</v>
      </c>
      <c r="K76260">
        <v>100</v>
      </c>
      <c r="L76260">
        <v>74.14</v>
      </c>
      <c r="M76260">
        <v>92.67</v>
      </c>
      <c r="N76260">
        <v>100</v>
      </c>
      <c r="O76260">
        <v>151.02000000000001</v>
      </c>
      <c r="P76260">
        <v>3225.35</v>
      </c>
      <c r="Q76260">
        <v>3325.35</v>
      </c>
      <c r="R76260">
        <v>3399.49</v>
      </c>
      <c r="S76260">
        <v>3492.16</v>
      </c>
      <c r="T76260">
        <v>3592.16</v>
      </c>
      <c r="U76260">
        <v>3743.18</v>
      </c>
    </row>
    <row r="76261" spans="1:21" x14ac:dyDescent="0.25">
      <c r="A76261" t="s">
        <v>89594</v>
      </c>
      <c r="B76261" t="s">
        <v>13069</v>
      </c>
      <c r="C76261" t="s">
        <v>6756</v>
      </c>
      <c r="D76261" t="s">
        <v>13345</v>
      </c>
      <c r="E76261" t="s">
        <v>13982</v>
      </c>
      <c r="F76261">
        <v>38</v>
      </c>
      <c r="G76261">
        <v>3380.38</v>
      </c>
      <c r="H76261">
        <v>3743.18</v>
      </c>
      <c r="I76261">
        <v>362.79999999999973</v>
      </c>
      <c r="J76261">
        <v>100</v>
      </c>
      <c r="K76261">
        <v>100</v>
      </c>
      <c r="L76261">
        <v>70</v>
      </c>
      <c r="M76261">
        <v>54.42</v>
      </c>
      <c r="N76261">
        <v>38.380000000000003</v>
      </c>
      <c r="O76261">
        <v>0</v>
      </c>
      <c r="P76261">
        <v>3480.38</v>
      </c>
      <c r="Q76261">
        <v>3580.38</v>
      </c>
      <c r="R76261">
        <v>3650.38</v>
      </c>
      <c r="S76261">
        <v>3704.8</v>
      </c>
      <c r="T76261">
        <v>3743.18</v>
      </c>
      <c r="U76261">
        <v>3743.18</v>
      </c>
    </row>
    <row r="76262" spans="1:21" x14ac:dyDescent="0.25">
      <c r="A76262" t="s">
        <v>13545</v>
      </c>
      <c r="B76262" t="s">
        <v>13546</v>
      </c>
      <c r="C76262" t="s">
        <v>4971</v>
      </c>
      <c r="D76262" t="s">
        <v>13345</v>
      </c>
      <c r="E76262" t="s">
        <v>13982</v>
      </c>
      <c r="F76262">
        <v>38</v>
      </c>
      <c r="G76262">
        <v>3250.36</v>
      </c>
      <c r="H76262">
        <v>3743.18</v>
      </c>
      <c r="I76262">
        <v>492.81999999999971</v>
      </c>
      <c r="J76262">
        <v>100</v>
      </c>
      <c r="K76262">
        <v>100</v>
      </c>
      <c r="L76262">
        <v>70</v>
      </c>
      <c r="M76262">
        <v>73.92</v>
      </c>
      <c r="N76262">
        <v>100</v>
      </c>
      <c r="O76262">
        <v>48.9</v>
      </c>
      <c r="P76262">
        <v>3350.36</v>
      </c>
      <c r="Q76262">
        <v>3450.36</v>
      </c>
      <c r="R76262">
        <v>3520.36</v>
      </c>
      <c r="S76262">
        <v>3594.28</v>
      </c>
      <c r="T76262">
        <v>3694.28</v>
      </c>
      <c r="U76262">
        <v>3743.18</v>
      </c>
    </row>
    <row r="76263" spans="1:21" x14ac:dyDescent="0.25">
      <c r="A76263" t="s">
        <v>89427</v>
      </c>
      <c r="B76263" t="s">
        <v>12998</v>
      </c>
      <c r="C76263" t="s">
        <v>4971</v>
      </c>
      <c r="D76263" t="s">
        <v>13345</v>
      </c>
      <c r="E76263" t="s">
        <v>13982</v>
      </c>
      <c r="F76263">
        <v>38</v>
      </c>
      <c r="G76263">
        <v>3380.38</v>
      </c>
      <c r="H76263">
        <v>3743.18</v>
      </c>
      <c r="I76263">
        <v>362.79999999999973</v>
      </c>
      <c r="J76263">
        <v>100</v>
      </c>
      <c r="K76263">
        <v>100</v>
      </c>
      <c r="L76263">
        <v>70</v>
      </c>
      <c r="M76263">
        <v>54.42</v>
      </c>
      <c r="N76263">
        <v>38.380000000000003</v>
      </c>
      <c r="O76263">
        <v>0</v>
      </c>
      <c r="P76263">
        <v>3480.38</v>
      </c>
      <c r="Q76263">
        <v>3580.38</v>
      </c>
      <c r="R76263">
        <v>3650.38</v>
      </c>
      <c r="S76263">
        <v>3704.8</v>
      </c>
      <c r="T76263">
        <v>3743.18</v>
      </c>
      <c r="U76263">
        <v>3743.18</v>
      </c>
    </row>
    <row r="76264" spans="1:21" x14ac:dyDescent="0.25">
      <c r="A76264" t="s">
        <v>89499</v>
      </c>
      <c r="B76264" t="s">
        <v>12619</v>
      </c>
      <c r="C76264" t="s">
        <v>11541</v>
      </c>
      <c r="D76264" t="s">
        <v>13348</v>
      </c>
      <c r="E76264" t="s">
        <v>11626</v>
      </c>
      <c r="F76264">
        <v>38</v>
      </c>
      <c r="G76264">
        <v>3250.36</v>
      </c>
      <c r="H76264">
        <v>3743.18</v>
      </c>
      <c r="I76264">
        <v>492.81999999999971</v>
      </c>
      <c r="J76264">
        <v>100</v>
      </c>
      <c r="K76264">
        <v>100</v>
      </c>
      <c r="L76264">
        <v>70</v>
      </c>
      <c r="M76264">
        <v>73.92</v>
      </c>
      <c r="N76264">
        <v>100</v>
      </c>
      <c r="O76264">
        <v>48.9</v>
      </c>
      <c r="P76264">
        <v>3350.36</v>
      </c>
      <c r="Q76264">
        <v>3450.36</v>
      </c>
      <c r="R76264">
        <v>3520.36</v>
      </c>
      <c r="S76264">
        <v>3594.28</v>
      </c>
      <c r="T76264">
        <v>3694.28</v>
      </c>
      <c r="U76264">
        <v>3743.18</v>
      </c>
    </row>
    <row r="76265" spans="1:21" x14ac:dyDescent="0.25">
      <c r="A76265" t="s">
        <v>13555</v>
      </c>
      <c r="B76265" t="s">
        <v>13556</v>
      </c>
      <c r="C76265" t="s">
        <v>6756</v>
      </c>
      <c r="D76265" t="s">
        <v>13345</v>
      </c>
      <c r="E76265" t="s">
        <v>13982</v>
      </c>
      <c r="F76265">
        <v>38</v>
      </c>
      <c r="G76265">
        <v>3125.35</v>
      </c>
      <c r="H76265">
        <v>3743.18</v>
      </c>
      <c r="I76265">
        <v>617.82999999999993</v>
      </c>
      <c r="J76265">
        <v>100</v>
      </c>
      <c r="K76265">
        <v>100</v>
      </c>
      <c r="L76265">
        <v>74.14</v>
      </c>
      <c r="M76265">
        <v>92.67</v>
      </c>
      <c r="N76265">
        <v>100</v>
      </c>
      <c r="O76265">
        <v>151.02000000000001</v>
      </c>
      <c r="P76265">
        <v>3225.35</v>
      </c>
      <c r="Q76265">
        <v>3325.35</v>
      </c>
      <c r="R76265">
        <v>3399.49</v>
      </c>
      <c r="S76265">
        <v>3492.16</v>
      </c>
      <c r="T76265">
        <v>3592.16</v>
      </c>
      <c r="U76265">
        <v>3743.18</v>
      </c>
    </row>
    <row r="76266" spans="1:21" x14ac:dyDescent="0.25">
      <c r="A76266" t="s">
        <v>12569</v>
      </c>
      <c r="B76266" t="s">
        <v>12570</v>
      </c>
      <c r="C76266" t="s">
        <v>11484</v>
      </c>
      <c r="D76266" t="s">
        <v>13347</v>
      </c>
      <c r="E76266" t="s">
        <v>11485</v>
      </c>
      <c r="F76266">
        <v>38</v>
      </c>
      <c r="G76266">
        <v>3250.36</v>
      </c>
      <c r="H76266">
        <v>3743.18</v>
      </c>
      <c r="I76266">
        <v>492.81999999999971</v>
      </c>
      <c r="J76266">
        <v>100</v>
      </c>
      <c r="K76266">
        <v>100</v>
      </c>
      <c r="L76266">
        <v>70</v>
      </c>
      <c r="M76266">
        <v>73.92</v>
      </c>
      <c r="N76266">
        <v>100</v>
      </c>
      <c r="O76266">
        <v>48.9</v>
      </c>
      <c r="P76266">
        <v>3350.36</v>
      </c>
      <c r="Q76266">
        <v>3450.36</v>
      </c>
      <c r="R76266">
        <v>3520.36</v>
      </c>
      <c r="S76266">
        <v>3594.28</v>
      </c>
      <c r="T76266">
        <v>3694.28</v>
      </c>
      <c r="U76266">
        <v>3743.18</v>
      </c>
    </row>
    <row r="76267" spans="1:21" x14ac:dyDescent="0.25">
      <c r="A76267" t="s">
        <v>89615</v>
      </c>
      <c r="B76267" t="s">
        <v>13060</v>
      </c>
      <c r="C76267" t="s">
        <v>8136</v>
      </c>
      <c r="D76267" t="s">
        <v>13345</v>
      </c>
      <c r="E76267" t="s">
        <v>13982</v>
      </c>
      <c r="F76267">
        <v>38</v>
      </c>
      <c r="G76267">
        <v>3380.38</v>
      </c>
      <c r="H76267">
        <v>3743.18</v>
      </c>
      <c r="I76267">
        <v>362.79999999999973</v>
      </c>
      <c r="J76267">
        <v>100</v>
      </c>
      <c r="K76267">
        <v>100</v>
      </c>
      <c r="L76267">
        <v>70</v>
      </c>
      <c r="M76267">
        <v>54.42</v>
      </c>
      <c r="N76267">
        <v>38.380000000000003</v>
      </c>
      <c r="O76267">
        <v>0</v>
      </c>
      <c r="P76267">
        <v>3480.38</v>
      </c>
      <c r="Q76267">
        <v>3580.38</v>
      </c>
      <c r="R76267">
        <v>3650.38</v>
      </c>
      <c r="S76267">
        <v>3704.8</v>
      </c>
      <c r="T76267">
        <v>3743.18</v>
      </c>
      <c r="U76267">
        <v>3743.18</v>
      </c>
    </row>
    <row r="76268" spans="1:21" x14ac:dyDescent="0.25">
      <c r="A76268" t="s">
        <v>89598</v>
      </c>
      <c r="B76268" t="s">
        <v>13001</v>
      </c>
      <c r="C76268" t="s">
        <v>6756</v>
      </c>
      <c r="D76268" t="s">
        <v>13345</v>
      </c>
      <c r="E76268" t="s">
        <v>13982</v>
      </c>
      <c r="F76268">
        <v>38</v>
      </c>
      <c r="G76268">
        <v>3380.38</v>
      </c>
      <c r="H76268">
        <v>3743.18</v>
      </c>
      <c r="I76268">
        <v>362.79999999999973</v>
      </c>
      <c r="J76268">
        <v>100</v>
      </c>
      <c r="K76268">
        <v>100</v>
      </c>
      <c r="L76268">
        <v>70</v>
      </c>
      <c r="M76268">
        <v>54.42</v>
      </c>
      <c r="N76268">
        <v>38.380000000000003</v>
      </c>
      <c r="O76268">
        <v>0</v>
      </c>
      <c r="P76268">
        <v>3480.38</v>
      </c>
      <c r="Q76268">
        <v>3580.38</v>
      </c>
      <c r="R76268">
        <v>3650.38</v>
      </c>
      <c r="S76268">
        <v>3704.8</v>
      </c>
      <c r="T76268">
        <v>3743.18</v>
      </c>
      <c r="U76268">
        <v>3743.18</v>
      </c>
    </row>
    <row r="76269" spans="1:21" x14ac:dyDescent="0.25">
      <c r="A76269" t="s">
        <v>89551</v>
      </c>
      <c r="B76269" t="s">
        <v>13086</v>
      </c>
      <c r="C76269" t="s">
        <v>8136</v>
      </c>
      <c r="D76269" t="s">
        <v>13345</v>
      </c>
      <c r="E76269" t="s">
        <v>13982</v>
      </c>
      <c r="F76269">
        <v>38</v>
      </c>
      <c r="G76269">
        <v>3250.36</v>
      </c>
      <c r="H76269">
        <v>3743.18</v>
      </c>
      <c r="I76269">
        <v>492.81999999999971</v>
      </c>
      <c r="J76269">
        <v>100</v>
      </c>
      <c r="K76269">
        <v>100</v>
      </c>
      <c r="L76269">
        <v>70</v>
      </c>
      <c r="M76269">
        <v>73.92</v>
      </c>
      <c r="N76269">
        <v>100</v>
      </c>
      <c r="O76269">
        <v>48.9</v>
      </c>
      <c r="P76269">
        <v>3350.36</v>
      </c>
      <c r="Q76269">
        <v>3450.36</v>
      </c>
      <c r="R76269">
        <v>3520.36</v>
      </c>
      <c r="S76269">
        <v>3594.28</v>
      </c>
      <c r="T76269">
        <v>3694.28</v>
      </c>
      <c r="U76269">
        <v>3743.18</v>
      </c>
    </row>
    <row r="76270" spans="1:21" x14ac:dyDescent="0.25">
      <c r="A76270" t="s">
        <v>89563</v>
      </c>
      <c r="B76270" t="s">
        <v>13051</v>
      </c>
      <c r="C76270" t="s">
        <v>6756</v>
      </c>
      <c r="D76270" t="s">
        <v>13345</v>
      </c>
      <c r="E76270" t="s">
        <v>13982</v>
      </c>
      <c r="F76270">
        <v>38</v>
      </c>
      <c r="G76270">
        <v>3380.38</v>
      </c>
      <c r="H76270">
        <v>3743.18</v>
      </c>
      <c r="I76270">
        <v>362.79999999999973</v>
      </c>
      <c r="J76270">
        <v>100</v>
      </c>
      <c r="K76270">
        <v>100</v>
      </c>
      <c r="L76270">
        <v>70</v>
      </c>
      <c r="M76270">
        <v>54.42</v>
      </c>
      <c r="N76270">
        <v>38.380000000000003</v>
      </c>
      <c r="O76270">
        <v>0</v>
      </c>
      <c r="P76270">
        <v>3480.38</v>
      </c>
      <c r="Q76270">
        <v>3580.38</v>
      </c>
      <c r="R76270">
        <v>3650.38</v>
      </c>
      <c r="S76270">
        <v>3704.8</v>
      </c>
      <c r="T76270">
        <v>3743.18</v>
      </c>
      <c r="U76270">
        <v>3743.18</v>
      </c>
    </row>
    <row r="76271" spans="1:21" x14ac:dyDescent="0.25">
      <c r="A76271" t="s">
        <v>89428</v>
      </c>
      <c r="B76271" t="s">
        <v>13081</v>
      </c>
      <c r="C76271" t="s">
        <v>8136</v>
      </c>
      <c r="D76271" t="s">
        <v>13345</v>
      </c>
      <c r="E76271" t="s">
        <v>13982</v>
      </c>
      <c r="F76271">
        <v>38</v>
      </c>
      <c r="G76271">
        <v>3250.36</v>
      </c>
      <c r="H76271">
        <v>3743.18</v>
      </c>
      <c r="I76271">
        <v>492.81999999999971</v>
      </c>
      <c r="J76271">
        <v>100</v>
      </c>
      <c r="K76271">
        <v>100</v>
      </c>
      <c r="L76271">
        <v>70</v>
      </c>
      <c r="M76271">
        <v>73.92</v>
      </c>
      <c r="N76271">
        <v>100</v>
      </c>
      <c r="O76271">
        <v>48.9</v>
      </c>
      <c r="P76271">
        <v>3350.36</v>
      </c>
      <c r="Q76271">
        <v>3450.36</v>
      </c>
      <c r="R76271">
        <v>3520.36</v>
      </c>
      <c r="S76271">
        <v>3594.28</v>
      </c>
      <c r="T76271">
        <v>3694.28</v>
      </c>
      <c r="U76271">
        <v>3743.18</v>
      </c>
    </row>
    <row r="76272" spans="1:21" x14ac:dyDescent="0.25">
      <c r="A76272" t="s">
        <v>89429</v>
      </c>
      <c r="B76272" t="s">
        <v>12722</v>
      </c>
      <c r="C76272" t="s">
        <v>7589</v>
      </c>
      <c r="D76272" t="s">
        <v>13348</v>
      </c>
      <c r="E76272" t="s">
        <v>11659</v>
      </c>
      <c r="F76272">
        <v>38</v>
      </c>
      <c r="G76272">
        <v>3125.35</v>
      </c>
      <c r="H76272">
        <v>3743.18</v>
      </c>
      <c r="I76272">
        <v>617.82999999999993</v>
      </c>
      <c r="J76272">
        <v>100</v>
      </c>
      <c r="K76272">
        <v>100</v>
      </c>
      <c r="L76272">
        <v>74.14</v>
      </c>
      <c r="M76272">
        <v>92.67</v>
      </c>
      <c r="N76272">
        <v>100</v>
      </c>
      <c r="O76272">
        <v>151.02000000000001</v>
      </c>
      <c r="P76272">
        <v>3225.35</v>
      </c>
      <c r="Q76272">
        <v>3325.35</v>
      </c>
      <c r="R76272">
        <v>3399.49</v>
      </c>
      <c r="S76272">
        <v>3492.16</v>
      </c>
      <c r="T76272">
        <v>3592.16</v>
      </c>
      <c r="U76272">
        <v>3743.18</v>
      </c>
    </row>
    <row r="76273" spans="1:21" x14ac:dyDescent="0.25">
      <c r="A76273" t="s">
        <v>89430</v>
      </c>
      <c r="B76273" t="s">
        <v>13189</v>
      </c>
      <c r="C76273" t="s">
        <v>8995</v>
      </c>
      <c r="D76273" t="s">
        <v>13345</v>
      </c>
      <c r="E76273" t="s">
        <v>13982</v>
      </c>
      <c r="F76273">
        <v>38</v>
      </c>
      <c r="G76273">
        <v>3125.35</v>
      </c>
      <c r="H76273">
        <v>3743.18</v>
      </c>
      <c r="I76273">
        <v>617.82999999999993</v>
      </c>
      <c r="J76273">
        <v>100</v>
      </c>
      <c r="K76273">
        <v>100</v>
      </c>
      <c r="L76273">
        <v>74.14</v>
      </c>
      <c r="M76273">
        <v>92.67</v>
      </c>
      <c r="N76273">
        <v>100</v>
      </c>
      <c r="O76273">
        <v>151.02000000000001</v>
      </c>
      <c r="P76273">
        <v>3225.35</v>
      </c>
      <c r="Q76273">
        <v>3325.35</v>
      </c>
      <c r="R76273">
        <v>3399.49</v>
      </c>
      <c r="S76273">
        <v>3492.16</v>
      </c>
      <c r="T76273">
        <v>3592.16</v>
      </c>
      <c r="U76273">
        <v>3743.18</v>
      </c>
    </row>
    <row r="76274" spans="1:21" x14ac:dyDescent="0.25">
      <c r="A76274" t="s">
        <v>89431</v>
      </c>
      <c r="B76274" t="s">
        <v>12810</v>
      </c>
      <c r="C76274" t="s">
        <v>11613</v>
      </c>
      <c r="D76274" t="s">
        <v>13346</v>
      </c>
      <c r="E76274" t="s">
        <v>11817</v>
      </c>
      <c r="F76274">
        <v>38</v>
      </c>
      <c r="G76274">
        <v>3125.35</v>
      </c>
      <c r="H76274">
        <v>3743.18</v>
      </c>
      <c r="I76274">
        <v>617.82999999999993</v>
      </c>
      <c r="J76274">
        <v>100</v>
      </c>
      <c r="K76274">
        <v>100</v>
      </c>
      <c r="L76274">
        <v>74.14</v>
      </c>
      <c r="M76274">
        <v>92.67</v>
      </c>
      <c r="N76274">
        <v>100</v>
      </c>
      <c r="O76274">
        <v>151.02000000000001</v>
      </c>
      <c r="P76274">
        <v>3225.35</v>
      </c>
      <c r="Q76274">
        <v>3325.35</v>
      </c>
      <c r="R76274">
        <v>3399.49</v>
      </c>
      <c r="S76274">
        <v>3492.16</v>
      </c>
      <c r="T76274">
        <v>3592.16</v>
      </c>
      <c r="U76274">
        <v>3743.18</v>
      </c>
    </row>
    <row r="76275" spans="1:21" x14ac:dyDescent="0.25">
      <c r="A76275" t="s">
        <v>89281</v>
      </c>
      <c r="B76275" t="s">
        <v>13599</v>
      </c>
      <c r="C76275" t="s">
        <v>6756</v>
      </c>
      <c r="D76275" t="s">
        <v>13345</v>
      </c>
      <c r="E76275" t="s">
        <v>13982</v>
      </c>
      <c r="F76275">
        <v>38</v>
      </c>
      <c r="G76275">
        <v>3125.35</v>
      </c>
      <c r="H76275">
        <v>3743.18</v>
      </c>
      <c r="I76275">
        <v>617.82999999999993</v>
      </c>
      <c r="J76275">
        <v>100</v>
      </c>
      <c r="K76275">
        <v>100</v>
      </c>
      <c r="L76275">
        <v>74.14</v>
      </c>
      <c r="M76275">
        <v>92.67</v>
      </c>
      <c r="N76275">
        <v>100</v>
      </c>
      <c r="O76275">
        <v>151.02000000000001</v>
      </c>
      <c r="P76275">
        <v>3225.35</v>
      </c>
      <c r="Q76275">
        <v>3325.35</v>
      </c>
      <c r="R76275">
        <v>3399.49</v>
      </c>
      <c r="S76275">
        <v>3492.16</v>
      </c>
      <c r="T76275">
        <v>3592.16</v>
      </c>
      <c r="U76275">
        <v>3743.18</v>
      </c>
    </row>
    <row r="76276" spans="1:21" x14ac:dyDescent="0.25">
      <c r="A76276" t="s">
        <v>89378</v>
      </c>
      <c r="B76276" t="s">
        <v>13115</v>
      </c>
      <c r="C76276" t="s">
        <v>8136</v>
      </c>
      <c r="D76276" t="s">
        <v>13345</v>
      </c>
      <c r="E76276" t="s">
        <v>13982</v>
      </c>
      <c r="F76276">
        <v>38</v>
      </c>
      <c r="G76276">
        <v>3250.36</v>
      </c>
      <c r="H76276">
        <v>3743.18</v>
      </c>
      <c r="I76276">
        <v>492.81999999999971</v>
      </c>
      <c r="J76276">
        <v>100</v>
      </c>
      <c r="K76276">
        <v>100</v>
      </c>
      <c r="L76276">
        <v>70</v>
      </c>
      <c r="M76276">
        <v>73.92</v>
      </c>
      <c r="N76276">
        <v>100</v>
      </c>
      <c r="O76276">
        <v>48.9</v>
      </c>
      <c r="P76276">
        <v>3350.36</v>
      </c>
      <c r="Q76276">
        <v>3450.36</v>
      </c>
      <c r="R76276">
        <v>3520.36</v>
      </c>
      <c r="S76276">
        <v>3594.28</v>
      </c>
      <c r="T76276">
        <v>3694.28</v>
      </c>
      <c r="U76276">
        <v>3743.18</v>
      </c>
    </row>
    <row r="76277" spans="1:21" x14ac:dyDescent="0.25">
      <c r="A76277" t="s">
        <v>89435</v>
      </c>
      <c r="B76277" t="s">
        <v>12758</v>
      </c>
      <c r="C76277" t="s">
        <v>11617</v>
      </c>
      <c r="D76277" t="s">
        <v>13348</v>
      </c>
      <c r="E76277" t="s">
        <v>11715</v>
      </c>
      <c r="F76277">
        <v>38</v>
      </c>
      <c r="G76277">
        <v>3125.35</v>
      </c>
      <c r="H76277">
        <v>3743.18</v>
      </c>
      <c r="I76277">
        <v>617.82999999999993</v>
      </c>
      <c r="J76277">
        <v>100</v>
      </c>
      <c r="K76277">
        <v>100</v>
      </c>
      <c r="L76277">
        <v>74.14</v>
      </c>
      <c r="M76277">
        <v>92.67</v>
      </c>
      <c r="N76277">
        <v>100</v>
      </c>
      <c r="O76277">
        <v>151.02000000000001</v>
      </c>
      <c r="P76277">
        <v>3225.35</v>
      </c>
      <c r="Q76277">
        <v>3325.35</v>
      </c>
      <c r="R76277">
        <v>3399.49</v>
      </c>
      <c r="S76277">
        <v>3492.16</v>
      </c>
      <c r="T76277">
        <v>3592.16</v>
      </c>
      <c r="U76277">
        <v>3743.18</v>
      </c>
    </row>
    <row r="76278" spans="1:21" x14ac:dyDescent="0.25">
      <c r="A76278" t="s">
        <v>89642</v>
      </c>
      <c r="B76278" t="s">
        <v>13025</v>
      </c>
      <c r="C76278" t="s">
        <v>6142</v>
      </c>
      <c r="D76278" t="s">
        <v>13345</v>
      </c>
      <c r="E76278" t="s">
        <v>13982</v>
      </c>
      <c r="F76278">
        <v>38</v>
      </c>
      <c r="G76278">
        <v>3380.38</v>
      </c>
      <c r="H76278">
        <v>3743.18</v>
      </c>
      <c r="I76278">
        <v>362.79999999999973</v>
      </c>
      <c r="J76278">
        <v>100</v>
      </c>
      <c r="K76278">
        <v>100</v>
      </c>
      <c r="L76278">
        <v>70</v>
      </c>
      <c r="M76278">
        <v>54.42</v>
      </c>
      <c r="N76278">
        <v>38.380000000000003</v>
      </c>
      <c r="O76278">
        <v>0</v>
      </c>
      <c r="P76278">
        <v>3480.38</v>
      </c>
      <c r="Q76278">
        <v>3580.38</v>
      </c>
      <c r="R76278">
        <v>3650.38</v>
      </c>
      <c r="S76278">
        <v>3704.8</v>
      </c>
      <c r="T76278">
        <v>3743.18</v>
      </c>
      <c r="U76278">
        <v>3743.18</v>
      </c>
    </row>
    <row r="76279" spans="1:21" x14ac:dyDescent="0.25">
      <c r="A76279" t="s">
        <v>89604</v>
      </c>
      <c r="B76279" t="s">
        <v>13076</v>
      </c>
      <c r="C76279" t="s">
        <v>6756</v>
      </c>
      <c r="D76279" t="s">
        <v>13345</v>
      </c>
      <c r="E76279" t="s">
        <v>13982</v>
      </c>
      <c r="F76279">
        <v>38</v>
      </c>
      <c r="G76279">
        <v>3380.38</v>
      </c>
      <c r="H76279">
        <v>3743.18</v>
      </c>
      <c r="I76279">
        <v>362.79999999999973</v>
      </c>
      <c r="J76279">
        <v>100</v>
      </c>
      <c r="K76279">
        <v>100</v>
      </c>
      <c r="L76279">
        <v>70</v>
      </c>
      <c r="M76279">
        <v>54.42</v>
      </c>
      <c r="N76279">
        <v>38.380000000000003</v>
      </c>
      <c r="O76279">
        <v>0</v>
      </c>
      <c r="P76279">
        <v>3480.38</v>
      </c>
      <c r="Q76279">
        <v>3580.38</v>
      </c>
      <c r="R76279">
        <v>3650.38</v>
      </c>
      <c r="S76279">
        <v>3704.8</v>
      </c>
      <c r="T76279">
        <v>3743.18</v>
      </c>
      <c r="U76279">
        <v>3743.18</v>
      </c>
    </row>
    <row r="76280" spans="1:21" x14ac:dyDescent="0.25">
      <c r="A76280" t="s">
        <v>12615</v>
      </c>
      <c r="B76280" t="s">
        <v>12565</v>
      </c>
      <c r="C76280" t="s">
        <v>11430</v>
      </c>
      <c r="D76280" t="s">
        <v>13347</v>
      </c>
      <c r="E76280" t="s">
        <v>11431</v>
      </c>
      <c r="F76280">
        <v>38</v>
      </c>
      <c r="G76280">
        <v>3125.35</v>
      </c>
      <c r="H76280">
        <v>3743.18</v>
      </c>
      <c r="I76280">
        <v>617.82999999999993</v>
      </c>
      <c r="J76280">
        <v>100</v>
      </c>
      <c r="K76280">
        <v>100</v>
      </c>
      <c r="L76280">
        <v>74.14</v>
      </c>
      <c r="M76280">
        <v>92.67</v>
      </c>
      <c r="N76280">
        <v>100</v>
      </c>
      <c r="O76280">
        <v>151.02000000000001</v>
      </c>
      <c r="P76280">
        <v>3225.35</v>
      </c>
      <c r="Q76280">
        <v>3325.35</v>
      </c>
      <c r="R76280">
        <v>3399.49</v>
      </c>
      <c r="S76280">
        <v>3492.16</v>
      </c>
      <c r="T76280">
        <v>3592.16</v>
      </c>
      <c r="U76280">
        <v>3743.18</v>
      </c>
    </row>
    <row r="76281" spans="1:21" x14ac:dyDescent="0.25">
      <c r="A76281" t="s">
        <v>89357</v>
      </c>
      <c r="B76281" t="s">
        <v>13742</v>
      </c>
      <c r="C76281" t="s">
        <v>8136</v>
      </c>
      <c r="D76281" t="s">
        <v>13345</v>
      </c>
      <c r="E76281" t="s">
        <v>13982</v>
      </c>
      <c r="F76281">
        <v>38</v>
      </c>
      <c r="G76281">
        <v>3125.35</v>
      </c>
      <c r="H76281">
        <v>3743.18</v>
      </c>
      <c r="I76281">
        <v>617.82999999999993</v>
      </c>
      <c r="J76281">
        <v>100</v>
      </c>
      <c r="K76281">
        <v>100</v>
      </c>
      <c r="L76281">
        <v>74.14</v>
      </c>
      <c r="M76281">
        <v>92.67</v>
      </c>
      <c r="N76281">
        <v>100</v>
      </c>
      <c r="O76281">
        <v>151.02000000000001</v>
      </c>
      <c r="P76281">
        <v>3225.35</v>
      </c>
      <c r="Q76281">
        <v>3325.35</v>
      </c>
      <c r="R76281">
        <v>3399.49</v>
      </c>
      <c r="S76281">
        <v>3492.16</v>
      </c>
      <c r="T76281">
        <v>3592.16</v>
      </c>
      <c r="U76281">
        <v>3743.18</v>
      </c>
    </row>
    <row r="76282" spans="1:21" x14ac:dyDescent="0.25">
      <c r="A76282" t="s">
        <v>89438</v>
      </c>
      <c r="B76282" t="s">
        <v>12608</v>
      </c>
      <c r="C76282" t="s">
        <v>11373</v>
      </c>
      <c r="D76282" t="s">
        <v>13346</v>
      </c>
      <c r="E76282" t="s">
        <v>11587</v>
      </c>
      <c r="F76282">
        <v>38</v>
      </c>
      <c r="G76282">
        <v>3250.36</v>
      </c>
      <c r="H76282">
        <v>3743.18</v>
      </c>
      <c r="I76282">
        <v>492.81999999999971</v>
      </c>
      <c r="J76282">
        <v>100</v>
      </c>
      <c r="K76282">
        <v>100</v>
      </c>
      <c r="L76282">
        <v>70</v>
      </c>
      <c r="M76282">
        <v>73.92</v>
      </c>
      <c r="N76282">
        <v>100</v>
      </c>
      <c r="O76282">
        <v>48.9</v>
      </c>
      <c r="P76282">
        <v>3350.36</v>
      </c>
      <c r="Q76282">
        <v>3450.36</v>
      </c>
      <c r="R76282">
        <v>3520.36</v>
      </c>
      <c r="S76282">
        <v>3594.28</v>
      </c>
      <c r="T76282">
        <v>3694.28</v>
      </c>
      <c r="U76282">
        <v>3743.18</v>
      </c>
    </row>
    <row r="76283" spans="1:21" x14ac:dyDescent="0.25">
      <c r="A76283" t="s">
        <v>89411</v>
      </c>
      <c r="B76283" t="s">
        <v>12669</v>
      </c>
      <c r="C76283" t="s">
        <v>11591</v>
      </c>
      <c r="D76283" t="s">
        <v>13347</v>
      </c>
      <c r="E76283" t="s">
        <v>12670</v>
      </c>
      <c r="F76283">
        <v>38</v>
      </c>
      <c r="G76283">
        <v>3250.36</v>
      </c>
      <c r="H76283">
        <v>3743.18</v>
      </c>
      <c r="I76283">
        <v>492.81999999999971</v>
      </c>
      <c r="J76283">
        <v>100</v>
      </c>
      <c r="K76283">
        <v>100</v>
      </c>
      <c r="L76283">
        <v>70</v>
      </c>
      <c r="M76283">
        <v>73.92</v>
      </c>
      <c r="N76283">
        <v>100</v>
      </c>
      <c r="O76283">
        <v>48.9</v>
      </c>
      <c r="P76283">
        <v>3350.36</v>
      </c>
      <c r="Q76283">
        <v>3450.36</v>
      </c>
      <c r="R76283">
        <v>3520.36</v>
      </c>
      <c r="S76283">
        <v>3594.28</v>
      </c>
      <c r="T76283">
        <v>3694.28</v>
      </c>
      <c r="U76283">
        <v>3743.18</v>
      </c>
    </row>
    <row r="76284" spans="1:21" x14ac:dyDescent="0.25">
      <c r="A76284" t="s">
        <v>89473</v>
      </c>
      <c r="B76284" t="s">
        <v>13073</v>
      </c>
      <c r="C76284" t="s">
        <v>8136</v>
      </c>
      <c r="D76284" t="s">
        <v>13345</v>
      </c>
      <c r="E76284" t="s">
        <v>13982</v>
      </c>
      <c r="F76284">
        <v>38</v>
      </c>
      <c r="G76284">
        <v>3380.38</v>
      </c>
      <c r="H76284">
        <v>3743.18</v>
      </c>
      <c r="I76284">
        <v>362.79999999999973</v>
      </c>
      <c r="J76284">
        <v>100</v>
      </c>
      <c r="K76284">
        <v>100</v>
      </c>
      <c r="L76284">
        <v>70</v>
      </c>
      <c r="M76284">
        <v>54.42</v>
      </c>
      <c r="N76284">
        <v>38.380000000000003</v>
      </c>
      <c r="O76284">
        <v>0</v>
      </c>
      <c r="P76284">
        <v>3480.38</v>
      </c>
      <c r="Q76284">
        <v>3580.38</v>
      </c>
      <c r="R76284">
        <v>3650.38</v>
      </c>
      <c r="S76284">
        <v>3704.8</v>
      </c>
      <c r="T76284">
        <v>3743.18</v>
      </c>
      <c r="U76284">
        <v>3743.18</v>
      </c>
    </row>
    <row r="76285" spans="1:21" x14ac:dyDescent="0.25">
      <c r="A76285" t="s">
        <v>89291</v>
      </c>
      <c r="B76285" t="s">
        <v>12646</v>
      </c>
      <c r="C76285" t="s">
        <v>7589</v>
      </c>
      <c r="D76285" t="s">
        <v>13348</v>
      </c>
      <c r="E76285" t="s">
        <v>11659</v>
      </c>
      <c r="F76285">
        <v>38</v>
      </c>
      <c r="G76285">
        <v>3125.35</v>
      </c>
      <c r="H76285">
        <v>3743.18</v>
      </c>
      <c r="I76285">
        <v>617.82999999999993</v>
      </c>
      <c r="J76285">
        <v>100</v>
      </c>
      <c r="K76285">
        <v>100</v>
      </c>
      <c r="L76285">
        <v>74.14</v>
      </c>
      <c r="M76285">
        <v>92.67</v>
      </c>
      <c r="N76285">
        <v>100</v>
      </c>
      <c r="O76285">
        <v>151.02000000000001</v>
      </c>
      <c r="P76285">
        <v>3225.35</v>
      </c>
      <c r="Q76285">
        <v>3325.35</v>
      </c>
      <c r="R76285">
        <v>3399.49</v>
      </c>
      <c r="S76285">
        <v>3492.16</v>
      </c>
      <c r="T76285">
        <v>3592.16</v>
      </c>
      <c r="U76285">
        <v>3743.18</v>
      </c>
    </row>
    <row r="76286" spans="1:21" x14ac:dyDescent="0.25">
      <c r="A76286" t="s">
        <v>89555</v>
      </c>
      <c r="B76286" t="s">
        <v>13120</v>
      </c>
      <c r="C76286" t="s">
        <v>8136</v>
      </c>
      <c r="D76286" t="s">
        <v>13345</v>
      </c>
      <c r="E76286" t="s">
        <v>13982</v>
      </c>
      <c r="F76286">
        <v>38</v>
      </c>
      <c r="G76286">
        <v>3380.38</v>
      </c>
      <c r="H76286">
        <v>3743.18</v>
      </c>
      <c r="I76286">
        <v>362.79999999999973</v>
      </c>
      <c r="J76286">
        <v>100</v>
      </c>
      <c r="K76286">
        <v>100</v>
      </c>
      <c r="L76286">
        <v>70</v>
      </c>
      <c r="M76286">
        <v>54.42</v>
      </c>
      <c r="N76286">
        <v>38.380000000000003</v>
      </c>
      <c r="O76286">
        <v>0</v>
      </c>
      <c r="P76286">
        <v>3480.38</v>
      </c>
      <c r="Q76286">
        <v>3580.38</v>
      </c>
      <c r="R76286">
        <v>3650.38</v>
      </c>
      <c r="S76286">
        <v>3704.8</v>
      </c>
      <c r="T76286">
        <v>3743.18</v>
      </c>
      <c r="U76286">
        <v>3743.18</v>
      </c>
    </row>
    <row r="76287" spans="1:21" x14ac:dyDescent="0.25">
      <c r="A76287" t="s">
        <v>89439</v>
      </c>
      <c r="B76287" t="s">
        <v>12764</v>
      </c>
      <c r="C76287" t="s">
        <v>11541</v>
      </c>
      <c r="D76287" t="s">
        <v>13346</v>
      </c>
      <c r="E76287" t="s">
        <v>12765</v>
      </c>
      <c r="F76287">
        <v>38</v>
      </c>
      <c r="G76287">
        <v>3250.36</v>
      </c>
      <c r="H76287">
        <v>3743.18</v>
      </c>
      <c r="I76287">
        <v>492.81999999999971</v>
      </c>
      <c r="J76287">
        <v>100</v>
      </c>
      <c r="K76287">
        <v>100</v>
      </c>
      <c r="L76287">
        <v>70</v>
      </c>
      <c r="M76287">
        <v>73.92</v>
      </c>
      <c r="N76287">
        <v>100</v>
      </c>
      <c r="O76287">
        <v>48.9</v>
      </c>
      <c r="P76287">
        <v>3350.36</v>
      </c>
      <c r="Q76287">
        <v>3450.36</v>
      </c>
      <c r="R76287">
        <v>3520.36</v>
      </c>
      <c r="S76287">
        <v>3594.28</v>
      </c>
      <c r="T76287">
        <v>3694.28</v>
      </c>
      <c r="U76287">
        <v>3743.18</v>
      </c>
    </row>
    <row r="76288" spans="1:21" x14ac:dyDescent="0.25">
      <c r="A76288" t="s">
        <v>89442</v>
      </c>
      <c r="B76288" t="s">
        <v>13760</v>
      </c>
      <c r="C76288" t="s">
        <v>8136</v>
      </c>
      <c r="D76288" t="s">
        <v>13345</v>
      </c>
      <c r="E76288" t="s">
        <v>13982</v>
      </c>
      <c r="F76288">
        <v>38</v>
      </c>
      <c r="G76288">
        <v>3005.14</v>
      </c>
      <c r="H76288">
        <v>3743.18</v>
      </c>
      <c r="I76288">
        <v>738.04</v>
      </c>
      <c r="J76288">
        <v>100</v>
      </c>
      <c r="K76288">
        <v>100</v>
      </c>
      <c r="L76288">
        <v>88.56</v>
      </c>
      <c r="M76288">
        <v>110.71</v>
      </c>
      <c r="N76288">
        <v>110.71</v>
      </c>
      <c r="O76288">
        <v>228.06</v>
      </c>
      <c r="P76288">
        <v>3105.14</v>
      </c>
      <c r="Q76288">
        <v>3205.14</v>
      </c>
      <c r="R76288">
        <v>3293.7</v>
      </c>
      <c r="S76288">
        <v>3404.41</v>
      </c>
      <c r="T76288">
        <v>3515.12</v>
      </c>
      <c r="U76288">
        <v>3743.18</v>
      </c>
    </row>
    <row r="76289" spans="1:21" x14ac:dyDescent="0.25">
      <c r="A76289" t="s">
        <v>89527</v>
      </c>
      <c r="B76289" t="s">
        <v>13700</v>
      </c>
      <c r="C76289" t="s">
        <v>6756</v>
      </c>
      <c r="D76289" t="s">
        <v>13345</v>
      </c>
      <c r="E76289" t="s">
        <v>13982</v>
      </c>
      <c r="F76289">
        <v>38</v>
      </c>
      <c r="G76289">
        <v>3380.38</v>
      </c>
      <c r="H76289">
        <v>3743.18</v>
      </c>
      <c r="I76289">
        <v>362.79999999999973</v>
      </c>
      <c r="J76289">
        <v>100</v>
      </c>
      <c r="K76289">
        <v>100</v>
      </c>
      <c r="L76289">
        <v>70</v>
      </c>
      <c r="M76289">
        <v>54.42</v>
      </c>
      <c r="N76289">
        <v>38.380000000000003</v>
      </c>
      <c r="O76289">
        <v>0</v>
      </c>
      <c r="P76289">
        <v>3480.38</v>
      </c>
      <c r="Q76289">
        <v>3580.38</v>
      </c>
      <c r="R76289">
        <v>3650.38</v>
      </c>
      <c r="S76289">
        <v>3704.8</v>
      </c>
      <c r="T76289">
        <v>3743.18</v>
      </c>
      <c r="U76289">
        <v>3743.18</v>
      </c>
    </row>
    <row r="76290" spans="1:21" x14ac:dyDescent="0.25">
      <c r="A76290" t="s">
        <v>89446</v>
      </c>
      <c r="B76290" t="s">
        <v>12636</v>
      </c>
      <c r="C76290" t="s">
        <v>11413</v>
      </c>
      <c r="D76290" t="s">
        <v>13346</v>
      </c>
      <c r="E76290" t="s">
        <v>11630</v>
      </c>
      <c r="F76290">
        <v>38</v>
      </c>
      <c r="G76290">
        <v>3250.36</v>
      </c>
      <c r="H76290">
        <v>3743.18</v>
      </c>
      <c r="I76290">
        <v>492.81999999999971</v>
      </c>
      <c r="J76290">
        <v>100</v>
      </c>
      <c r="K76290">
        <v>100</v>
      </c>
      <c r="L76290">
        <v>70</v>
      </c>
      <c r="M76290">
        <v>73.92</v>
      </c>
      <c r="N76290">
        <v>100</v>
      </c>
      <c r="O76290">
        <v>48.9</v>
      </c>
      <c r="P76290">
        <v>3350.36</v>
      </c>
      <c r="Q76290">
        <v>3450.36</v>
      </c>
      <c r="R76290">
        <v>3520.36</v>
      </c>
      <c r="S76290">
        <v>3594.28</v>
      </c>
      <c r="T76290">
        <v>3694.28</v>
      </c>
      <c r="U76290">
        <v>3743.18</v>
      </c>
    </row>
    <row r="76291" spans="1:21" x14ac:dyDescent="0.25">
      <c r="A76291" t="s">
        <v>89447</v>
      </c>
      <c r="B76291" t="s">
        <v>13688</v>
      </c>
      <c r="C76291" t="s">
        <v>6756</v>
      </c>
      <c r="D76291" t="s">
        <v>13345</v>
      </c>
      <c r="E76291" t="s">
        <v>13982</v>
      </c>
      <c r="F76291">
        <v>38</v>
      </c>
      <c r="G76291">
        <v>3125.35</v>
      </c>
      <c r="H76291">
        <v>3743.18</v>
      </c>
      <c r="I76291">
        <v>617.82999999999993</v>
      </c>
      <c r="J76291">
        <v>100</v>
      </c>
      <c r="K76291">
        <v>100</v>
      </c>
      <c r="L76291">
        <v>74.14</v>
      </c>
      <c r="M76291">
        <v>92.67</v>
      </c>
      <c r="N76291">
        <v>100</v>
      </c>
      <c r="O76291">
        <v>151.02000000000001</v>
      </c>
      <c r="P76291">
        <v>3225.35</v>
      </c>
      <c r="Q76291">
        <v>3325.35</v>
      </c>
      <c r="R76291">
        <v>3399.49</v>
      </c>
      <c r="S76291">
        <v>3492.16</v>
      </c>
      <c r="T76291">
        <v>3592.16</v>
      </c>
      <c r="U76291">
        <v>3743.18</v>
      </c>
    </row>
    <row r="76292" spans="1:21" x14ac:dyDescent="0.25">
      <c r="A76292" t="s">
        <v>89448</v>
      </c>
      <c r="B76292" t="s">
        <v>12791</v>
      </c>
      <c r="C76292" t="s">
        <v>11696</v>
      </c>
      <c r="D76292" t="s">
        <v>13348</v>
      </c>
      <c r="E76292" t="s">
        <v>11697</v>
      </c>
      <c r="F76292">
        <v>38</v>
      </c>
      <c r="G76292">
        <v>3250.36</v>
      </c>
      <c r="H76292">
        <v>3743.18</v>
      </c>
      <c r="I76292">
        <v>492.81999999999971</v>
      </c>
      <c r="J76292">
        <v>100</v>
      </c>
      <c r="K76292">
        <v>100</v>
      </c>
      <c r="L76292">
        <v>70</v>
      </c>
      <c r="M76292">
        <v>73.92</v>
      </c>
      <c r="N76292">
        <v>100</v>
      </c>
      <c r="O76292">
        <v>48.9</v>
      </c>
      <c r="P76292">
        <v>3350.36</v>
      </c>
      <c r="Q76292">
        <v>3450.36</v>
      </c>
      <c r="R76292">
        <v>3520.36</v>
      </c>
      <c r="S76292">
        <v>3594.28</v>
      </c>
      <c r="T76292">
        <v>3694.28</v>
      </c>
      <c r="U76292">
        <v>3743.18</v>
      </c>
    </row>
    <row r="76293" spans="1:21" x14ac:dyDescent="0.25">
      <c r="A76293" t="s">
        <v>13571</v>
      </c>
      <c r="B76293" t="s">
        <v>13572</v>
      </c>
      <c r="C76293" t="s">
        <v>6756</v>
      </c>
      <c r="D76293" t="s">
        <v>13345</v>
      </c>
      <c r="E76293" t="s">
        <v>13982</v>
      </c>
      <c r="F76293">
        <v>38</v>
      </c>
      <c r="G76293">
        <v>3125.35</v>
      </c>
      <c r="H76293">
        <v>3743.18</v>
      </c>
      <c r="I76293">
        <v>617.82999999999993</v>
      </c>
      <c r="J76293">
        <v>100</v>
      </c>
      <c r="K76293">
        <v>100</v>
      </c>
      <c r="L76293">
        <v>74.14</v>
      </c>
      <c r="M76293">
        <v>92.67</v>
      </c>
      <c r="N76293">
        <v>100</v>
      </c>
      <c r="O76293">
        <v>151.02000000000001</v>
      </c>
      <c r="P76293">
        <v>3225.35</v>
      </c>
      <c r="Q76293">
        <v>3325.35</v>
      </c>
      <c r="R76293">
        <v>3399.49</v>
      </c>
      <c r="S76293">
        <v>3492.16</v>
      </c>
      <c r="T76293">
        <v>3592.16</v>
      </c>
      <c r="U76293">
        <v>3743.18</v>
      </c>
    </row>
    <row r="76294" spans="1:21" x14ac:dyDescent="0.25">
      <c r="A76294" t="s">
        <v>89613</v>
      </c>
      <c r="B76294" t="s">
        <v>12633</v>
      </c>
      <c r="C76294" t="s">
        <v>11515</v>
      </c>
      <c r="D76294" t="s">
        <v>13347</v>
      </c>
      <c r="E76294" t="s">
        <v>12631</v>
      </c>
      <c r="F76294">
        <v>38</v>
      </c>
      <c r="G76294">
        <v>3250.36</v>
      </c>
      <c r="H76294">
        <v>3743.18</v>
      </c>
      <c r="I76294">
        <v>492.81999999999971</v>
      </c>
      <c r="J76294">
        <v>100</v>
      </c>
      <c r="K76294">
        <v>100</v>
      </c>
      <c r="L76294">
        <v>70</v>
      </c>
      <c r="M76294">
        <v>73.92</v>
      </c>
      <c r="N76294">
        <v>100</v>
      </c>
      <c r="O76294">
        <v>48.9</v>
      </c>
      <c r="P76294">
        <v>3350.36</v>
      </c>
      <c r="Q76294">
        <v>3450.36</v>
      </c>
      <c r="R76294">
        <v>3520.36</v>
      </c>
      <c r="S76294">
        <v>3594.28</v>
      </c>
      <c r="T76294">
        <v>3694.28</v>
      </c>
      <c r="U76294">
        <v>3743.18</v>
      </c>
    </row>
    <row r="76295" spans="1:21" x14ac:dyDescent="0.25">
      <c r="A76295" t="s">
        <v>13565</v>
      </c>
      <c r="B76295" t="s">
        <v>13550</v>
      </c>
      <c r="C76295" t="s">
        <v>6142</v>
      </c>
      <c r="D76295" t="s">
        <v>13345</v>
      </c>
      <c r="E76295" t="s">
        <v>13982</v>
      </c>
      <c r="F76295">
        <v>38</v>
      </c>
      <c r="G76295">
        <v>3125.35</v>
      </c>
      <c r="H76295">
        <v>3743.18</v>
      </c>
      <c r="I76295">
        <v>617.82999999999993</v>
      </c>
      <c r="J76295">
        <v>100</v>
      </c>
      <c r="K76295">
        <v>100</v>
      </c>
      <c r="L76295">
        <v>74.14</v>
      </c>
      <c r="M76295">
        <v>92.67</v>
      </c>
      <c r="N76295">
        <v>100</v>
      </c>
      <c r="O76295">
        <v>151.02000000000001</v>
      </c>
      <c r="P76295">
        <v>3225.35</v>
      </c>
      <c r="Q76295">
        <v>3325.35</v>
      </c>
      <c r="R76295">
        <v>3399.49</v>
      </c>
      <c r="S76295">
        <v>3492.16</v>
      </c>
      <c r="T76295">
        <v>3592.16</v>
      </c>
      <c r="U76295">
        <v>3743.18</v>
      </c>
    </row>
    <row r="76296" spans="1:21" x14ac:dyDescent="0.25">
      <c r="A76296" t="s">
        <v>89476</v>
      </c>
      <c r="B76296" t="s">
        <v>12996</v>
      </c>
      <c r="C76296" t="s">
        <v>6142</v>
      </c>
      <c r="D76296" t="s">
        <v>13345</v>
      </c>
      <c r="E76296" t="s">
        <v>13982</v>
      </c>
      <c r="F76296">
        <v>38</v>
      </c>
      <c r="G76296">
        <v>3380.38</v>
      </c>
      <c r="H76296">
        <v>3743.18</v>
      </c>
      <c r="I76296">
        <v>362.79999999999973</v>
      </c>
      <c r="J76296">
        <v>100</v>
      </c>
      <c r="K76296">
        <v>100</v>
      </c>
      <c r="L76296">
        <v>70</v>
      </c>
      <c r="M76296">
        <v>54.42</v>
      </c>
      <c r="N76296">
        <v>38.380000000000003</v>
      </c>
      <c r="O76296">
        <v>0</v>
      </c>
      <c r="P76296">
        <v>3480.38</v>
      </c>
      <c r="Q76296">
        <v>3580.38</v>
      </c>
      <c r="R76296">
        <v>3650.38</v>
      </c>
      <c r="S76296">
        <v>3704.8</v>
      </c>
      <c r="T76296">
        <v>3743.18</v>
      </c>
      <c r="U76296">
        <v>3743.18</v>
      </c>
    </row>
    <row r="76297" spans="1:21" x14ac:dyDescent="0.25">
      <c r="A76297" t="s">
        <v>89400</v>
      </c>
      <c r="B76297" t="s">
        <v>13778</v>
      </c>
      <c r="C76297" t="s">
        <v>8136</v>
      </c>
      <c r="D76297" t="s">
        <v>13345</v>
      </c>
      <c r="E76297" t="s">
        <v>13982</v>
      </c>
      <c r="F76297">
        <v>38</v>
      </c>
      <c r="G76297">
        <v>3380.38</v>
      </c>
      <c r="H76297">
        <v>3743.18</v>
      </c>
      <c r="I76297">
        <v>362.79999999999973</v>
      </c>
      <c r="J76297">
        <v>100</v>
      </c>
      <c r="K76297">
        <v>100</v>
      </c>
      <c r="L76297">
        <v>70</v>
      </c>
      <c r="M76297">
        <v>54.42</v>
      </c>
      <c r="N76297">
        <v>38.380000000000003</v>
      </c>
      <c r="O76297">
        <v>0</v>
      </c>
      <c r="P76297">
        <v>3480.38</v>
      </c>
      <c r="Q76297">
        <v>3580.38</v>
      </c>
      <c r="R76297">
        <v>3650.38</v>
      </c>
      <c r="S76297">
        <v>3704.8</v>
      </c>
      <c r="T76297">
        <v>3743.18</v>
      </c>
      <c r="U76297">
        <v>3743.18</v>
      </c>
    </row>
    <row r="76298" spans="1:21" x14ac:dyDescent="0.25">
      <c r="A76298" t="s">
        <v>89452</v>
      </c>
      <c r="B76298" t="s">
        <v>13152</v>
      </c>
      <c r="C76298" t="s">
        <v>8136</v>
      </c>
      <c r="D76298" t="s">
        <v>13345</v>
      </c>
      <c r="E76298" t="s">
        <v>13982</v>
      </c>
      <c r="F76298">
        <v>38</v>
      </c>
      <c r="G76298">
        <v>3250.36</v>
      </c>
      <c r="H76298">
        <v>3743.18</v>
      </c>
      <c r="I76298">
        <v>492.81999999999971</v>
      </c>
      <c r="J76298">
        <v>100</v>
      </c>
      <c r="K76298">
        <v>100</v>
      </c>
      <c r="L76298">
        <v>70</v>
      </c>
      <c r="M76298">
        <v>73.92</v>
      </c>
      <c r="N76298">
        <v>100</v>
      </c>
      <c r="O76298">
        <v>48.9</v>
      </c>
      <c r="P76298">
        <v>3350.36</v>
      </c>
      <c r="Q76298">
        <v>3450.36</v>
      </c>
      <c r="R76298">
        <v>3520.36</v>
      </c>
      <c r="S76298">
        <v>3594.28</v>
      </c>
      <c r="T76298">
        <v>3694.28</v>
      </c>
      <c r="U76298">
        <v>3743.18</v>
      </c>
    </row>
    <row r="76299" spans="1:21" x14ac:dyDescent="0.25">
      <c r="A76299" t="s">
        <v>89453</v>
      </c>
      <c r="B76299" t="s">
        <v>12784</v>
      </c>
      <c r="C76299" t="s">
        <v>11515</v>
      </c>
      <c r="D76299" t="s">
        <v>13346</v>
      </c>
      <c r="E76299" t="s">
        <v>12785</v>
      </c>
      <c r="F76299">
        <v>38</v>
      </c>
      <c r="G76299">
        <v>3250.36</v>
      </c>
      <c r="H76299">
        <v>3743.18</v>
      </c>
      <c r="I76299">
        <v>492.81999999999971</v>
      </c>
      <c r="J76299">
        <v>100</v>
      </c>
      <c r="K76299">
        <v>100</v>
      </c>
      <c r="L76299">
        <v>70</v>
      </c>
      <c r="M76299">
        <v>73.92</v>
      </c>
      <c r="N76299">
        <v>100</v>
      </c>
      <c r="O76299">
        <v>48.9</v>
      </c>
      <c r="P76299">
        <v>3350.36</v>
      </c>
      <c r="Q76299">
        <v>3450.36</v>
      </c>
      <c r="R76299">
        <v>3520.36</v>
      </c>
      <c r="S76299">
        <v>3594.28</v>
      </c>
      <c r="T76299">
        <v>3694.28</v>
      </c>
      <c r="U76299">
        <v>3743.18</v>
      </c>
    </row>
    <row r="76300" spans="1:21" x14ac:dyDescent="0.25">
      <c r="A76300" t="s">
        <v>89454</v>
      </c>
      <c r="B76300" t="s">
        <v>13782</v>
      </c>
      <c r="C76300" t="s">
        <v>8995</v>
      </c>
      <c r="D76300" t="s">
        <v>13345</v>
      </c>
      <c r="E76300" t="s">
        <v>13982</v>
      </c>
      <c r="F76300">
        <v>38</v>
      </c>
      <c r="G76300">
        <v>3125.35</v>
      </c>
      <c r="H76300">
        <v>3743.18</v>
      </c>
      <c r="I76300">
        <v>617.82999999999993</v>
      </c>
      <c r="J76300">
        <v>100</v>
      </c>
      <c r="K76300">
        <v>100</v>
      </c>
      <c r="L76300">
        <v>74.14</v>
      </c>
      <c r="M76300">
        <v>92.67</v>
      </c>
      <c r="N76300">
        <v>100</v>
      </c>
      <c r="O76300">
        <v>151.02000000000001</v>
      </c>
      <c r="P76300">
        <v>3225.35</v>
      </c>
      <c r="Q76300">
        <v>3325.35</v>
      </c>
      <c r="R76300">
        <v>3399.49</v>
      </c>
      <c r="S76300">
        <v>3492.16</v>
      </c>
      <c r="T76300">
        <v>3592.16</v>
      </c>
      <c r="U76300">
        <v>3743.18</v>
      </c>
    </row>
    <row r="76301" spans="1:21" x14ac:dyDescent="0.25">
      <c r="A76301" t="s">
        <v>89455</v>
      </c>
      <c r="B76301" t="s">
        <v>13846</v>
      </c>
      <c r="C76301" t="s">
        <v>8995</v>
      </c>
      <c r="D76301" t="s">
        <v>13345</v>
      </c>
      <c r="E76301" t="s">
        <v>13982</v>
      </c>
      <c r="F76301">
        <v>38</v>
      </c>
      <c r="G76301">
        <v>2889.57</v>
      </c>
      <c r="H76301">
        <v>3743.18</v>
      </c>
      <c r="I76301">
        <v>853.60999999999967</v>
      </c>
      <c r="J76301">
        <v>102.43</v>
      </c>
      <c r="K76301">
        <v>102.43</v>
      </c>
      <c r="L76301">
        <v>102.43</v>
      </c>
      <c r="M76301">
        <v>128.04</v>
      </c>
      <c r="N76301">
        <v>128.04</v>
      </c>
      <c r="O76301">
        <v>290.24</v>
      </c>
      <c r="P76301">
        <v>2992</v>
      </c>
      <c r="Q76301">
        <v>3094.43</v>
      </c>
      <c r="R76301">
        <v>3196.86</v>
      </c>
      <c r="S76301">
        <v>3324.9</v>
      </c>
      <c r="T76301">
        <v>3452.94</v>
      </c>
      <c r="U76301">
        <v>3743.18</v>
      </c>
    </row>
    <row r="76302" spans="1:21" x14ac:dyDescent="0.25">
      <c r="A76302" t="s">
        <v>89577</v>
      </c>
      <c r="B76302" t="s">
        <v>13061</v>
      </c>
      <c r="C76302" t="s">
        <v>6756</v>
      </c>
      <c r="D76302" t="s">
        <v>13345</v>
      </c>
      <c r="E76302" t="s">
        <v>13982</v>
      </c>
      <c r="F76302">
        <v>38</v>
      </c>
      <c r="G76302">
        <v>3380.38</v>
      </c>
      <c r="H76302">
        <v>3743.18</v>
      </c>
      <c r="I76302">
        <v>362.79999999999973</v>
      </c>
      <c r="J76302">
        <v>100</v>
      </c>
      <c r="K76302">
        <v>100</v>
      </c>
      <c r="L76302">
        <v>70</v>
      </c>
      <c r="M76302">
        <v>54.42</v>
      </c>
      <c r="N76302">
        <v>38.380000000000003</v>
      </c>
      <c r="O76302">
        <v>0</v>
      </c>
      <c r="P76302">
        <v>3480.38</v>
      </c>
      <c r="Q76302">
        <v>3580.38</v>
      </c>
      <c r="R76302">
        <v>3650.38</v>
      </c>
      <c r="S76302">
        <v>3704.8</v>
      </c>
      <c r="T76302">
        <v>3743.18</v>
      </c>
      <c r="U76302">
        <v>3743.18</v>
      </c>
    </row>
    <row r="76303" spans="1:21" x14ac:dyDescent="0.25">
      <c r="A76303" t="s">
        <v>89457</v>
      </c>
      <c r="B76303" t="s">
        <v>12736</v>
      </c>
      <c r="C76303" t="s">
        <v>11489</v>
      </c>
      <c r="D76303" t="s">
        <v>13346</v>
      </c>
      <c r="E76303" t="s">
        <v>11652</v>
      </c>
      <c r="F76303">
        <v>38</v>
      </c>
      <c r="G76303">
        <v>3250.36</v>
      </c>
      <c r="H76303">
        <v>3743.18</v>
      </c>
      <c r="I76303">
        <v>492.81999999999971</v>
      </c>
      <c r="J76303">
        <v>100</v>
      </c>
      <c r="K76303">
        <v>100</v>
      </c>
      <c r="L76303">
        <v>70</v>
      </c>
      <c r="M76303">
        <v>73.92</v>
      </c>
      <c r="N76303">
        <v>100</v>
      </c>
      <c r="O76303">
        <v>48.9</v>
      </c>
      <c r="P76303">
        <v>3350.36</v>
      </c>
      <c r="Q76303">
        <v>3450.36</v>
      </c>
      <c r="R76303">
        <v>3520.36</v>
      </c>
      <c r="S76303">
        <v>3594.28</v>
      </c>
      <c r="T76303">
        <v>3694.28</v>
      </c>
      <c r="U76303">
        <v>3743.18</v>
      </c>
    </row>
    <row r="76304" spans="1:21" x14ac:dyDescent="0.25">
      <c r="A76304" t="s">
        <v>89458</v>
      </c>
      <c r="B76304" t="s">
        <v>13704</v>
      </c>
      <c r="C76304" t="s">
        <v>6756</v>
      </c>
      <c r="D76304" t="s">
        <v>13345</v>
      </c>
      <c r="E76304" t="s">
        <v>13982</v>
      </c>
      <c r="F76304">
        <v>38</v>
      </c>
      <c r="G76304">
        <v>3380.38</v>
      </c>
      <c r="H76304">
        <v>3743.18</v>
      </c>
      <c r="I76304">
        <v>362.79999999999973</v>
      </c>
      <c r="J76304">
        <v>100</v>
      </c>
      <c r="K76304">
        <v>100</v>
      </c>
      <c r="L76304">
        <v>70</v>
      </c>
      <c r="M76304">
        <v>54.42</v>
      </c>
      <c r="N76304">
        <v>38.380000000000003</v>
      </c>
      <c r="O76304">
        <v>0</v>
      </c>
      <c r="P76304">
        <v>3480.38</v>
      </c>
      <c r="Q76304">
        <v>3580.38</v>
      </c>
      <c r="R76304">
        <v>3650.38</v>
      </c>
      <c r="S76304">
        <v>3704.8</v>
      </c>
      <c r="T76304">
        <v>3743.18</v>
      </c>
      <c r="U76304">
        <v>3743.18</v>
      </c>
    </row>
    <row r="76305" spans="1:21" x14ac:dyDescent="0.25">
      <c r="A76305" t="s">
        <v>89460</v>
      </c>
      <c r="B76305" t="s">
        <v>13096</v>
      </c>
      <c r="C76305" t="s">
        <v>8136</v>
      </c>
      <c r="D76305" t="s">
        <v>13345</v>
      </c>
      <c r="E76305" t="s">
        <v>13982</v>
      </c>
      <c r="F76305">
        <v>38</v>
      </c>
      <c r="G76305">
        <v>3250.36</v>
      </c>
      <c r="H76305">
        <v>3743.18</v>
      </c>
      <c r="I76305">
        <v>492.81999999999971</v>
      </c>
      <c r="J76305">
        <v>100</v>
      </c>
      <c r="K76305">
        <v>100</v>
      </c>
      <c r="L76305">
        <v>70</v>
      </c>
      <c r="M76305">
        <v>73.92</v>
      </c>
      <c r="N76305">
        <v>100</v>
      </c>
      <c r="O76305">
        <v>48.9</v>
      </c>
      <c r="P76305">
        <v>3350.36</v>
      </c>
      <c r="Q76305">
        <v>3450.36</v>
      </c>
      <c r="R76305">
        <v>3520.36</v>
      </c>
      <c r="S76305">
        <v>3594.28</v>
      </c>
      <c r="T76305">
        <v>3694.28</v>
      </c>
      <c r="U76305">
        <v>3743.18</v>
      </c>
    </row>
    <row r="76306" spans="1:21" x14ac:dyDescent="0.25">
      <c r="A76306" t="s">
        <v>89638</v>
      </c>
      <c r="B76306" t="s">
        <v>13776</v>
      </c>
      <c r="C76306" t="s">
        <v>8136</v>
      </c>
      <c r="D76306" t="s">
        <v>13345</v>
      </c>
      <c r="E76306" t="s">
        <v>13982</v>
      </c>
      <c r="F76306">
        <v>38</v>
      </c>
      <c r="G76306">
        <v>3380.38</v>
      </c>
      <c r="H76306">
        <v>3743.18</v>
      </c>
      <c r="I76306">
        <v>362.79999999999973</v>
      </c>
      <c r="J76306">
        <v>100</v>
      </c>
      <c r="K76306">
        <v>100</v>
      </c>
      <c r="L76306">
        <v>70</v>
      </c>
      <c r="M76306">
        <v>54.42</v>
      </c>
      <c r="N76306">
        <v>38.380000000000003</v>
      </c>
      <c r="O76306">
        <v>0</v>
      </c>
      <c r="P76306">
        <v>3480.38</v>
      </c>
      <c r="Q76306">
        <v>3580.38</v>
      </c>
      <c r="R76306">
        <v>3650.38</v>
      </c>
      <c r="S76306">
        <v>3704.8</v>
      </c>
      <c r="T76306">
        <v>3743.18</v>
      </c>
      <c r="U76306">
        <v>3743.18</v>
      </c>
    </row>
    <row r="76307" spans="1:21" x14ac:dyDescent="0.25">
      <c r="A76307" t="s">
        <v>89462</v>
      </c>
      <c r="B76307" t="s">
        <v>12663</v>
      </c>
      <c r="C76307" t="s">
        <v>11484</v>
      </c>
      <c r="D76307" t="s">
        <v>13348</v>
      </c>
      <c r="E76307" t="s">
        <v>11576</v>
      </c>
      <c r="F76307">
        <v>38</v>
      </c>
      <c r="G76307">
        <v>3250.36</v>
      </c>
      <c r="H76307">
        <v>3743.18</v>
      </c>
      <c r="I76307">
        <v>492.81999999999971</v>
      </c>
      <c r="J76307">
        <v>100</v>
      </c>
      <c r="K76307">
        <v>100</v>
      </c>
      <c r="L76307">
        <v>70</v>
      </c>
      <c r="M76307">
        <v>73.92</v>
      </c>
      <c r="N76307">
        <v>100</v>
      </c>
      <c r="O76307">
        <v>48.9</v>
      </c>
      <c r="P76307">
        <v>3350.36</v>
      </c>
      <c r="Q76307">
        <v>3450.36</v>
      </c>
      <c r="R76307">
        <v>3520.36</v>
      </c>
      <c r="S76307">
        <v>3594.28</v>
      </c>
      <c r="T76307">
        <v>3694.28</v>
      </c>
      <c r="U76307">
        <v>3743.18</v>
      </c>
    </row>
    <row r="76308" spans="1:21" x14ac:dyDescent="0.25">
      <c r="A76308" t="s">
        <v>89464</v>
      </c>
      <c r="B76308" t="s">
        <v>13186</v>
      </c>
      <c r="C76308" t="s">
        <v>8995</v>
      </c>
      <c r="D76308" t="s">
        <v>13345</v>
      </c>
      <c r="E76308" t="s">
        <v>13982</v>
      </c>
      <c r="F76308">
        <v>38</v>
      </c>
      <c r="G76308">
        <v>3125.35</v>
      </c>
      <c r="H76308">
        <v>3743.18</v>
      </c>
      <c r="I76308">
        <v>617.82999999999993</v>
      </c>
      <c r="J76308">
        <v>100</v>
      </c>
      <c r="K76308">
        <v>100</v>
      </c>
      <c r="L76308">
        <v>74.14</v>
      </c>
      <c r="M76308">
        <v>92.67</v>
      </c>
      <c r="N76308">
        <v>100</v>
      </c>
      <c r="O76308">
        <v>151.02000000000001</v>
      </c>
      <c r="P76308">
        <v>3225.35</v>
      </c>
      <c r="Q76308">
        <v>3325.35</v>
      </c>
      <c r="R76308">
        <v>3399.49</v>
      </c>
      <c r="S76308">
        <v>3492.16</v>
      </c>
      <c r="T76308">
        <v>3592.16</v>
      </c>
      <c r="U76308">
        <v>3743.18</v>
      </c>
    </row>
    <row r="76309" spans="1:21" x14ac:dyDescent="0.25">
      <c r="A76309" t="s">
        <v>89465</v>
      </c>
      <c r="B76309" t="s">
        <v>12793</v>
      </c>
      <c r="C76309" t="s">
        <v>11701</v>
      </c>
      <c r="D76309" t="s">
        <v>13348</v>
      </c>
      <c r="E76309" t="s">
        <v>11701</v>
      </c>
      <c r="F76309">
        <v>38</v>
      </c>
      <c r="G76309">
        <v>3250.36</v>
      </c>
      <c r="H76309">
        <v>3743.18</v>
      </c>
      <c r="I76309">
        <v>492.81999999999971</v>
      </c>
      <c r="J76309">
        <v>100</v>
      </c>
      <c r="K76309">
        <v>100</v>
      </c>
      <c r="L76309">
        <v>70</v>
      </c>
      <c r="M76309">
        <v>73.92</v>
      </c>
      <c r="N76309">
        <v>100</v>
      </c>
      <c r="O76309">
        <v>48.9</v>
      </c>
      <c r="P76309">
        <v>3350.36</v>
      </c>
      <c r="Q76309">
        <v>3450.36</v>
      </c>
      <c r="R76309">
        <v>3520.36</v>
      </c>
      <c r="S76309">
        <v>3594.28</v>
      </c>
      <c r="T76309">
        <v>3694.28</v>
      </c>
      <c r="U76309">
        <v>3743.18</v>
      </c>
    </row>
    <row r="76310" spans="1:21" x14ac:dyDescent="0.25">
      <c r="A76310" t="s">
        <v>89466</v>
      </c>
      <c r="B76310" t="s">
        <v>12580</v>
      </c>
      <c r="C76310" t="s">
        <v>11484</v>
      </c>
      <c r="D76310" t="s">
        <v>13348</v>
      </c>
      <c r="E76310" t="s">
        <v>11576</v>
      </c>
      <c r="F76310">
        <v>38</v>
      </c>
      <c r="G76310">
        <v>3250.36</v>
      </c>
      <c r="H76310">
        <v>3743.18</v>
      </c>
      <c r="I76310">
        <v>492.81999999999971</v>
      </c>
      <c r="J76310">
        <v>100</v>
      </c>
      <c r="K76310">
        <v>100</v>
      </c>
      <c r="L76310">
        <v>70</v>
      </c>
      <c r="M76310">
        <v>73.92</v>
      </c>
      <c r="N76310">
        <v>100</v>
      </c>
      <c r="O76310">
        <v>48.9</v>
      </c>
      <c r="P76310">
        <v>3350.36</v>
      </c>
      <c r="Q76310">
        <v>3450.36</v>
      </c>
      <c r="R76310">
        <v>3520.36</v>
      </c>
      <c r="S76310">
        <v>3594.28</v>
      </c>
      <c r="T76310">
        <v>3694.28</v>
      </c>
      <c r="U76310">
        <v>3743.18</v>
      </c>
    </row>
    <row r="76311" spans="1:21" x14ac:dyDescent="0.25">
      <c r="A76311" t="s">
        <v>89389</v>
      </c>
      <c r="B76311" t="s">
        <v>13064</v>
      </c>
      <c r="C76311" t="s">
        <v>6756</v>
      </c>
      <c r="D76311" t="s">
        <v>13345</v>
      </c>
      <c r="E76311" t="s">
        <v>13982</v>
      </c>
      <c r="F76311">
        <v>38</v>
      </c>
      <c r="G76311">
        <v>3380.38</v>
      </c>
      <c r="H76311">
        <v>3743.18</v>
      </c>
      <c r="I76311">
        <v>362.79999999999973</v>
      </c>
      <c r="J76311">
        <v>100</v>
      </c>
      <c r="K76311">
        <v>100</v>
      </c>
      <c r="L76311">
        <v>70</v>
      </c>
      <c r="M76311">
        <v>54.42</v>
      </c>
      <c r="N76311">
        <v>38.380000000000003</v>
      </c>
      <c r="O76311">
        <v>0</v>
      </c>
      <c r="P76311">
        <v>3480.38</v>
      </c>
      <c r="Q76311">
        <v>3580.38</v>
      </c>
      <c r="R76311">
        <v>3650.38</v>
      </c>
      <c r="S76311">
        <v>3704.8</v>
      </c>
      <c r="T76311">
        <v>3743.18</v>
      </c>
      <c r="U76311">
        <v>3743.18</v>
      </c>
    </row>
    <row r="76312" spans="1:21" x14ac:dyDescent="0.25">
      <c r="A76312" t="s">
        <v>89467</v>
      </c>
      <c r="B76312" t="s">
        <v>12780</v>
      </c>
      <c r="C76312" t="s">
        <v>11730</v>
      </c>
      <c r="D76312" t="s">
        <v>13348</v>
      </c>
      <c r="E76312" t="s">
        <v>11730</v>
      </c>
      <c r="F76312">
        <v>38</v>
      </c>
      <c r="G76312">
        <v>3250.36</v>
      </c>
      <c r="H76312">
        <v>3743.18</v>
      </c>
      <c r="I76312">
        <v>492.81999999999971</v>
      </c>
      <c r="J76312">
        <v>100</v>
      </c>
      <c r="K76312">
        <v>100</v>
      </c>
      <c r="L76312">
        <v>70</v>
      </c>
      <c r="M76312">
        <v>73.92</v>
      </c>
      <c r="N76312">
        <v>100</v>
      </c>
      <c r="O76312">
        <v>48.9</v>
      </c>
      <c r="P76312">
        <v>3350.36</v>
      </c>
      <c r="Q76312">
        <v>3450.36</v>
      </c>
      <c r="R76312">
        <v>3520.36</v>
      </c>
      <c r="S76312">
        <v>3594.28</v>
      </c>
      <c r="T76312">
        <v>3694.28</v>
      </c>
      <c r="U76312">
        <v>3743.18</v>
      </c>
    </row>
    <row r="76313" spans="1:21" x14ac:dyDescent="0.25">
      <c r="A76313" t="s">
        <v>89493</v>
      </c>
      <c r="B76313" t="s">
        <v>13068</v>
      </c>
      <c r="C76313" t="s">
        <v>6756</v>
      </c>
      <c r="D76313" t="s">
        <v>13345</v>
      </c>
      <c r="E76313" t="s">
        <v>13982</v>
      </c>
      <c r="F76313">
        <v>38</v>
      </c>
      <c r="G76313">
        <v>3380.38</v>
      </c>
      <c r="H76313">
        <v>3743.18</v>
      </c>
      <c r="I76313">
        <v>362.79999999999973</v>
      </c>
      <c r="J76313">
        <v>100</v>
      </c>
      <c r="K76313">
        <v>100</v>
      </c>
      <c r="L76313">
        <v>70</v>
      </c>
      <c r="M76313">
        <v>54.42</v>
      </c>
      <c r="N76313">
        <v>38.380000000000003</v>
      </c>
      <c r="O76313">
        <v>0</v>
      </c>
      <c r="P76313">
        <v>3480.38</v>
      </c>
      <c r="Q76313">
        <v>3580.38</v>
      </c>
      <c r="R76313">
        <v>3650.38</v>
      </c>
      <c r="S76313">
        <v>3704.8</v>
      </c>
      <c r="T76313">
        <v>3743.18</v>
      </c>
      <c r="U76313">
        <v>3743.18</v>
      </c>
    </row>
    <row r="76314" spans="1:21" x14ac:dyDescent="0.25">
      <c r="A76314" t="s">
        <v>89469</v>
      </c>
      <c r="B76314" t="s">
        <v>12989</v>
      </c>
      <c r="C76314" t="s">
        <v>6142</v>
      </c>
      <c r="D76314" t="s">
        <v>13345</v>
      </c>
      <c r="E76314" t="s">
        <v>13982</v>
      </c>
      <c r="F76314">
        <v>38</v>
      </c>
      <c r="G76314">
        <v>3380.38</v>
      </c>
      <c r="H76314">
        <v>3743.18</v>
      </c>
      <c r="I76314">
        <v>362.79999999999973</v>
      </c>
      <c r="J76314">
        <v>100</v>
      </c>
      <c r="K76314">
        <v>100</v>
      </c>
      <c r="L76314">
        <v>70</v>
      </c>
      <c r="M76314">
        <v>54.42</v>
      </c>
      <c r="N76314">
        <v>38.380000000000003</v>
      </c>
      <c r="O76314">
        <v>0</v>
      </c>
      <c r="P76314">
        <v>3480.38</v>
      </c>
      <c r="Q76314">
        <v>3580.38</v>
      </c>
      <c r="R76314">
        <v>3650.38</v>
      </c>
      <c r="S76314">
        <v>3704.8</v>
      </c>
      <c r="T76314">
        <v>3743.18</v>
      </c>
      <c r="U76314">
        <v>3743.18</v>
      </c>
    </row>
    <row r="76315" spans="1:21" x14ac:dyDescent="0.25">
      <c r="A76315" t="s">
        <v>89401</v>
      </c>
      <c r="B76315" t="s">
        <v>12689</v>
      </c>
      <c r="C76315" t="s">
        <v>11489</v>
      </c>
      <c r="D76315" t="s">
        <v>13346</v>
      </c>
      <c r="E76315" t="s">
        <v>11652</v>
      </c>
      <c r="F76315">
        <v>38</v>
      </c>
      <c r="G76315">
        <v>3250.36</v>
      </c>
      <c r="H76315">
        <v>3743.18</v>
      </c>
      <c r="I76315">
        <v>492.81999999999971</v>
      </c>
      <c r="J76315">
        <v>100</v>
      </c>
      <c r="K76315">
        <v>100</v>
      </c>
      <c r="L76315">
        <v>70</v>
      </c>
      <c r="M76315">
        <v>73.92</v>
      </c>
      <c r="N76315">
        <v>100</v>
      </c>
      <c r="O76315">
        <v>48.9</v>
      </c>
      <c r="P76315">
        <v>3350.36</v>
      </c>
      <c r="Q76315">
        <v>3450.36</v>
      </c>
      <c r="R76315">
        <v>3520.36</v>
      </c>
      <c r="S76315">
        <v>3594.28</v>
      </c>
      <c r="T76315">
        <v>3694.28</v>
      </c>
      <c r="U76315">
        <v>3743.18</v>
      </c>
    </row>
    <row r="76316" spans="1:21" x14ac:dyDescent="0.25">
      <c r="A76316" t="s">
        <v>89445</v>
      </c>
      <c r="B76316" t="s">
        <v>13668</v>
      </c>
      <c r="C76316" t="s">
        <v>8136</v>
      </c>
      <c r="D76316" t="s">
        <v>13345</v>
      </c>
      <c r="E76316" t="s">
        <v>13982</v>
      </c>
      <c r="F76316">
        <v>38</v>
      </c>
      <c r="G76316">
        <v>3125.35</v>
      </c>
      <c r="H76316">
        <v>3743.18</v>
      </c>
      <c r="I76316">
        <v>617.82999999999993</v>
      </c>
      <c r="J76316">
        <v>100</v>
      </c>
      <c r="K76316">
        <v>100</v>
      </c>
      <c r="L76316">
        <v>74.14</v>
      </c>
      <c r="M76316">
        <v>92.67</v>
      </c>
      <c r="N76316">
        <v>100</v>
      </c>
      <c r="O76316">
        <v>151.02000000000001</v>
      </c>
      <c r="P76316">
        <v>3225.35</v>
      </c>
      <c r="Q76316">
        <v>3325.35</v>
      </c>
      <c r="R76316">
        <v>3399.49</v>
      </c>
      <c r="S76316">
        <v>3492.16</v>
      </c>
      <c r="T76316">
        <v>3592.16</v>
      </c>
      <c r="U76316">
        <v>3743.18</v>
      </c>
    </row>
    <row r="76317" spans="1:21" x14ac:dyDescent="0.25">
      <c r="A76317" t="s">
        <v>89471</v>
      </c>
      <c r="B76317" t="s">
        <v>12732</v>
      </c>
      <c r="C76317" t="s">
        <v>11508</v>
      </c>
      <c r="D76317" t="s">
        <v>13346</v>
      </c>
      <c r="E76317" t="s">
        <v>11668</v>
      </c>
      <c r="F76317">
        <v>38</v>
      </c>
      <c r="G76317">
        <v>3250.36</v>
      </c>
      <c r="H76317">
        <v>3743.18</v>
      </c>
      <c r="I76317">
        <v>492.81999999999971</v>
      </c>
      <c r="J76317">
        <v>100</v>
      </c>
      <c r="K76317">
        <v>100</v>
      </c>
      <c r="L76317">
        <v>70</v>
      </c>
      <c r="M76317">
        <v>73.92</v>
      </c>
      <c r="N76317">
        <v>100</v>
      </c>
      <c r="O76317">
        <v>48.9</v>
      </c>
      <c r="P76317">
        <v>3350.36</v>
      </c>
      <c r="Q76317">
        <v>3450.36</v>
      </c>
      <c r="R76317">
        <v>3520.36</v>
      </c>
      <c r="S76317">
        <v>3594.28</v>
      </c>
      <c r="T76317">
        <v>3694.28</v>
      </c>
      <c r="U76317">
        <v>3743.18</v>
      </c>
    </row>
    <row r="76318" spans="1:21" x14ac:dyDescent="0.25">
      <c r="A76318" t="s">
        <v>89472</v>
      </c>
      <c r="B76318" t="s">
        <v>13030</v>
      </c>
      <c r="C76318" t="s">
        <v>6756</v>
      </c>
      <c r="D76318" t="s">
        <v>13345</v>
      </c>
      <c r="E76318" t="s">
        <v>13982</v>
      </c>
      <c r="F76318">
        <v>38</v>
      </c>
      <c r="G76318">
        <v>3380.38</v>
      </c>
      <c r="H76318">
        <v>3743.18</v>
      </c>
      <c r="I76318">
        <v>362.79999999999973</v>
      </c>
      <c r="J76318">
        <v>100</v>
      </c>
      <c r="K76318">
        <v>100</v>
      </c>
      <c r="L76318">
        <v>70</v>
      </c>
      <c r="M76318">
        <v>54.42</v>
      </c>
      <c r="N76318">
        <v>38.380000000000003</v>
      </c>
      <c r="O76318">
        <v>0</v>
      </c>
      <c r="P76318">
        <v>3480.38</v>
      </c>
      <c r="Q76318">
        <v>3580.38</v>
      </c>
      <c r="R76318">
        <v>3650.38</v>
      </c>
      <c r="S76318">
        <v>3704.8</v>
      </c>
      <c r="T76318">
        <v>3743.18</v>
      </c>
      <c r="U76318">
        <v>3743.18</v>
      </c>
    </row>
    <row r="76319" spans="1:21" x14ac:dyDescent="0.25">
      <c r="A76319" t="s">
        <v>89475</v>
      </c>
      <c r="B76319" t="s">
        <v>13191</v>
      </c>
      <c r="C76319" t="s">
        <v>8995</v>
      </c>
      <c r="D76319" t="s">
        <v>13345</v>
      </c>
      <c r="E76319" t="s">
        <v>13982</v>
      </c>
      <c r="F76319">
        <v>38</v>
      </c>
      <c r="G76319">
        <v>3380.38</v>
      </c>
      <c r="H76319">
        <v>3743.18</v>
      </c>
      <c r="I76319">
        <v>362.79999999999973</v>
      </c>
      <c r="J76319">
        <v>100</v>
      </c>
      <c r="K76319">
        <v>100</v>
      </c>
      <c r="L76319">
        <v>70</v>
      </c>
      <c r="M76319">
        <v>54.42</v>
      </c>
      <c r="N76319">
        <v>38.380000000000003</v>
      </c>
      <c r="O76319">
        <v>0</v>
      </c>
      <c r="P76319">
        <v>3480.38</v>
      </c>
      <c r="Q76319">
        <v>3580.38</v>
      </c>
      <c r="R76319">
        <v>3650.38</v>
      </c>
      <c r="S76319">
        <v>3704.8</v>
      </c>
      <c r="T76319">
        <v>3743.18</v>
      </c>
      <c r="U76319">
        <v>3743.18</v>
      </c>
    </row>
    <row r="76320" spans="1:21" x14ac:dyDescent="0.25">
      <c r="A76320" t="s">
        <v>89474</v>
      </c>
      <c r="B76320" t="s">
        <v>13044</v>
      </c>
      <c r="C76320" t="s">
        <v>6756</v>
      </c>
      <c r="D76320" t="s">
        <v>13345</v>
      </c>
      <c r="E76320" t="s">
        <v>13982</v>
      </c>
      <c r="F76320">
        <v>38</v>
      </c>
      <c r="G76320">
        <v>3380.38</v>
      </c>
      <c r="H76320">
        <v>3743.18</v>
      </c>
      <c r="I76320">
        <v>362.79999999999973</v>
      </c>
      <c r="J76320">
        <v>100</v>
      </c>
      <c r="K76320">
        <v>100</v>
      </c>
      <c r="L76320">
        <v>70</v>
      </c>
      <c r="M76320">
        <v>54.42</v>
      </c>
      <c r="N76320">
        <v>38.380000000000003</v>
      </c>
      <c r="O76320">
        <v>0</v>
      </c>
      <c r="P76320">
        <v>3480.38</v>
      </c>
      <c r="Q76320">
        <v>3580.38</v>
      </c>
      <c r="R76320">
        <v>3650.38</v>
      </c>
      <c r="S76320">
        <v>3704.8</v>
      </c>
      <c r="T76320">
        <v>3743.18</v>
      </c>
      <c r="U76320">
        <v>3743.18</v>
      </c>
    </row>
    <row r="76321" spans="1:21" x14ac:dyDescent="0.25">
      <c r="A76321" t="s">
        <v>89529</v>
      </c>
      <c r="B76321" t="s">
        <v>12828</v>
      </c>
      <c r="C76321" t="s">
        <v>11712</v>
      </c>
      <c r="D76321" t="s">
        <v>13346</v>
      </c>
      <c r="E76321" t="s">
        <v>11851</v>
      </c>
      <c r="F76321">
        <v>38</v>
      </c>
      <c r="G76321">
        <v>3250.36</v>
      </c>
      <c r="H76321">
        <v>3743.18</v>
      </c>
      <c r="I76321">
        <v>492.81999999999971</v>
      </c>
      <c r="J76321">
        <v>100</v>
      </c>
      <c r="K76321">
        <v>100</v>
      </c>
      <c r="L76321">
        <v>70</v>
      </c>
      <c r="M76321">
        <v>73.92</v>
      </c>
      <c r="N76321">
        <v>100</v>
      </c>
      <c r="O76321">
        <v>48.9</v>
      </c>
      <c r="P76321">
        <v>3350.36</v>
      </c>
      <c r="Q76321">
        <v>3450.36</v>
      </c>
      <c r="R76321">
        <v>3520.36</v>
      </c>
      <c r="S76321">
        <v>3594.28</v>
      </c>
      <c r="T76321">
        <v>3694.28</v>
      </c>
      <c r="U76321">
        <v>3743.18</v>
      </c>
    </row>
    <row r="76322" spans="1:21" x14ac:dyDescent="0.25">
      <c r="A76322" t="s">
        <v>89560</v>
      </c>
      <c r="B76322" t="s">
        <v>13020</v>
      </c>
      <c r="C76322" t="s">
        <v>6756</v>
      </c>
      <c r="D76322" t="s">
        <v>13345</v>
      </c>
      <c r="E76322" t="s">
        <v>13982</v>
      </c>
      <c r="F76322">
        <v>38</v>
      </c>
      <c r="G76322">
        <v>3380.38</v>
      </c>
      <c r="H76322">
        <v>3743.18</v>
      </c>
      <c r="I76322">
        <v>362.79999999999973</v>
      </c>
      <c r="J76322">
        <v>100</v>
      </c>
      <c r="K76322">
        <v>100</v>
      </c>
      <c r="L76322">
        <v>70</v>
      </c>
      <c r="M76322">
        <v>54.42</v>
      </c>
      <c r="N76322">
        <v>38.380000000000003</v>
      </c>
      <c r="O76322">
        <v>0</v>
      </c>
      <c r="P76322">
        <v>3480.38</v>
      </c>
      <c r="Q76322">
        <v>3580.38</v>
      </c>
      <c r="R76322">
        <v>3650.38</v>
      </c>
      <c r="S76322">
        <v>3704.8</v>
      </c>
      <c r="T76322">
        <v>3743.18</v>
      </c>
      <c r="U76322">
        <v>3743.18</v>
      </c>
    </row>
    <row r="76323" spans="1:21" x14ac:dyDescent="0.25">
      <c r="A76323" t="s">
        <v>89259</v>
      </c>
      <c r="B76323" t="s">
        <v>13677</v>
      </c>
      <c r="C76323" t="s">
        <v>8136</v>
      </c>
      <c r="D76323" t="s">
        <v>13345</v>
      </c>
      <c r="E76323" t="s">
        <v>13982</v>
      </c>
      <c r="F76323">
        <v>38</v>
      </c>
      <c r="G76323">
        <v>3125.35</v>
      </c>
      <c r="H76323">
        <v>3743.18</v>
      </c>
      <c r="I76323">
        <v>617.82999999999993</v>
      </c>
      <c r="J76323">
        <v>100</v>
      </c>
      <c r="K76323">
        <v>100</v>
      </c>
      <c r="L76323">
        <v>74.14</v>
      </c>
      <c r="M76323">
        <v>92.67</v>
      </c>
      <c r="N76323">
        <v>100</v>
      </c>
      <c r="O76323">
        <v>151.02000000000001</v>
      </c>
      <c r="P76323">
        <v>3225.35</v>
      </c>
      <c r="Q76323">
        <v>3325.35</v>
      </c>
      <c r="R76323">
        <v>3399.49</v>
      </c>
      <c r="S76323">
        <v>3492.16</v>
      </c>
      <c r="T76323">
        <v>3592.16</v>
      </c>
      <c r="U76323">
        <v>3743.18</v>
      </c>
    </row>
    <row r="76324" spans="1:21" x14ac:dyDescent="0.25">
      <c r="A76324" t="s">
        <v>89353</v>
      </c>
      <c r="B76324" t="s">
        <v>13675</v>
      </c>
      <c r="C76324" t="s">
        <v>8136</v>
      </c>
      <c r="D76324" t="s">
        <v>13345</v>
      </c>
      <c r="E76324" t="s">
        <v>13982</v>
      </c>
      <c r="F76324">
        <v>38</v>
      </c>
      <c r="G76324">
        <v>3125.35</v>
      </c>
      <c r="H76324">
        <v>3743.18</v>
      </c>
      <c r="I76324">
        <v>617.82999999999993</v>
      </c>
      <c r="J76324">
        <v>100</v>
      </c>
      <c r="K76324">
        <v>100</v>
      </c>
      <c r="L76324">
        <v>74.14</v>
      </c>
      <c r="M76324">
        <v>92.67</v>
      </c>
      <c r="N76324">
        <v>100</v>
      </c>
      <c r="O76324">
        <v>151.02000000000001</v>
      </c>
      <c r="P76324">
        <v>3225.35</v>
      </c>
      <c r="Q76324">
        <v>3325.35</v>
      </c>
      <c r="R76324">
        <v>3399.49</v>
      </c>
      <c r="S76324">
        <v>3492.16</v>
      </c>
      <c r="T76324">
        <v>3592.16</v>
      </c>
      <c r="U76324">
        <v>3743.18</v>
      </c>
    </row>
    <row r="76325" spans="1:21" x14ac:dyDescent="0.25">
      <c r="A76325" t="s">
        <v>89531</v>
      </c>
      <c r="B76325" t="s">
        <v>12832</v>
      </c>
      <c r="C76325" t="s">
        <v>11841</v>
      </c>
      <c r="D76325" t="s">
        <v>13348</v>
      </c>
      <c r="E76325" t="s">
        <v>11841</v>
      </c>
      <c r="F76325">
        <v>38</v>
      </c>
      <c r="G76325">
        <v>3250.36</v>
      </c>
      <c r="H76325">
        <v>3743.18</v>
      </c>
      <c r="I76325">
        <v>492.81999999999971</v>
      </c>
      <c r="J76325">
        <v>100</v>
      </c>
      <c r="K76325">
        <v>100</v>
      </c>
      <c r="L76325">
        <v>70</v>
      </c>
      <c r="M76325">
        <v>73.92</v>
      </c>
      <c r="N76325">
        <v>100</v>
      </c>
      <c r="O76325">
        <v>48.9</v>
      </c>
      <c r="P76325">
        <v>3350.36</v>
      </c>
      <c r="Q76325">
        <v>3450.36</v>
      </c>
      <c r="R76325">
        <v>3520.36</v>
      </c>
      <c r="S76325">
        <v>3594.28</v>
      </c>
      <c r="T76325">
        <v>3694.28</v>
      </c>
      <c r="U76325">
        <v>3743.18</v>
      </c>
    </row>
    <row r="76326" spans="1:21" x14ac:dyDescent="0.25">
      <c r="A76326" t="s">
        <v>89582</v>
      </c>
      <c r="B76326" t="s">
        <v>13786</v>
      </c>
      <c r="C76326" t="s">
        <v>8136</v>
      </c>
      <c r="D76326" t="s">
        <v>13345</v>
      </c>
      <c r="E76326" t="s">
        <v>13982</v>
      </c>
      <c r="F76326">
        <v>38</v>
      </c>
      <c r="G76326">
        <v>3005.14</v>
      </c>
      <c r="H76326">
        <v>3743.18</v>
      </c>
      <c r="I76326">
        <v>738.04</v>
      </c>
      <c r="J76326">
        <v>100</v>
      </c>
      <c r="K76326">
        <v>100</v>
      </c>
      <c r="L76326">
        <v>88.56</v>
      </c>
      <c r="M76326">
        <v>110.71</v>
      </c>
      <c r="N76326">
        <v>110.71</v>
      </c>
      <c r="O76326">
        <v>228.06</v>
      </c>
      <c r="P76326">
        <v>3105.14</v>
      </c>
      <c r="Q76326">
        <v>3205.14</v>
      </c>
      <c r="R76326">
        <v>3293.7</v>
      </c>
      <c r="S76326">
        <v>3404.41</v>
      </c>
      <c r="T76326">
        <v>3515.12</v>
      </c>
      <c r="U76326">
        <v>3743.18</v>
      </c>
    </row>
    <row r="76327" spans="1:21" x14ac:dyDescent="0.25">
      <c r="A76327" t="s">
        <v>89478</v>
      </c>
      <c r="B76327" t="s">
        <v>13134</v>
      </c>
      <c r="C76327" t="s">
        <v>8136</v>
      </c>
      <c r="D76327" t="s">
        <v>13345</v>
      </c>
      <c r="E76327" t="s">
        <v>13982</v>
      </c>
      <c r="F76327">
        <v>38</v>
      </c>
      <c r="G76327">
        <v>3250.36</v>
      </c>
      <c r="H76327">
        <v>3743.18</v>
      </c>
      <c r="I76327">
        <v>492.81999999999971</v>
      </c>
      <c r="J76327">
        <v>100</v>
      </c>
      <c r="K76327">
        <v>100</v>
      </c>
      <c r="L76327">
        <v>70</v>
      </c>
      <c r="M76327">
        <v>73.92</v>
      </c>
      <c r="N76327">
        <v>100</v>
      </c>
      <c r="O76327">
        <v>48.9</v>
      </c>
      <c r="P76327">
        <v>3350.36</v>
      </c>
      <c r="Q76327">
        <v>3450.36</v>
      </c>
      <c r="R76327">
        <v>3520.36</v>
      </c>
      <c r="S76327">
        <v>3594.28</v>
      </c>
      <c r="T76327">
        <v>3694.28</v>
      </c>
      <c r="U76327">
        <v>3743.18</v>
      </c>
    </row>
    <row r="76328" spans="1:21" x14ac:dyDescent="0.25">
      <c r="A76328" t="s">
        <v>89479</v>
      </c>
      <c r="B76328" t="s">
        <v>12716</v>
      </c>
      <c r="C76328" t="s">
        <v>11541</v>
      </c>
      <c r="D76328" t="s">
        <v>13346</v>
      </c>
      <c r="E76328" t="s">
        <v>12765</v>
      </c>
      <c r="F76328">
        <v>38</v>
      </c>
      <c r="G76328">
        <v>3250.36</v>
      </c>
      <c r="H76328">
        <v>3743.18</v>
      </c>
      <c r="I76328">
        <v>492.81999999999971</v>
      </c>
      <c r="J76328">
        <v>100</v>
      </c>
      <c r="K76328">
        <v>100</v>
      </c>
      <c r="L76328">
        <v>70</v>
      </c>
      <c r="M76328">
        <v>73.92</v>
      </c>
      <c r="N76328">
        <v>100</v>
      </c>
      <c r="O76328">
        <v>48.9</v>
      </c>
      <c r="P76328">
        <v>3350.36</v>
      </c>
      <c r="Q76328">
        <v>3450.36</v>
      </c>
      <c r="R76328">
        <v>3520.36</v>
      </c>
      <c r="S76328">
        <v>3594.28</v>
      </c>
      <c r="T76328">
        <v>3694.28</v>
      </c>
      <c r="U76328">
        <v>3743.18</v>
      </c>
    </row>
    <row r="76329" spans="1:21" x14ac:dyDescent="0.25">
      <c r="A76329" t="s">
        <v>13583</v>
      </c>
      <c r="B76329" t="s">
        <v>13537</v>
      </c>
      <c r="C76329" t="s">
        <v>6756</v>
      </c>
      <c r="D76329" t="s">
        <v>13345</v>
      </c>
      <c r="E76329" t="s">
        <v>13982</v>
      </c>
      <c r="F76329">
        <v>38</v>
      </c>
      <c r="G76329">
        <v>3125.35</v>
      </c>
      <c r="H76329">
        <v>3743.18</v>
      </c>
      <c r="I76329">
        <v>617.82999999999993</v>
      </c>
      <c r="J76329">
        <v>100</v>
      </c>
      <c r="K76329">
        <v>100</v>
      </c>
      <c r="L76329">
        <v>74.14</v>
      </c>
      <c r="M76329">
        <v>92.67</v>
      </c>
      <c r="N76329">
        <v>100</v>
      </c>
      <c r="O76329">
        <v>151.02000000000001</v>
      </c>
      <c r="P76329">
        <v>3225.35</v>
      </c>
      <c r="Q76329">
        <v>3325.35</v>
      </c>
      <c r="R76329">
        <v>3399.49</v>
      </c>
      <c r="S76329">
        <v>3492.16</v>
      </c>
      <c r="T76329">
        <v>3592.16</v>
      </c>
      <c r="U76329">
        <v>3743.18</v>
      </c>
    </row>
    <row r="76330" spans="1:21" x14ac:dyDescent="0.25">
      <c r="A76330" t="s">
        <v>89481</v>
      </c>
      <c r="B76330" t="s">
        <v>13644</v>
      </c>
      <c r="C76330" t="s">
        <v>6756</v>
      </c>
      <c r="D76330" t="s">
        <v>13345</v>
      </c>
      <c r="E76330" t="s">
        <v>13982</v>
      </c>
      <c r="F76330">
        <v>38</v>
      </c>
      <c r="G76330">
        <v>3125.35</v>
      </c>
      <c r="H76330">
        <v>3743.18</v>
      </c>
      <c r="I76330">
        <v>617.82999999999993</v>
      </c>
      <c r="J76330">
        <v>100</v>
      </c>
      <c r="K76330">
        <v>100</v>
      </c>
      <c r="L76330">
        <v>74.14</v>
      </c>
      <c r="M76330">
        <v>92.67</v>
      </c>
      <c r="N76330">
        <v>100</v>
      </c>
      <c r="O76330">
        <v>151.02000000000001</v>
      </c>
      <c r="P76330">
        <v>3225.35</v>
      </c>
      <c r="Q76330">
        <v>3325.35</v>
      </c>
      <c r="R76330">
        <v>3399.49</v>
      </c>
      <c r="S76330">
        <v>3492.16</v>
      </c>
      <c r="T76330">
        <v>3592.16</v>
      </c>
      <c r="U76330">
        <v>3743.18</v>
      </c>
    </row>
    <row r="76331" spans="1:21" x14ac:dyDescent="0.25">
      <c r="A76331" t="s">
        <v>89482</v>
      </c>
      <c r="B76331" t="s">
        <v>12688</v>
      </c>
      <c r="C76331" t="s">
        <v>11470</v>
      </c>
      <c r="D76331" t="s">
        <v>13346</v>
      </c>
      <c r="E76331" t="s">
        <v>11660</v>
      </c>
      <c r="F76331">
        <v>38</v>
      </c>
      <c r="G76331">
        <v>3250.36</v>
      </c>
      <c r="H76331">
        <v>3743.18</v>
      </c>
      <c r="I76331">
        <v>492.81999999999971</v>
      </c>
      <c r="J76331">
        <v>100</v>
      </c>
      <c r="K76331">
        <v>100</v>
      </c>
      <c r="L76331">
        <v>70</v>
      </c>
      <c r="M76331">
        <v>73.92</v>
      </c>
      <c r="N76331">
        <v>100</v>
      </c>
      <c r="O76331">
        <v>48.9</v>
      </c>
      <c r="P76331">
        <v>3350.36</v>
      </c>
      <c r="Q76331">
        <v>3450.36</v>
      </c>
      <c r="R76331">
        <v>3520.36</v>
      </c>
      <c r="S76331">
        <v>3594.28</v>
      </c>
      <c r="T76331">
        <v>3694.28</v>
      </c>
      <c r="U76331">
        <v>3743.18</v>
      </c>
    </row>
    <row r="76332" spans="1:21" x14ac:dyDescent="0.25">
      <c r="A76332" t="s">
        <v>89405</v>
      </c>
      <c r="B76332" t="s">
        <v>14003</v>
      </c>
      <c r="C76332" t="s">
        <v>11390</v>
      </c>
      <c r="D76332" t="s">
        <v>13346</v>
      </c>
      <c r="E76332" t="s">
        <v>11594</v>
      </c>
      <c r="F76332">
        <v>38</v>
      </c>
      <c r="G76332">
        <v>3250.36</v>
      </c>
      <c r="H76332">
        <v>3743.18</v>
      </c>
      <c r="I76332">
        <v>492.81999999999971</v>
      </c>
      <c r="J76332">
        <v>100</v>
      </c>
      <c r="K76332">
        <v>100</v>
      </c>
      <c r="L76332">
        <v>70</v>
      </c>
      <c r="M76332">
        <v>73.92</v>
      </c>
      <c r="N76332">
        <v>100</v>
      </c>
      <c r="O76332">
        <v>48.9</v>
      </c>
      <c r="P76332">
        <v>3350.36</v>
      </c>
      <c r="Q76332">
        <v>3450.36</v>
      </c>
      <c r="R76332">
        <v>3520.36</v>
      </c>
      <c r="S76332">
        <v>3594.28</v>
      </c>
      <c r="T76332">
        <v>3694.28</v>
      </c>
      <c r="U76332">
        <v>3743.18</v>
      </c>
    </row>
    <row r="76333" spans="1:21" x14ac:dyDescent="0.25">
      <c r="A76333" t="s">
        <v>89568</v>
      </c>
      <c r="B76333" t="s">
        <v>13137</v>
      </c>
      <c r="C76333" t="s">
        <v>8995</v>
      </c>
      <c r="D76333" t="s">
        <v>13345</v>
      </c>
      <c r="E76333" t="s">
        <v>13982</v>
      </c>
      <c r="F76333">
        <v>38</v>
      </c>
      <c r="G76333">
        <v>3380.38</v>
      </c>
      <c r="H76333">
        <v>3743.18</v>
      </c>
      <c r="I76333">
        <v>362.79999999999973</v>
      </c>
      <c r="J76333">
        <v>100</v>
      </c>
      <c r="K76333">
        <v>100</v>
      </c>
      <c r="L76333">
        <v>70</v>
      </c>
      <c r="M76333">
        <v>54.42</v>
      </c>
      <c r="N76333">
        <v>38.380000000000003</v>
      </c>
      <c r="O76333">
        <v>0</v>
      </c>
      <c r="P76333">
        <v>3480.38</v>
      </c>
      <c r="Q76333">
        <v>3580.38</v>
      </c>
      <c r="R76333">
        <v>3650.38</v>
      </c>
      <c r="S76333">
        <v>3704.8</v>
      </c>
      <c r="T76333">
        <v>3743.18</v>
      </c>
      <c r="U76333">
        <v>3743.18</v>
      </c>
    </row>
    <row r="76334" spans="1:21" x14ac:dyDescent="0.25">
      <c r="A76334" t="s">
        <v>89484</v>
      </c>
      <c r="B76334" t="s">
        <v>12696</v>
      </c>
      <c r="C76334" t="s">
        <v>11484</v>
      </c>
      <c r="D76334" t="s">
        <v>13346</v>
      </c>
      <c r="E76334" t="s">
        <v>11663</v>
      </c>
      <c r="F76334">
        <v>38</v>
      </c>
      <c r="G76334">
        <v>3250.36</v>
      </c>
      <c r="H76334">
        <v>3743.18</v>
      </c>
      <c r="I76334">
        <v>492.81999999999971</v>
      </c>
      <c r="J76334">
        <v>100</v>
      </c>
      <c r="K76334">
        <v>100</v>
      </c>
      <c r="L76334">
        <v>70</v>
      </c>
      <c r="M76334">
        <v>73.92</v>
      </c>
      <c r="N76334">
        <v>100</v>
      </c>
      <c r="O76334">
        <v>48.9</v>
      </c>
      <c r="P76334">
        <v>3350.36</v>
      </c>
      <c r="Q76334">
        <v>3450.36</v>
      </c>
      <c r="R76334">
        <v>3520.36</v>
      </c>
      <c r="S76334">
        <v>3594.28</v>
      </c>
      <c r="T76334">
        <v>3694.28</v>
      </c>
      <c r="U76334">
        <v>3743.18</v>
      </c>
    </row>
    <row r="76335" spans="1:21" x14ac:dyDescent="0.25">
      <c r="A76335" t="s">
        <v>12578</v>
      </c>
      <c r="B76335" t="s">
        <v>12579</v>
      </c>
      <c r="C76335" t="s">
        <v>11343</v>
      </c>
      <c r="D76335" t="s">
        <v>13348</v>
      </c>
      <c r="E76335" t="s">
        <v>11486</v>
      </c>
      <c r="F76335">
        <v>38</v>
      </c>
      <c r="G76335">
        <v>3250.36</v>
      </c>
      <c r="H76335">
        <v>3743.18</v>
      </c>
      <c r="I76335">
        <v>492.81999999999971</v>
      </c>
      <c r="J76335">
        <v>100</v>
      </c>
      <c r="K76335">
        <v>100</v>
      </c>
      <c r="L76335">
        <v>70</v>
      </c>
      <c r="M76335">
        <v>73.92</v>
      </c>
      <c r="N76335">
        <v>100</v>
      </c>
      <c r="O76335">
        <v>48.9</v>
      </c>
      <c r="P76335">
        <v>3350.36</v>
      </c>
      <c r="Q76335">
        <v>3450.36</v>
      </c>
      <c r="R76335">
        <v>3520.36</v>
      </c>
      <c r="S76335">
        <v>3594.28</v>
      </c>
      <c r="T76335">
        <v>3694.28</v>
      </c>
      <c r="U76335">
        <v>3743.18</v>
      </c>
    </row>
    <row r="76336" spans="1:21" x14ac:dyDescent="0.25">
      <c r="A76336" t="s">
        <v>89485</v>
      </c>
      <c r="B76336" t="s">
        <v>13664</v>
      </c>
      <c r="C76336" t="s">
        <v>6756</v>
      </c>
      <c r="D76336" t="s">
        <v>13345</v>
      </c>
      <c r="E76336" t="s">
        <v>13982</v>
      </c>
      <c r="F76336">
        <v>38</v>
      </c>
      <c r="G76336">
        <v>3125.35</v>
      </c>
      <c r="H76336">
        <v>3743.18</v>
      </c>
      <c r="I76336">
        <v>617.82999999999993</v>
      </c>
      <c r="J76336">
        <v>100</v>
      </c>
      <c r="K76336">
        <v>100</v>
      </c>
      <c r="L76336">
        <v>74.14</v>
      </c>
      <c r="M76336">
        <v>92.67</v>
      </c>
      <c r="N76336">
        <v>100</v>
      </c>
      <c r="O76336">
        <v>151.02000000000001</v>
      </c>
      <c r="P76336">
        <v>3225.35</v>
      </c>
      <c r="Q76336">
        <v>3325.35</v>
      </c>
      <c r="R76336">
        <v>3399.49</v>
      </c>
      <c r="S76336">
        <v>3492.16</v>
      </c>
      <c r="T76336">
        <v>3592.16</v>
      </c>
      <c r="U76336">
        <v>3743.18</v>
      </c>
    </row>
    <row r="76337" spans="1:21" x14ac:dyDescent="0.25">
      <c r="A76337" t="s">
        <v>89487</v>
      </c>
      <c r="B76337" t="s">
        <v>12587</v>
      </c>
      <c r="C76337" t="s">
        <v>11343</v>
      </c>
      <c r="D76337" t="s">
        <v>13346</v>
      </c>
      <c r="E76337" t="s">
        <v>11597</v>
      </c>
      <c r="F76337">
        <v>38</v>
      </c>
      <c r="G76337">
        <v>3250.36</v>
      </c>
      <c r="H76337">
        <v>3743.18</v>
      </c>
      <c r="I76337">
        <v>492.81999999999971</v>
      </c>
      <c r="J76337">
        <v>100</v>
      </c>
      <c r="K76337">
        <v>100</v>
      </c>
      <c r="L76337">
        <v>70</v>
      </c>
      <c r="M76337">
        <v>73.92</v>
      </c>
      <c r="N76337">
        <v>100</v>
      </c>
      <c r="O76337">
        <v>48.9</v>
      </c>
      <c r="P76337">
        <v>3350.36</v>
      </c>
      <c r="Q76337">
        <v>3450.36</v>
      </c>
      <c r="R76337">
        <v>3520.36</v>
      </c>
      <c r="S76337">
        <v>3594.28</v>
      </c>
      <c r="T76337">
        <v>3694.28</v>
      </c>
      <c r="U76337">
        <v>3743.18</v>
      </c>
    </row>
    <row r="76338" spans="1:21" x14ac:dyDescent="0.25">
      <c r="A76338" t="s">
        <v>89542</v>
      </c>
      <c r="B76338" t="s">
        <v>13054</v>
      </c>
      <c r="C76338" t="s">
        <v>6756</v>
      </c>
      <c r="D76338" t="s">
        <v>13345</v>
      </c>
      <c r="E76338" t="s">
        <v>13982</v>
      </c>
      <c r="F76338">
        <v>38</v>
      </c>
      <c r="G76338">
        <v>3380.38</v>
      </c>
      <c r="H76338">
        <v>3743.18</v>
      </c>
      <c r="I76338">
        <v>362.79999999999973</v>
      </c>
      <c r="J76338">
        <v>100</v>
      </c>
      <c r="K76338">
        <v>100</v>
      </c>
      <c r="L76338">
        <v>70</v>
      </c>
      <c r="M76338">
        <v>54.42</v>
      </c>
      <c r="N76338">
        <v>38.380000000000003</v>
      </c>
      <c r="O76338">
        <v>0</v>
      </c>
      <c r="P76338">
        <v>3480.38</v>
      </c>
      <c r="Q76338">
        <v>3580.38</v>
      </c>
      <c r="R76338">
        <v>3650.38</v>
      </c>
      <c r="S76338">
        <v>3704.8</v>
      </c>
      <c r="T76338">
        <v>3743.18</v>
      </c>
      <c r="U76338">
        <v>3743.18</v>
      </c>
    </row>
    <row r="76339" spans="1:21" x14ac:dyDescent="0.25">
      <c r="A76339" t="s">
        <v>89565</v>
      </c>
      <c r="B76339" t="s">
        <v>12693</v>
      </c>
      <c r="C76339" t="s">
        <v>11481</v>
      </c>
      <c r="D76339" t="s">
        <v>13348</v>
      </c>
      <c r="E76339" t="s">
        <v>11580</v>
      </c>
      <c r="F76339">
        <v>38</v>
      </c>
      <c r="G76339">
        <v>3250.36</v>
      </c>
      <c r="H76339">
        <v>3743.18</v>
      </c>
      <c r="I76339">
        <v>492.81999999999971</v>
      </c>
      <c r="J76339">
        <v>100</v>
      </c>
      <c r="K76339">
        <v>100</v>
      </c>
      <c r="L76339">
        <v>70</v>
      </c>
      <c r="M76339">
        <v>73.92</v>
      </c>
      <c r="N76339">
        <v>100</v>
      </c>
      <c r="O76339">
        <v>48.9</v>
      </c>
      <c r="P76339">
        <v>3350.36</v>
      </c>
      <c r="Q76339">
        <v>3450.36</v>
      </c>
      <c r="R76339">
        <v>3520.36</v>
      </c>
      <c r="S76339">
        <v>3594.28</v>
      </c>
      <c r="T76339">
        <v>3694.28</v>
      </c>
      <c r="U76339">
        <v>3743.18</v>
      </c>
    </row>
    <row r="76340" spans="1:21" x14ac:dyDescent="0.25">
      <c r="A76340" t="s">
        <v>89514</v>
      </c>
      <c r="B76340" t="s">
        <v>13033</v>
      </c>
      <c r="C76340" t="s">
        <v>6142</v>
      </c>
      <c r="D76340" t="s">
        <v>13345</v>
      </c>
      <c r="E76340" t="s">
        <v>13982</v>
      </c>
      <c r="F76340">
        <v>38</v>
      </c>
      <c r="G76340">
        <v>3380.38</v>
      </c>
      <c r="H76340">
        <v>3743.18</v>
      </c>
      <c r="I76340">
        <v>362.79999999999973</v>
      </c>
      <c r="J76340">
        <v>100</v>
      </c>
      <c r="K76340">
        <v>100</v>
      </c>
      <c r="L76340">
        <v>70</v>
      </c>
      <c r="M76340">
        <v>54.42</v>
      </c>
      <c r="N76340">
        <v>38.380000000000003</v>
      </c>
      <c r="O76340">
        <v>0</v>
      </c>
      <c r="P76340">
        <v>3480.38</v>
      </c>
      <c r="Q76340">
        <v>3580.38</v>
      </c>
      <c r="R76340">
        <v>3650.38</v>
      </c>
      <c r="S76340">
        <v>3704.8</v>
      </c>
      <c r="T76340">
        <v>3743.18</v>
      </c>
      <c r="U76340">
        <v>3743.18</v>
      </c>
    </row>
    <row r="76341" spans="1:21" x14ac:dyDescent="0.25">
      <c r="A76341" t="s">
        <v>89491</v>
      </c>
      <c r="B76341" t="s">
        <v>13101</v>
      </c>
      <c r="C76341" t="s">
        <v>8136</v>
      </c>
      <c r="D76341" t="s">
        <v>13345</v>
      </c>
      <c r="E76341" t="s">
        <v>13982</v>
      </c>
      <c r="F76341">
        <v>38</v>
      </c>
      <c r="G76341">
        <v>3250.36</v>
      </c>
      <c r="H76341">
        <v>3743.18</v>
      </c>
      <c r="I76341">
        <v>492.81999999999971</v>
      </c>
      <c r="J76341">
        <v>100</v>
      </c>
      <c r="K76341">
        <v>100</v>
      </c>
      <c r="L76341">
        <v>70</v>
      </c>
      <c r="M76341">
        <v>73.92</v>
      </c>
      <c r="N76341">
        <v>100</v>
      </c>
      <c r="O76341">
        <v>48.9</v>
      </c>
      <c r="P76341">
        <v>3350.36</v>
      </c>
      <c r="Q76341">
        <v>3450.36</v>
      </c>
      <c r="R76341">
        <v>3520.36</v>
      </c>
      <c r="S76341">
        <v>3594.28</v>
      </c>
      <c r="T76341">
        <v>3694.28</v>
      </c>
      <c r="U76341">
        <v>3743.18</v>
      </c>
    </row>
    <row r="76342" spans="1:21" x14ac:dyDescent="0.25">
      <c r="A76342" t="s">
        <v>89492</v>
      </c>
      <c r="B76342" t="s">
        <v>13156</v>
      </c>
      <c r="C76342" t="s">
        <v>8136</v>
      </c>
      <c r="D76342" t="s">
        <v>13345</v>
      </c>
      <c r="E76342" t="s">
        <v>13982</v>
      </c>
      <c r="F76342">
        <v>38</v>
      </c>
      <c r="G76342">
        <v>3250.36</v>
      </c>
      <c r="H76342">
        <v>3743.18</v>
      </c>
      <c r="I76342">
        <v>492.81999999999971</v>
      </c>
      <c r="J76342">
        <v>100</v>
      </c>
      <c r="K76342">
        <v>100</v>
      </c>
      <c r="L76342">
        <v>70</v>
      </c>
      <c r="M76342">
        <v>73.92</v>
      </c>
      <c r="N76342">
        <v>100</v>
      </c>
      <c r="O76342">
        <v>48.9</v>
      </c>
      <c r="P76342">
        <v>3350.36</v>
      </c>
      <c r="Q76342">
        <v>3450.36</v>
      </c>
      <c r="R76342">
        <v>3520.36</v>
      </c>
      <c r="S76342">
        <v>3594.28</v>
      </c>
      <c r="T76342">
        <v>3694.28</v>
      </c>
      <c r="U76342">
        <v>3743.18</v>
      </c>
    </row>
    <row r="76343" spans="1:21" x14ac:dyDescent="0.25">
      <c r="A76343" t="s">
        <v>89518</v>
      </c>
      <c r="B76343" t="s">
        <v>13056</v>
      </c>
      <c r="C76343" t="s">
        <v>6756</v>
      </c>
      <c r="D76343" t="s">
        <v>13345</v>
      </c>
      <c r="E76343" t="s">
        <v>13982</v>
      </c>
      <c r="F76343">
        <v>38</v>
      </c>
      <c r="G76343">
        <v>3380.38</v>
      </c>
      <c r="H76343">
        <v>3743.18</v>
      </c>
      <c r="I76343">
        <v>362.79999999999973</v>
      </c>
      <c r="J76343">
        <v>100</v>
      </c>
      <c r="K76343">
        <v>100</v>
      </c>
      <c r="L76343">
        <v>70</v>
      </c>
      <c r="M76343">
        <v>54.42</v>
      </c>
      <c r="N76343">
        <v>38.380000000000003</v>
      </c>
      <c r="O76343">
        <v>0</v>
      </c>
      <c r="P76343">
        <v>3480.38</v>
      </c>
      <c r="Q76343">
        <v>3580.38</v>
      </c>
      <c r="R76343">
        <v>3650.38</v>
      </c>
      <c r="S76343">
        <v>3704.8</v>
      </c>
      <c r="T76343">
        <v>3743.18</v>
      </c>
      <c r="U76343">
        <v>3743.18</v>
      </c>
    </row>
    <row r="76344" spans="1:21" x14ac:dyDescent="0.25">
      <c r="A76344" t="s">
        <v>89441</v>
      </c>
      <c r="B76344" t="s">
        <v>12677</v>
      </c>
      <c r="C76344" t="s">
        <v>11456</v>
      </c>
      <c r="D76344" t="s">
        <v>13346</v>
      </c>
      <c r="E76344" t="s">
        <v>11651</v>
      </c>
      <c r="F76344">
        <v>38</v>
      </c>
      <c r="G76344">
        <v>3250.36</v>
      </c>
      <c r="H76344">
        <v>3743.18</v>
      </c>
      <c r="I76344">
        <v>492.81999999999971</v>
      </c>
      <c r="J76344">
        <v>100</v>
      </c>
      <c r="K76344">
        <v>100</v>
      </c>
      <c r="L76344">
        <v>70</v>
      </c>
      <c r="M76344">
        <v>73.92</v>
      </c>
      <c r="N76344">
        <v>100</v>
      </c>
      <c r="O76344">
        <v>48.9</v>
      </c>
      <c r="P76344">
        <v>3350.36</v>
      </c>
      <c r="Q76344">
        <v>3450.36</v>
      </c>
      <c r="R76344">
        <v>3520.36</v>
      </c>
      <c r="S76344">
        <v>3594.28</v>
      </c>
      <c r="T76344">
        <v>3694.28</v>
      </c>
      <c r="U76344">
        <v>3743.18</v>
      </c>
    </row>
    <row r="76345" spans="1:21" x14ac:dyDescent="0.25">
      <c r="A76345" t="s">
        <v>89350</v>
      </c>
      <c r="B76345" t="s">
        <v>12755</v>
      </c>
      <c r="C76345" t="s">
        <v>7589</v>
      </c>
      <c r="D76345" t="s">
        <v>13346</v>
      </c>
      <c r="E76345" t="s">
        <v>11692</v>
      </c>
      <c r="F76345">
        <v>38</v>
      </c>
      <c r="G76345">
        <v>3125.35</v>
      </c>
      <c r="H76345">
        <v>3743.18</v>
      </c>
      <c r="I76345">
        <v>617.82999999999993</v>
      </c>
      <c r="J76345">
        <v>100</v>
      </c>
      <c r="K76345">
        <v>100</v>
      </c>
      <c r="L76345">
        <v>74.14</v>
      </c>
      <c r="M76345">
        <v>92.67</v>
      </c>
      <c r="N76345">
        <v>100</v>
      </c>
      <c r="O76345">
        <v>151.02000000000001</v>
      </c>
      <c r="P76345">
        <v>3225.35</v>
      </c>
      <c r="Q76345">
        <v>3325.35</v>
      </c>
      <c r="R76345">
        <v>3399.49</v>
      </c>
      <c r="S76345">
        <v>3492.16</v>
      </c>
      <c r="T76345">
        <v>3592.16</v>
      </c>
      <c r="U76345">
        <v>3743.18</v>
      </c>
    </row>
    <row r="76346" spans="1:21" x14ac:dyDescent="0.25">
      <c r="A76346" t="s">
        <v>89420</v>
      </c>
      <c r="B76346" t="s">
        <v>13179</v>
      </c>
      <c r="C76346" t="s">
        <v>8136</v>
      </c>
      <c r="D76346" t="s">
        <v>13345</v>
      </c>
      <c r="E76346" t="s">
        <v>13982</v>
      </c>
      <c r="F76346">
        <v>38</v>
      </c>
      <c r="G76346">
        <v>3005.14</v>
      </c>
      <c r="H76346">
        <v>3743.18</v>
      </c>
      <c r="I76346">
        <v>738.04</v>
      </c>
      <c r="J76346">
        <v>100</v>
      </c>
      <c r="K76346">
        <v>100</v>
      </c>
      <c r="L76346">
        <v>88.56</v>
      </c>
      <c r="M76346">
        <v>110.71</v>
      </c>
      <c r="N76346">
        <v>110.71</v>
      </c>
      <c r="O76346">
        <v>228.06</v>
      </c>
      <c r="P76346">
        <v>3105.14</v>
      </c>
      <c r="Q76346">
        <v>3205.14</v>
      </c>
      <c r="R76346">
        <v>3293.7</v>
      </c>
      <c r="S76346">
        <v>3404.41</v>
      </c>
      <c r="T76346">
        <v>3515.12</v>
      </c>
      <c r="U76346">
        <v>3743.18</v>
      </c>
    </row>
    <row r="76347" spans="1:21" x14ac:dyDescent="0.25">
      <c r="A76347" t="s">
        <v>89587</v>
      </c>
      <c r="B76347" t="s">
        <v>13701</v>
      </c>
      <c r="C76347" t="s">
        <v>6756</v>
      </c>
      <c r="D76347" t="s">
        <v>13345</v>
      </c>
      <c r="E76347" t="s">
        <v>13982</v>
      </c>
      <c r="F76347">
        <v>38</v>
      </c>
      <c r="G76347">
        <v>3380.38</v>
      </c>
      <c r="H76347">
        <v>3743.18</v>
      </c>
      <c r="I76347">
        <v>362.79999999999973</v>
      </c>
      <c r="J76347">
        <v>100</v>
      </c>
      <c r="K76347">
        <v>100</v>
      </c>
      <c r="L76347">
        <v>70</v>
      </c>
      <c r="M76347">
        <v>54.42</v>
      </c>
      <c r="N76347">
        <v>38.380000000000003</v>
      </c>
      <c r="O76347">
        <v>0</v>
      </c>
      <c r="P76347">
        <v>3480.38</v>
      </c>
      <c r="Q76347">
        <v>3580.38</v>
      </c>
      <c r="R76347">
        <v>3650.38</v>
      </c>
      <c r="S76347">
        <v>3704.8</v>
      </c>
      <c r="T76347">
        <v>3743.18</v>
      </c>
      <c r="U76347">
        <v>3743.18</v>
      </c>
    </row>
    <row r="76348" spans="1:21" x14ac:dyDescent="0.25">
      <c r="A76348" t="s">
        <v>89498</v>
      </c>
      <c r="B76348" t="s">
        <v>13103</v>
      </c>
      <c r="C76348" t="s">
        <v>8136</v>
      </c>
      <c r="D76348" t="s">
        <v>13345</v>
      </c>
      <c r="E76348" t="s">
        <v>13982</v>
      </c>
      <c r="F76348">
        <v>38</v>
      </c>
      <c r="G76348">
        <v>3005.14</v>
      </c>
      <c r="H76348">
        <v>3743.18</v>
      </c>
      <c r="I76348">
        <v>738.04</v>
      </c>
      <c r="J76348">
        <v>100</v>
      </c>
      <c r="K76348">
        <v>100</v>
      </c>
      <c r="L76348">
        <v>88.56</v>
      </c>
      <c r="M76348">
        <v>110.71</v>
      </c>
      <c r="N76348">
        <v>110.71</v>
      </c>
      <c r="O76348">
        <v>228.06</v>
      </c>
      <c r="P76348">
        <v>3105.14</v>
      </c>
      <c r="Q76348">
        <v>3205.14</v>
      </c>
      <c r="R76348">
        <v>3293.7</v>
      </c>
      <c r="S76348">
        <v>3404.41</v>
      </c>
      <c r="T76348">
        <v>3515.12</v>
      </c>
      <c r="U76348">
        <v>3743.18</v>
      </c>
    </row>
    <row r="76349" spans="1:21" x14ac:dyDescent="0.25">
      <c r="A76349" t="s">
        <v>12590</v>
      </c>
      <c r="B76349" t="s">
        <v>12591</v>
      </c>
      <c r="C76349" t="s">
        <v>11489</v>
      </c>
      <c r="D76349" t="s">
        <v>13347</v>
      </c>
      <c r="E76349" t="s">
        <v>11490</v>
      </c>
      <c r="F76349">
        <v>38</v>
      </c>
      <c r="G76349">
        <v>3250.36</v>
      </c>
      <c r="H76349">
        <v>3743.18</v>
      </c>
      <c r="I76349">
        <v>492.81999999999971</v>
      </c>
      <c r="J76349">
        <v>100</v>
      </c>
      <c r="K76349">
        <v>100</v>
      </c>
      <c r="L76349">
        <v>70</v>
      </c>
      <c r="M76349">
        <v>73.92</v>
      </c>
      <c r="N76349">
        <v>100</v>
      </c>
      <c r="O76349">
        <v>48.9</v>
      </c>
      <c r="P76349">
        <v>3350.36</v>
      </c>
      <c r="Q76349">
        <v>3450.36</v>
      </c>
      <c r="R76349">
        <v>3520.36</v>
      </c>
      <c r="S76349">
        <v>3594.28</v>
      </c>
      <c r="T76349">
        <v>3694.28</v>
      </c>
      <c r="U76349">
        <v>3743.18</v>
      </c>
    </row>
    <row r="76350" spans="1:21" x14ac:dyDescent="0.25">
      <c r="A76350" t="s">
        <v>89424</v>
      </c>
      <c r="B76350" t="s">
        <v>12630</v>
      </c>
      <c r="C76350" t="s">
        <v>11515</v>
      </c>
      <c r="D76350" t="s">
        <v>13348</v>
      </c>
      <c r="E76350" t="s">
        <v>11621</v>
      </c>
      <c r="F76350">
        <v>38</v>
      </c>
      <c r="G76350">
        <v>3250.36</v>
      </c>
      <c r="H76350">
        <v>3743.18</v>
      </c>
      <c r="I76350">
        <v>492.81999999999971</v>
      </c>
      <c r="J76350">
        <v>100</v>
      </c>
      <c r="K76350">
        <v>100</v>
      </c>
      <c r="L76350">
        <v>70</v>
      </c>
      <c r="M76350">
        <v>73.92</v>
      </c>
      <c r="N76350">
        <v>100</v>
      </c>
      <c r="O76350">
        <v>48.9</v>
      </c>
      <c r="P76350">
        <v>3350.36</v>
      </c>
      <c r="Q76350">
        <v>3450.36</v>
      </c>
      <c r="R76350">
        <v>3520.36</v>
      </c>
      <c r="S76350">
        <v>3594.28</v>
      </c>
      <c r="T76350">
        <v>3694.28</v>
      </c>
      <c r="U76350">
        <v>3743.18</v>
      </c>
    </row>
    <row r="76351" spans="1:21" x14ac:dyDescent="0.25">
      <c r="A76351" t="s">
        <v>89572</v>
      </c>
      <c r="B76351" t="s">
        <v>13694</v>
      </c>
      <c r="C76351" t="s">
        <v>6756</v>
      </c>
      <c r="D76351" t="s">
        <v>13345</v>
      </c>
      <c r="E76351" t="s">
        <v>13982</v>
      </c>
      <c r="F76351">
        <v>38</v>
      </c>
      <c r="G76351">
        <v>3380.38</v>
      </c>
      <c r="H76351">
        <v>3743.18</v>
      </c>
      <c r="I76351">
        <v>362.79999999999973</v>
      </c>
      <c r="J76351">
        <v>100</v>
      </c>
      <c r="K76351">
        <v>100</v>
      </c>
      <c r="L76351">
        <v>70</v>
      </c>
      <c r="M76351">
        <v>54.42</v>
      </c>
      <c r="N76351">
        <v>38.380000000000003</v>
      </c>
      <c r="O76351">
        <v>0</v>
      </c>
      <c r="P76351">
        <v>3480.38</v>
      </c>
      <c r="Q76351">
        <v>3580.38</v>
      </c>
      <c r="R76351">
        <v>3650.38</v>
      </c>
      <c r="S76351">
        <v>3704.8</v>
      </c>
      <c r="T76351">
        <v>3743.18</v>
      </c>
      <c r="U76351">
        <v>3743.18</v>
      </c>
    </row>
    <row r="76352" spans="1:21" x14ac:dyDescent="0.25">
      <c r="A76352" t="s">
        <v>89450</v>
      </c>
      <c r="B76352" t="s">
        <v>14005</v>
      </c>
      <c r="C76352" t="s">
        <v>11390</v>
      </c>
      <c r="D76352" t="s">
        <v>13346</v>
      </c>
      <c r="E76352" t="s">
        <v>11594</v>
      </c>
      <c r="F76352">
        <v>38</v>
      </c>
      <c r="G76352">
        <v>3250.36</v>
      </c>
      <c r="H76352">
        <v>3743.18</v>
      </c>
      <c r="I76352">
        <v>492.81999999999971</v>
      </c>
      <c r="J76352">
        <v>100</v>
      </c>
      <c r="K76352">
        <v>100</v>
      </c>
      <c r="L76352">
        <v>70</v>
      </c>
      <c r="M76352">
        <v>73.92</v>
      </c>
      <c r="N76352">
        <v>100</v>
      </c>
      <c r="O76352">
        <v>48.9</v>
      </c>
      <c r="P76352">
        <v>3350.36</v>
      </c>
      <c r="Q76352">
        <v>3450.36</v>
      </c>
      <c r="R76352">
        <v>3520.36</v>
      </c>
      <c r="S76352">
        <v>3594.28</v>
      </c>
      <c r="T76352">
        <v>3694.28</v>
      </c>
      <c r="U76352">
        <v>3743.18</v>
      </c>
    </row>
    <row r="76353" spans="1:21" x14ac:dyDescent="0.25">
      <c r="A76353" t="s">
        <v>89504</v>
      </c>
      <c r="B76353" t="s">
        <v>12621</v>
      </c>
      <c r="C76353" t="s">
        <v>11520</v>
      </c>
      <c r="D76353" t="s">
        <v>13347</v>
      </c>
      <c r="E76353" t="s">
        <v>11521</v>
      </c>
      <c r="F76353">
        <v>38</v>
      </c>
      <c r="G76353">
        <v>3250.36</v>
      </c>
      <c r="H76353">
        <v>3743.18</v>
      </c>
      <c r="I76353">
        <v>492.81999999999971</v>
      </c>
      <c r="J76353">
        <v>100</v>
      </c>
      <c r="K76353">
        <v>100</v>
      </c>
      <c r="L76353">
        <v>70</v>
      </c>
      <c r="M76353">
        <v>73.92</v>
      </c>
      <c r="N76353">
        <v>100</v>
      </c>
      <c r="O76353">
        <v>48.9</v>
      </c>
      <c r="P76353">
        <v>3350.36</v>
      </c>
      <c r="Q76353">
        <v>3450.36</v>
      </c>
      <c r="R76353">
        <v>3520.36</v>
      </c>
      <c r="S76353">
        <v>3594.28</v>
      </c>
      <c r="T76353">
        <v>3694.28</v>
      </c>
      <c r="U76353">
        <v>3743.18</v>
      </c>
    </row>
    <row r="76354" spans="1:21" x14ac:dyDescent="0.25">
      <c r="A76354" t="s">
        <v>89636</v>
      </c>
      <c r="B76354" t="s">
        <v>13043</v>
      </c>
      <c r="C76354" t="s">
        <v>6756</v>
      </c>
      <c r="D76354" t="s">
        <v>13345</v>
      </c>
      <c r="E76354" t="s">
        <v>13982</v>
      </c>
      <c r="F76354">
        <v>38</v>
      </c>
      <c r="G76354">
        <v>3380.38</v>
      </c>
      <c r="H76354">
        <v>3743.18</v>
      </c>
      <c r="I76354">
        <v>362.79999999999973</v>
      </c>
      <c r="J76354">
        <v>100</v>
      </c>
      <c r="K76354">
        <v>100</v>
      </c>
      <c r="L76354">
        <v>70</v>
      </c>
      <c r="M76354">
        <v>54.42</v>
      </c>
      <c r="N76354">
        <v>38.380000000000003</v>
      </c>
      <c r="O76354">
        <v>0</v>
      </c>
      <c r="P76354">
        <v>3480.38</v>
      </c>
      <c r="Q76354">
        <v>3580.38</v>
      </c>
      <c r="R76354">
        <v>3650.38</v>
      </c>
      <c r="S76354">
        <v>3704.8</v>
      </c>
      <c r="T76354">
        <v>3743.18</v>
      </c>
      <c r="U76354">
        <v>3743.18</v>
      </c>
    </row>
    <row r="76355" spans="1:21" x14ac:dyDescent="0.25">
      <c r="A76355" t="s">
        <v>89426</v>
      </c>
      <c r="B76355" t="s">
        <v>12822</v>
      </c>
      <c r="C76355" t="s">
        <v>11701</v>
      </c>
      <c r="D76355" t="s">
        <v>13346</v>
      </c>
      <c r="E76355" t="s">
        <v>11847</v>
      </c>
      <c r="F76355">
        <v>38</v>
      </c>
      <c r="G76355">
        <v>3250.36</v>
      </c>
      <c r="H76355">
        <v>3743.18</v>
      </c>
      <c r="I76355">
        <v>492.81999999999971</v>
      </c>
      <c r="J76355">
        <v>100</v>
      </c>
      <c r="K76355">
        <v>100</v>
      </c>
      <c r="L76355">
        <v>70</v>
      </c>
      <c r="M76355">
        <v>73.92</v>
      </c>
      <c r="N76355">
        <v>100</v>
      </c>
      <c r="O76355">
        <v>48.9</v>
      </c>
      <c r="P76355">
        <v>3350.36</v>
      </c>
      <c r="Q76355">
        <v>3450.36</v>
      </c>
      <c r="R76355">
        <v>3520.36</v>
      </c>
      <c r="S76355">
        <v>3594.28</v>
      </c>
      <c r="T76355">
        <v>3694.28</v>
      </c>
      <c r="U76355">
        <v>3743.18</v>
      </c>
    </row>
    <row r="76356" spans="1:21" x14ac:dyDescent="0.25">
      <c r="A76356" t="s">
        <v>89506</v>
      </c>
      <c r="B76356" t="s">
        <v>12990</v>
      </c>
      <c r="C76356" t="s">
        <v>6756</v>
      </c>
      <c r="D76356" t="s">
        <v>13345</v>
      </c>
      <c r="E76356" t="s">
        <v>13982</v>
      </c>
      <c r="F76356">
        <v>38</v>
      </c>
      <c r="G76356">
        <v>3380.38</v>
      </c>
      <c r="H76356">
        <v>3743.18</v>
      </c>
      <c r="I76356">
        <v>362.79999999999973</v>
      </c>
      <c r="J76356">
        <v>100</v>
      </c>
      <c r="K76356">
        <v>100</v>
      </c>
      <c r="L76356">
        <v>70</v>
      </c>
      <c r="M76356">
        <v>54.42</v>
      </c>
      <c r="N76356">
        <v>38.380000000000003</v>
      </c>
      <c r="O76356">
        <v>0</v>
      </c>
      <c r="P76356">
        <v>3480.38</v>
      </c>
      <c r="Q76356">
        <v>3580.38</v>
      </c>
      <c r="R76356">
        <v>3650.38</v>
      </c>
      <c r="S76356">
        <v>3704.8</v>
      </c>
      <c r="T76356">
        <v>3743.18</v>
      </c>
      <c r="U76356">
        <v>3743.18</v>
      </c>
    </row>
    <row r="76357" spans="1:21" x14ac:dyDescent="0.25">
      <c r="A76357" t="s">
        <v>89507</v>
      </c>
      <c r="B76357" t="s">
        <v>13734</v>
      </c>
      <c r="C76357" t="s">
        <v>8136</v>
      </c>
      <c r="D76357" t="s">
        <v>13345</v>
      </c>
      <c r="E76357" t="s">
        <v>13982</v>
      </c>
      <c r="F76357">
        <v>38</v>
      </c>
      <c r="G76357">
        <v>3005.14</v>
      </c>
      <c r="H76357">
        <v>3743.18</v>
      </c>
      <c r="I76357">
        <v>738.04</v>
      </c>
      <c r="J76357">
        <v>100</v>
      </c>
      <c r="K76357">
        <v>100</v>
      </c>
      <c r="L76357">
        <v>88.56</v>
      </c>
      <c r="M76357">
        <v>110.71</v>
      </c>
      <c r="N76357">
        <v>110.71</v>
      </c>
      <c r="O76357">
        <v>228.06</v>
      </c>
      <c r="P76357">
        <v>3105.14</v>
      </c>
      <c r="Q76357">
        <v>3205.14</v>
      </c>
      <c r="R76357">
        <v>3293.7</v>
      </c>
      <c r="S76357">
        <v>3404.41</v>
      </c>
      <c r="T76357">
        <v>3515.12</v>
      </c>
      <c r="U76357">
        <v>3743.18</v>
      </c>
    </row>
    <row r="76358" spans="1:21" x14ac:dyDescent="0.25">
      <c r="A76358" t="s">
        <v>89508</v>
      </c>
      <c r="B76358" t="s">
        <v>13699</v>
      </c>
      <c r="C76358" t="s">
        <v>6756</v>
      </c>
      <c r="D76358" t="s">
        <v>13345</v>
      </c>
      <c r="E76358" t="s">
        <v>13982</v>
      </c>
      <c r="F76358">
        <v>38</v>
      </c>
      <c r="G76358">
        <v>3380.38</v>
      </c>
      <c r="H76358">
        <v>3743.18</v>
      </c>
      <c r="I76358">
        <v>362.79999999999973</v>
      </c>
      <c r="J76358">
        <v>100</v>
      </c>
      <c r="K76358">
        <v>100</v>
      </c>
      <c r="L76358">
        <v>70</v>
      </c>
      <c r="M76358">
        <v>54.42</v>
      </c>
      <c r="N76358">
        <v>38.380000000000003</v>
      </c>
      <c r="O76358">
        <v>0</v>
      </c>
      <c r="P76358">
        <v>3480.38</v>
      </c>
      <c r="Q76358">
        <v>3580.38</v>
      </c>
      <c r="R76358">
        <v>3650.38</v>
      </c>
      <c r="S76358">
        <v>3704.8</v>
      </c>
      <c r="T76358">
        <v>3743.18</v>
      </c>
      <c r="U76358">
        <v>3743.18</v>
      </c>
    </row>
    <row r="76359" spans="1:21" x14ac:dyDescent="0.25">
      <c r="A76359" t="s">
        <v>89456</v>
      </c>
      <c r="B76359" t="s">
        <v>13132</v>
      </c>
      <c r="C76359" t="s">
        <v>8136</v>
      </c>
      <c r="D76359" t="s">
        <v>13345</v>
      </c>
      <c r="E76359" t="s">
        <v>13982</v>
      </c>
      <c r="F76359">
        <v>38</v>
      </c>
      <c r="G76359">
        <v>3250.36</v>
      </c>
      <c r="H76359">
        <v>3743.18</v>
      </c>
      <c r="I76359">
        <v>492.81999999999971</v>
      </c>
      <c r="J76359">
        <v>100</v>
      </c>
      <c r="K76359">
        <v>100</v>
      </c>
      <c r="L76359">
        <v>70</v>
      </c>
      <c r="M76359">
        <v>73.92</v>
      </c>
      <c r="N76359">
        <v>100</v>
      </c>
      <c r="O76359">
        <v>48.9</v>
      </c>
      <c r="P76359">
        <v>3350.36</v>
      </c>
      <c r="Q76359">
        <v>3450.36</v>
      </c>
      <c r="R76359">
        <v>3520.36</v>
      </c>
      <c r="S76359">
        <v>3594.28</v>
      </c>
      <c r="T76359">
        <v>3694.28</v>
      </c>
      <c r="U76359">
        <v>3743.18</v>
      </c>
    </row>
    <row r="76360" spans="1:21" x14ac:dyDescent="0.25">
      <c r="A76360" t="s">
        <v>89511</v>
      </c>
      <c r="B76360" t="s">
        <v>13157</v>
      </c>
      <c r="C76360" t="s">
        <v>8995</v>
      </c>
      <c r="D76360" t="s">
        <v>13345</v>
      </c>
      <c r="E76360" t="s">
        <v>13982</v>
      </c>
      <c r="F76360">
        <v>38</v>
      </c>
      <c r="G76360">
        <v>3380.38</v>
      </c>
      <c r="H76360">
        <v>3743.18</v>
      </c>
      <c r="I76360">
        <v>362.79999999999973</v>
      </c>
      <c r="J76360">
        <v>100</v>
      </c>
      <c r="K76360">
        <v>100</v>
      </c>
      <c r="L76360">
        <v>70</v>
      </c>
      <c r="M76360">
        <v>54.42</v>
      </c>
      <c r="N76360">
        <v>38.380000000000003</v>
      </c>
      <c r="O76360">
        <v>0</v>
      </c>
      <c r="P76360">
        <v>3480.38</v>
      </c>
      <c r="Q76360">
        <v>3580.38</v>
      </c>
      <c r="R76360">
        <v>3650.38</v>
      </c>
      <c r="S76360">
        <v>3704.8</v>
      </c>
      <c r="T76360">
        <v>3743.18</v>
      </c>
      <c r="U76360">
        <v>3743.18</v>
      </c>
    </row>
    <row r="76361" spans="1:21" x14ac:dyDescent="0.25">
      <c r="A76361" t="s">
        <v>89592</v>
      </c>
      <c r="B76361" t="s">
        <v>12991</v>
      </c>
      <c r="C76361" t="s">
        <v>6142</v>
      </c>
      <c r="D76361" t="s">
        <v>13345</v>
      </c>
      <c r="E76361" t="s">
        <v>13982</v>
      </c>
      <c r="F76361">
        <v>38</v>
      </c>
      <c r="G76361">
        <v>3380.38</v>
      </c>
      <c r="H76361">
        <v>3743.18</v>
      </c>
      <c r="I76361">
        <v>362.79999999999973</v>
      </c>
      <c r="J76361">
        <v>100</v>
      </c>
      <c r="K76361">
        <v>100</v>
      </c>
      <c r="L76361">
        <v>70</v>
      </c>
      <c r="M76361">
        <v>54.42</v>
      </c>
      <c r="N76361">
        <v>38.380000000000003</v>
      </c>
      <c r="O76361">
        <v>0</v>
      </c>
      <c r="P76361">
        <v>3480.38</v>
      </c>
      <c r="Q76361">
        <v>3580.38</v>
      </c>
      <c r="R76361">
        <v>3650.38</v>
      </c>
      <c r="S76361">
        <v>3704.8</v>
      </c>
      <c r="T76361">
        <v>3743.18</v>
      </c>
      <c r="U76361">
        <v>3743.18</v>
      </c>
    </row>
    <row r="76362" spans="1:21" x14ac:dyDescent="0.25">
      <c r="A76362" t="s">
        <v>89637</v>
      </c>
      <c r="B76362" t="s">
        <v>13023</v>
      </c>
      <c r="C76362" t="s">
        <v>6142</v>
      </c>
      <c r="D76362" t="s">
        <v>13345</v>
      </c>
      <c r="E76362" t="s">
        <v>13982</v>
      </c>
      <c r="F76362">
        <v>38</v>
      </c>
      <c r="G76362">
        <v>3380.38</v>
      </c>
      <c r="H76362">
        <v>3743.18</v>
      </c>
      <c r="I76362">
        <v>362.79999999999973</v>
      </c>
      <c r="J76362">
        <v>100</v>
      </c>
      <c r="K76362">
        <v>100</v>
      </c>
      <c r="L76362">
        <v>70</v>
      </c>
      <c r="M76362">
        <v>54.42</v>
      </c>
      <c r="N76362">
        <v>38.380000000000003</v>
      </c>
      <c r="O76362">
        <v>0</v>
      </c>
      <c r="P76362">
        <v>3480.38</v>
      </c>
      <c r="Q76362">
        <v>3580.38</v>
      </c>
      <c r="R76362">
        <v>3650.38</v>
      </c>
      <c r="S76362">
        <v>3704.8</v>
      </c>
      <c r="T76362">
        <v>3743.18</v>
      </c>
      <c r="U76362">
        <v>3743.18</v>
      </c>
    </row>
    <row r="76363" spans="1:21" x14ac:dyDescent="0.25">
      <c r="A76363" t="s">
        <v>89641</v>
      </c>
      <c r="B76363" t="s">
        <v>13041</v>
      </c>
      <c r="C76363" t="s">
        <v>6756</v>
      </c>
      <c r="D76363" t="s">
        <v>13345</v>
      </c>
      <c r="E76363" t="s">
        <v>13982</v>
      </c>
      <c r="F76363">
        <v>38</v>
      </c>
      <c r="G76363">
        <v>3380.38</v>
      </c>
      <c r="H76363">
        <v>3743.18</v>
      </c>
      <c r="I76363">
        <v>362.79999999999973</v>
      </c>
      <c r="J76363">
        <v>100</v>
      </c>
      <c r="K76363">
        <v>100</v>
      </c>
      <c r="L76363">
        <v>70</v>
      </c>
      <c r="M76363">
        <v>54.42</v>
      </c>
      <c r="N76363">
        <v>38.380000000000003</v>
      </c>
      <c r="O76363">
        <v>0</v>
      </c>
      <c r="P76363">
        <v>3480.38</v>
      </c>
      <c r="Q76363">
        <v>3580.38</v>
      </c>
      <c r="R76363">
        <v>3650.38</v>
      </c>
      <c r="S76363">
        <v>3704.8</v>
      </c>
      <c r="T76363">
        <v>3743.18</v>
      </c>
      <c r="U76363">
        <v>3743.18</v>
      </c>
    </row>
    <row r="76364" spans="1:21" x14ac:dyDescent="0.25">
      <c r="A76364" t="s">
        <v>89639</v>
      </c>
      <c r="B76364" t="s">
        <v>13099</v>
      </c>
      <c r="C76364" t="s">
        <v>8136</v>
      </c>
      <c r="D76364" t="s">
        <v>13345</v>
      </c>
      <c r="E76364" t="s">
        <v>13982</v>
      </c>
      <c r="F76364">
        <v>38</v>
      </c>
      <c r="G76364">
        <v>3380.38</v>
      </c>
      <c r="H76364">
        <v>3743.18</v>
      </c>
      <c r="I76364">
        <v>362.79999999999973</v>
      </c>
      <c r="J76364">
        <v>100</v>
      </c>
      <c r="K76364">
        <v>100</v>
      </c>
      <c r="L76364">
        <v>70</v>
      </c>
      <c r="M76364">
        <v>54.42</v>
      </c>
      <c r="N76364">
        <v>38.380000000000003</v>
      </c>
      <c r="O76364">
        <v>0</v>
      </c>
      <c r="P76364">
        <v>3480.38</v>
      </c>
      <c r="Q76364">
        <v>3580.38</v>
      </c>
      <c r="R76364">
        <v>3650.38</v>
      </c>
      <c r="S76364">
        <v>3704.8</v>
      </c>
      <c r="T76364">
        <v>3743.18</v>
      </c>
      <c r="U76364">
        <v>3743.18</v>
      </c>
    </row>
    <row r="76365" spans="1:21" x14ac:dyDescent="0.25">
      <c r="A76365" t="s">
        <v>13576</v>
      </c>
      <c r="B76365" t="s">
        <v>13577</v>
      </c>
      <c r="C76365" t="s">
        <v>6756</v>
      </c>
      <c r="D76365" t="s">
        <v>13345</v>
      </c>
      <c r="E76365" t="s">
        <v>13982</v>
      </c>
      <c r="F76365">
        <v>38</v>
      </c>
      <c r="G76365">
        <v>3125.35</v>
      </c>
      <c r="H76365">
        <v>3743.18</v>
      </c>
      <c r="I76365">
        <v>617.82999999999993</v>
      </c>
      <c r="J76365">
        <v>100</v>
      </c>
      <c r="K76365">
        <v>100</v>
      </c>
      <c r="L76365">
        <v>74.14</v>
      </c>
      <c r="M76365">
        <v>92.67</v>
      </c>
      <c r="N76365">
        <v>100</v>
      </c>
      <c r="O76365">
        <v>151.02000000000001</v>
      </c>
      <c r="P76365">
        <v>3225.35</v>
      </c>
      <c r="Q76365">
        <v>3325.35</v>
      </c>
      <c r="R76365">
        <v>3399.49</v>
      </c>
      <c r="S76365">
        <v>3492.16</v>
      </c>
      <c r="T76365">
        <v>3592.16</v>
      </c>
      <c r="U76365">
        <v>3743.18</v>
      </c>
    </row>
    <row r="76366" spans="1:21" x14ac:dyDescent="0.25">
      <c r="A76366" t="s">
        <v>89544</v>
      </c>
      <c r="B76366" t="s">
        <v>12838</v>
      </c>
      <c r="C76366" t="s">
        <v>11705</v>
      </c>
      <c r="D76366" t="s">
        <v>13346</v>
      </c>
      <c r="E76366" t="s">
        <v>11841</v>
      </c>
      <c r="F76366">
        <v>38</v>
      </c>
      <c r="G76366">
        <v>3250.36</v>
      </c>
      <c r="H76366">
        <v>3743.18</v>
      </c>
      <c r="I76366">
        <v>492.81999999999971</v>
      </c>
      <c r="J76366">
        <v>100</v>
      </c>
      <c r="K76366">
        <v>100</v>
      </c>
      <c r="L76366">
        <v>70</v>
      </c>
      <c r="M76366">
        <v>73.92</v>
      </c>
      <c r="N76366">
        <v>100</v>
      </c>
      <c r="O76366">
        <v>48.9</v>
      </c>
      <c r="P76366">
        <v>3350.36</v>
      </c>
      <c r="Q76366">
        <v>3450.36</v>
      </c>
      <c r="R76366">
        <v>3520.36</v>
      </c>
      <c r="S76366">
        <v>3594.28</v>
      </c>
      <c r="T76366">
        <v>3694.28</v>
      </c>
      <c r="U76366">
        <v>3743.18</v>
      </c>
    </row>
    <row r="76367" spans="1:21" x14ac:dyDescent="0.25">
      <c r="A76367" t="s">
        <v>89553</v>
      </c>
      <c r="B76367" t="s">
        <v>13040</v>
      </c>
      <c r="C76367" t="s">
        <v>6142</v>
      </c>
      <c r="D76367" t="s">
        <v>13345</v>
      </c>
      <c r="E76367" t="s">
        <v>13982</v>
      </c>
      <c r="F76367">
        <v>38</v>
      </c>
      <c r="G76367">
        <v>3380.38</v>
      </c>
      <c r="H76367">
        <v>3743.18</v>
      </c>
      <c r="I76367">
        <v>362.79999999999973</v>
      </c>
      <c r="J76367">
        <v>100</v>
      </c>
      <c r="K76367">
        <v>100</v>
      </c>
      <c r="L76367">
        <v>70</v>
      </c>
      <c r="M76367">
        <v>54.42</v>
      </c>
      <c r="N76367">
        <v>38.380000000000003</v>
      </c>
      <c r="O76367">
        <v>0</v>
      </c>
      <c r="P76367">
        <v>3480.38</v>
      </c>
      <c r="Q76367">
        <v>3580.38</v>
      </c>
      <c r="R76367">
        <v>3650.38</v>
      </c>
      <c r="S76367">
        <v>3704.8</v>
      </c>
      <c r="T76367">
        <v>3743.18</v>
      </c>
      <c r="U76367">
        <v>3743.18</v>
      </c>
    </row>
    <row r="76368" spans="1:21" x14ac:dyDescent="0.25">
      <c r="A76368" t="s">
        <v>89516</v>
      </c>
      <c r="B76368" t="s">
        <v>12738</v>
      </c>
      <c r="C76368" t="s">
        <v>11478</v>
      </c>
      <c r="D76368" t="s">
        <v>13346</v>
      </c>
      <c r="E76368" t="s">
        <v>11644</v>
      </c>
      <c r="F76368">
        <v>38</v>
      </c>
      <c r="G76368">
        <v>3250.36</v>
      </c>
      <c r="H76368">
        <v>3743.18</v>
      </c>
      <c r="I76368">
        <v>492.81999999999971</v>
      </c>
      <c r="J76368">
        <v>100</v>
      </c>
      <c r="K76368">
        <v>100</v>
      </c>
      <c r="L76368">
        <v>70</v>
      </c>
      <c r="M76368">
        <v>73.92</v>
      </c>
      <c r="N76368">
        <v>100</v>
      </c>
      <c r="O76368">
        <v>48.9</v>
      </c>
      <c r="P76368">
        <v>3350.36</v>
      </c>
      <c r="Q76368">
        <v>3450.36</v>
      </c>
      <c r="R76368">
        <v>3520.36</v>
      </c>
      <c r="S76368">
        <v>3594.28</v>
      </c>
      <c r="T76368">
        <v>3694.28</v>
      </c>
      <c r="U76368">
        <v>3743.18</v>
      </c>
    </row>
    <row r="76369" spans="1:21" x14ac:dyDescent="0.25">
      <c r="A76369" t="s">
        <v>89440</v>
      </c>
      <c r="B76369" t="s">
        <v>12594</v>
      </c>
      <c r="C76369" t="s">
        <v>11459</v>
      </c>
      <c r="D76369" t="s">
        <v>13348</v>
      </c>
      <c r="E76369" t="s">
        <v>11582</v>
      </c>
      <c r="F76369">
        <v>38</v>
      </c>
      <c r="G76369">
        <v>3250.36</v>
      </c>
      <c r="H76369">
        <v>3743.18</v>
      </c>
      <c r="I76369">
        <v>492.81999999999971</v>
      </c>
      <c r="J76369">
        <v>100</v>
      </c>
      <c r="K76369">
        <v>100</v>
      </c>
      <c r="L76369">
        <v>70</v>
      </c>
      <c r="M76369">
        <v>73.92</v>
      </c>
      <c r="N76369">
        <v>100</v>
      </c>
      <c r="O76369">
        <v>48.9</v>
      </c>
      <c r="P76369">
        <v>3350.36</v>
      </c>
      <c r="Q76369">
        <v>3450.36</v>
      </c>
      <c r="R76369">
        <v>3520.36</v>
      </c>
      <c r="S76369">
        <v>3594.28</v>
      </c>
      <c r="T76369">
        <v>3694.28</v>
      </c>
      <c r="U76369">
        <v>3743.18</v>
      </c>
    </row>
    <row r="76370" spans="1:21" x14ac:dyDescent="0.25">
      <c r="A76370" t="s">
        <v>89549</v>
      </c>
      <c r="B76370" t="s">
        <v>12878</v>
      </c>
      <c r="C76370" t="s">
        <v>11846</v>
      </c>
      <c r="D76370" t="s">
        <v>13346</v>
      </c>
      <c r="E76370" t="s">
        <v>11884</v>
      </c>
      <c r="F76370">
        <v>38</v>
      </c>
      <c r="G76370">
        <v>3250.36</v>
      </c>
      <c r="H76370">
        <v>3743.18</v>
      </c>
      <c r="I76370">
        <v>492.81999999999971</v>
      </c>
      <c r="J76370">
        <v>100</v>
      </c>
      <c r="K76370">
        <v>100</v>
      </c>
      <c r="L76370">
        <v>70</v>
      </c>
      <c r="M76370">
        <v>73.92</v>
      </c>
      <c r="N76370">
        <v>100</v>
      </c>
      <c r="O76370">
        <v>48.9</v>
      </c>
      <c r="P76370">
        <v>3350.36</v>
      </c>
      <c r="Q76370">
        <v>3450.36</v>
      </c>
      <c r="R76370">
        <v>3520.36</v>
      </c>
      <c r="S76370">
        <v>3594.28</v>
      </c>
      <c r="T76370">
        <v>3694.28</v>
      </c>
      <c r="U76370">
        <v>3743.18</v>
      </c>
    </row>
    <row r="76371" spans="1:21" x14ac:dyDescent="0.25">
      <c r="A76371" t="s">
        <v>89523</v>
      </c>
      <c r="B76371" t="s">
        <v>13074</v>
      </c>
      <c r="C76371" t="s">
        <v>8136</v>
      </c>
      <c r="D76371" t="s">
        <v>13345</v>
      </c>
      <c r="E76371" t="s">
        <v>13982</v>
      </c>
      <c r="F76371">
        <v>38</v>
      </c>
      <c r="G76371">
        <v>3380.38</v>
      </c>
      <c r="H76371">
        <v>3743.18</v>
      </c>
      <c r="I76371">
        <v>362.79999999999973</v>
      </c>
      <c r="J76371">
        <v>100</v>
      </c>
      <c r="K76371">
        <v>100</v>
      </c>
      <c r="L76371">
        <v>70</v>
      </c>
      <c r="M76371">
        <v>54.42</v>
      </c>
      <c r="N76371">
        <v>38.380000000000003</v>
      </c>
      <c r="O76371">
        <v>0</v>
      </c>
      <c r="P76371">
        <v>3480.38</v>
      </c>
      <c r="Q76371">
        <v>3580.38</v>
      </c>
      <c r="R76371">
        <v>3650.38</v>
      </c>
      <c r="S76371">
        <v>3704.8</v>
      </c>
      <c r="T76371">
        <v>3743.18</v>
      </c>
      <c r="U76371">
        <v>3743.18</v>
      </c>
    </row>
    <row r="76372" spans="1:21" x14ac:dyDescent="0.25">
      <c r="A76372" t="s">
        <v>89496</v>
      </c>
      <c r="B76372" t="s">
        <v>12748</v>
      </c>
      <c r="C76372" t="s">
        <v>11459</v>
      </c>
      <c r="D76372" t="s">
        <v>13346</v>
      </c>
      <c r="E76372" t="s">
        <v>12746</v>
      </c>
      <c r="F76372">
        <v>38</v>
      </c>
      <c r="G76372">
        <v>3250.36</v>
      </c>
      <c r="H76372">
        <v>3743.18</v>
      </c>
      <c r="I76372">
        <v>492.81999999999971</v>
      </c>
      <c r="J76372">
        <v>100</v>
      </c>
      <c r="K76372">
        <v>100</v>
      </c>
      <c r="L76372">
        <v>70</v>
      </c>
      <c r="M76372">
        <v>73.92</v>
      </c>
      <c r="N76372">
        <v>100</v>
      </c>
      <c r="O76372">
        <v>48.9</v>
      </c>
      <c r="P76372">
        <v>3350.36</v>
      </c>
      <c r="Q76372">
        <v>3450.36</v>
      </c>
      <c r="R76372">
        <v>3520.36</v>
      </c>
      <c r="S76372">
        <v>3594.28</v>
      </c>
      <c r="T76372">
        <v>3694.28</v>
      </c>
      <c r="U76372">
        <v>3743.18</v>
      </c>
    </row>
    <row r="76373" spans="1:21" x14ac:dyDescent="0.25">
      <c r="A76373" t="s">
        <v>89497</v>
      </c>
      <c r="B76373" t="s">
        <v>12592</v>
      </c>
      <c r="C76373" t="s">
        <v>11489</v>
      </c>
      <c r="D76373" t="s">
        <v>13348</v>
      </c>
      <c r="E76373" t="s">
        <v>12660</v>
      </c>
      <c r="F76373">
        <v>38</v>
      </c>
      <c r="G76373">
        <v>3250.36</v>
      </c>
      <c r="H76373">
        <v>3743.18</v>
      </c>
      <c r="I76373">
        <v>492.81999999999971</v>
      </c>
      <c r="J76373">
        <v>100</v>
      </c>
      <c r="K76373">
        <v>100</v>
      </c>
      <c r="L76373">
        <v>70</v>
      </c>
      <c r="M76373">
        <v>73.92</v>
      </c>
      <c r="N76373">
        <v>100</v>
      </c>
      <c r="O76373">
        <v>48.9</v>
      </c>
      <c r="P76373">
        <v>3350.36</v>
      </c>
      <c r="Q76373">
        <v>3450.36</v>
      </c>
      <c r="R76373">
        <v>3520.36</v>
      </c>
      <c r="S76373">
        <v>3594.28</v>
      </c>
      <c r="T76373">
        <v>3694.28</v>
      </c>
      <c r="U76373">
        <v>3743.18</v>
      </c>
    </row>
    <row r="76374" spans="1:21" x14ac:dyDescent="0.25">
      <c r="A76374" t="s">
        <v>12584</v>
      </c>
      <c r="B76374" t="s">
        <v>12585</v>
      </c>
      <c r="C76374" t="s">
        <v>11339</v>
      </c>
      <c r="D76374" t="s">
        <v>13348</v>
      </c>
      <c r="E76374" t="s">
        <v>11443</v>
      </c>
      <c r="F76374">
        <v>38</v>
      </c>
      <c r="G76374">
        <v>3250.36</v>
      </c>
      <c r="H76374">
        <v>3743.18</v>
      </c>
      <c r="I76374">
        <v>492.81999999999971</v>
      </c>
      <c r="J76374">
        <v>100</v>
      </c>
      <c r="K76374">
        <v>100</v>
      </c>
      <c r="L76374">
        <v>70</v>
      </c>
      <c r="M76374">
        <v>73.92</v>
      </c>
      <c r="N76374">
        <v>100</v>
      </c>
      <c r="O76374">
        <v>48.9</v>
      </c>
      <c r="P76374">
        <v>3350.36</v>
      </c>
      <c r="Q76374">
        <v>3450.36</v>
      </c>
      <c r="R76374">
        <v>3520.36</v>
      </c>
      <c r="S76374">
        <v>3594.28</v>
      </c>
      <c r="T76374">
        <v>3694.28</v>
      </c>
      <c r="U76374">
        <v>3743.18</v>
      </c>
    </row>
    <row r="76375" spans="1:21" x14ac:dyDescent="0.25">
      <c r="A76375" t="s">
        <v>89526</v>
      </c>
      <c r="B76375" t="s">
        <v>13014</v>
      </c>
      <c r="C76375" t="s">
        <v>6142</v>
      </c>
      <c r="D76375" t="s">
        <v>13345</v>
      </c>
      <c r="E76375" t="s">
        <v>13982</v>
      </c>
      <c r="F76375">
        <v>38</v>
      </c>
      <c r="G76375">
        <v>3380.38</v>
      </c>
      <c r="H76375">
        <v>3743.18</v>
      </c>
      <c r="I76375">
        <v>362.79999999999973</v>
      </c>
      <c r="J76375">
        <v>100</v>
      </c>
      <c r="K76375">
        <v>100</v>
      </c>
      <c r="L76375">
        <v>70</v>
      </c>
      <c r="M76375">
        <v>54.42</v>
      </c>
      <c r="N76375">
        <v>38.380000000000003</v>
      </c>
      <c r="O76375">
        <v>0</v>
      </c>
      <c r="P76375">
        <v>3480.38</v>
      </c>
      <c r="Q76375">
        <v>3580.38</v>
      </c>
      <c r="R76375">
        <v>3650.38</v>
      </c>
      <c r="S76375">
        <v>3704.8</v>
      </c>
      <c r="T76375">
        <v>3743.18</v>
      </c>
      <c r="U76375">
        <v>3743.18</v>
      </c>
    </row>
    <row r="76376" spans="1:21" x14ac:dyDescent="0.25">
      <c r="A76376" t="s">
        <v>89290</v>
      </c>
      <c r="B76376" t="s">
        <v>13002</v>
      </c>
      <c r="C76376" t="s">
        <v>6756</v>
      </c>
      <c r="D76376" t="s">
        <v>13345</v>
      </c>
      <c r="E76376" t="s">
        <v>13982</v>
      </c>
      <c r="F76376">
        <v>38</v>
      </c>
      <c r="G76376">
        <v>3380.38</v>
      </c>
      <c r="H76376">
        <v>3743.18</v>
      </c>
      <c r="I76376">
        <v>362.79999999999973</v>
      </c>
      <c r="J76376">
        <v>100</v>
      </c>
      <c r="K76376">
        <v>100</v>
      </c>
      <c r="L76376">
        <v>70</v>
      </c>
      <c r="M76376">
        <v>54.42</v>
      </c>
      <c r="N76376">
        <v>38.380000000000003</v>
      </c>
      <c r="O76376">
        <v>0</v>
      </c>
      <c r="P76376">
        <v>3480.38</v>
      </c>
      <c r="Q76376">
        <v>3580.38</v>
      </c>
      <c r="R76376">
        <v>3650.38</v>
      </c>
      <c r="S76376">
        <v>3704.8</v>
      </c>
      <c r="T76376">
        <v>3743.18</v>
      </c>
      <c r="U76376">
        <v>3743.18</v>
      </c>
    </row>
    <row r="76377" spans="1:21" x14ac:dyDescent="0.25">
      <c r="A76377" t="s">
        <v>89528</v>
      </c>
      <c r="B76377" t="s">
        <v>12719</v>
      </c>
      <c r="C76377" t="s">
        <v>11520</v>
      </c>
      <c r="D76377" t="s">
        <v>13346</v>
      </c>
      <c r="E76377" t="s">
        <v>11733</v>
      </c>
      <c r="F76377">
        <v>38</v>
      </c>
      <c r="G76377">
        <v>3250.36</v>
      </c>
      <c r="H76377">
        <v>3743.18</v>
      </c>
      <c r="I76377">
        <v>492.81999999999971</v>
      </c>
      <c r="J76377">
        <v>100</v>
      </c>
      <c r="K76377">
        <v>100</v>
      </c>
      <c r="L76377">
        <v>70</v>
      </c>
      <c r="M76377">
        <v>73.92</v>
      </c>
      <c r="N76377">
        <v>100</v>
      </c>
      <c r="O76377">
        <v>48.9</v>
      </c>
      <c r="P76377">
        <v>3350.36</v>
      </c>
      <c r="Q76377">
        <v>3450.36</v>
      </c>
      <c r="R76377">
        <v>3520.36</v>
      </c>
      <c r="S76377">
        <v>3594.28</v>
      </c>
      <c r="T76377">
        <v>3694.28</v>
      </c>
      <c r="U76377">
        <v>3743.18</v>
      </c>
    </row>
    <row r="76378" spans="1:21" x14ac:dyDescent="0.25">
      <c r="A76378" t="s">
        <v>89596</v>
      </c>
      <c r="B76378" t="s">
        <v>13094</v>
      </c>
      <c r="C76378" t="s">
        <v>8136</v>
      </c>
      <c r="D76378" t="s">
        <v>13345</v>
      </c>
      <c r="E76378" t="s">
        <v>13982</v>
      </c>
      <c r="F76378">
        <v>38</v>
      </c>
      <c r="G76378">
        <v>3380.38</v>
      </c>
      <c r="H76378">
        <v>3743.18</v>
      </c>
      <c r="I76378">
        <v>362.79999999999973</v>
      </c>
      <c r="J76378">
        <v>100</v>
      </c>
      <c r="K76378">
        <v>100</v>
      </c>
      <c r="L76378">
        <v>70</v>
      </c>
      <c r="M76378">
        <v>54.42</v>
      </c>
      <c r="N76378">
        <v>38.380000000000003</v>
      </c>
      <c r="O76378">
        <v>0</v>
      </c>
      <c r="P76378">
        <v>3480.38</v>
      </c>
      <c r="Q76378">
        <v>3580.38</v>
      </c>
      <c r="R76378">
        <v>3650.38</v>
      </c>
      <c r="S76378">
        <v>3704.8</v>
      </c>
      <c r="T76378">
        <v>3743.18</v>
      </c>
      <c r="U76378">
        <v>3743.18</v>
      </c>
    </row>
    <row r="76379" spans="1:21" x14ac:dyDescent="0.25">
      <c r="A76379" t="s">
        <v>89500</v>
      </c>
      <c r="B76379" t="s">
        <v>12840</v>
      </c>
      <c r="C76379" t="s">
        <v>11727</v>
      </c>
      <c r="D76379" t="s">
        <v>13346</v>
      </c>
      <c r="E76379" t="s">
        <v>11853</v>
      </c>
      <c r="F76379">
        <v>38</v>
      </c>
      <c r="G76379">
        <v>3250.36</v>
      </c>
      <c r="H76379">
        <v>3743.18</v>
      </c>
      <c r="I76379">
        <v>492.81999999999971</v>
      </c>
      <c r="J76379">
        <v>100</v>
      </c>
      <c r="K76379">
        <v>100</v>
      </c>
      <c r="L76379">
        <v>70</v>
      </c>
      <c r="M76379">
        <v>73.92</v>
      </c>
      <c r="N76379">
        <v>100</v>
      </c>
      <c r="O76379">
        <v>48.9</v>
      </c>
      <c r="P76379">
        <v>3350.36</v>
      </c>
      <c r="Q76379">
        <v>3450.36</v>
      </c>
      <c r="R76379">
        <v>3520.36</v>
      </c>
      <c r="S76379">
        <v>3594.28</v>
      </c>
      <c r="T76379">
        <v>3694.28</v>
      </c>
      <c r="U76379">
        <v>3743.18</v>
      </c>
    </row>
    <row r="76380" spans="1:21" x14ac:dyDescent="0.25">
      <c r="A76380" t="s">
        <v>89501</v>
      </c>
      <c r="B76380" t="s">
        <v>12698</v>
      </c>
      <c r="C76380" t="s">
        <v>11378</v>
      </c>
      <c r="D76380" t="s">
        <v>13346</v>
      </c>
      <c r="E76380" t="s">
        <v>12667</v>
      </c>
      <c r="F76380">
        <v>38</v>
      </c>
      <c r="G76380">
        <v>3250.36</v>
      </c>
      <c r="H76380">
        <v>3743.18</v>
      </c>
      <c r="I76380">
        <v>492.81999999999971</v>
      </c>
      <c r="J76380">
        <v>100</v>
      </c>
      <c r="K76380">
        <v>100</v>
      </c>
      <c r="L76380">
        <v>70</v>
      </c>
      <c r="M76380">
        <v>73.92</v>
      </c>
      <c r="N76380">
        <v>100</v>
      </c>
      <c r="O76380">
        <v>48.9</v>
      </c>
      <c r="P76380">
        <v>3350.36</v>
      </c>
      <c r="Q76380">
        <v>3450.36</v>
      </c>
      <c r="R76380">
        <v>3520.36</v>
      </c>
      <c r="S76380">
        <v>3594.28</v>
      </c>
      <c r="T76380">
        <v>3694.28</v>
      </c>
      <c r="U76380">
        <v>3743.18</v>
      </c>
    </row>
    <row r="76381" spans="1:21" x14ac:dyDescent="0.25">
      <c r="A76381" t="s">
        <v>89557</v>
      </c>
      <c r="B76381" t="s">
        <v>12656</v>
      </c>
      <c r="C76381" t="s">
        <v>11470</v>
      </c>
      <c r="D76381" t="s">
        <v>13348</v>
      </c>
      <c r="E76381" t="s">
        <v>12657</v>
      </c>
      <c r="F76381">
        <v>38</v>
      </c>
      <c r="G76381">
        <v>3250.36</v>
      </c>
      <c r="H76381">
        <v>3743.18</v>
      </c>
      <c r="I76381">
        <v>492.81999999999971</v>
      </c>
      <c r="J76381">
        <v>100</v>
      </c>
      <c r="K76381">
        <v>100</v>
      </c>
      <c r="L76381">
        <v>70</v>
      </c>
      <c r="M76381">
        <v>73.92</v>
      </c>
      <c r="N76381">
        <v>100</v>
      </c>
      <c r="O76381">
        <v>48.9</v>
      </c>
      <c r="P76381">
        <v>3350.36</v>
      </c>
      <c r="Q76381">
        <v>3450.36</v>
      </c>
      <c r="R76381">
        <v>3520.36</v>
      </c>
      <c r="S76381">
        <v>3594.28</v>
      </c>
      <c r="T76381">
        <v>3694.28</v>
      </c>
      <c r="U76381">
        <v>3743.18</v>
      </c>
    </row>
    <row r="76382" spans="1:21" x14ac:dyDescent="0.25">
      <c r="A76382" t="s">
        <v>89558</v>
      </c>
      <c r="B76382" t="s">
        <v>13015</v>
      </c>
      <c r="C76382" t="s">
        <v>6756</v>
      </c>
      <c r="D76382" t="s">
        <v>13345</v>
      </c>
      <c r="E76382" t="s">
        <v>13982</v>
      </c>
      <c r="F76382">
        <v>38</v>
      </c>
      <c r="G76382">
        <v>3380.38</v>
      </c>
      <c r="H76382">
        <v>3743.18</v>
      </c>
      <c r="I76382">
        <v>362.79999999999973</v>
      </c>
      <c r="J76382">
        <v>100</v>
      </c>
      <c r="K76382">
        <v>100</v>
      </c>
      <c r="L76382">
        <v>70</v>
      </c>
      <c r="M76382">
        <v>54.42</v>
      </c>
      <c r="N76382">
        <v>38.380000000000003</v>
      </c>
      <c r="O76382">
        <v>0</v>
      </c>
      <c r="P76382">
        <v>3480.38</v>
      </c>
      <c r="Q76382">
        <v>3580.38</v>
      </c>
      <c r="R76382">
        <v>3650.38</v>
      </c>
      <c r="S76382">
        <v>3704.8</v>
      </c>
      <c r="T76382">
        <v>3743.18</v>
      </c>
      <c r="U76382">
        <v>3743.18</v>
      </c>
    </row>
    <row r="76383" spans="1:21" x14ac:dyDescent="0.25">
      <c r="A76383" t="s">
        <v>89342</v>
      </c>
      <c r="B76383" t="s">
        <v>13072</v>
      </c>
      <c r="C76383" t="s">
        <v>8136</v>
      </c>
      <c r="D76383" t="s">
        <v>13345</v>
      </c>
      <c r="E76383" t="s">
        <v>13982</v>
      </c>
      <c r="F76383">
        <v>38</v>
      </c>
      <c r="G76383">
        <v>3380.38</v>
      </c>
      <c r="H76383">
        <v>3743.18</v>
      </c>
      <c r="I76383">
        <v>362.79999999999973</v>
      </c>
      <c r="J76383">
        <v>100</v>
      </c>
      <c r="K76383">
        <v>100</v>
      </c>
      <c r="L76383">
        <v>70</v>
      </c>
      <c r="M76383">
        <v>54.42</v>
      </c>
      <c r="N76383">
        <v>38.380000000000003</v>
      </c>
      <c r="O76383">
        <v>0</v>
      </c>
      <c r="P76383">
        <v>3480.38</v>
      </c>
      <c r="Q76383">
        <v>3580.38</v>
      </c>
      <c r="R76383">
        <v>3650.38</v>
      </c>
      <c r="S76383">
        <v>3704.8</v>
      </c>
      <c r="T76383">
        <v>3743.18</v>
      </c>
      <c r="U76383">
        <v>3743.18</v>
      </c>
    </row>
    <row r="76384" spans="1:21" x14ac:dyDescent="0.25">
      <c r="A76384" t="s">
        <v>89533</v>
      </c>
      <c r="B76384" t="s">
        <v>12778</v>
      </c>
      <c r="C76384" t="s">
        <v>11712</v>
      </c>
      <c r="D76384" t="s">
        <v>13348</v>
      </c>
      <c r="E76384" t="s">
        <v>11712</v>
      </c>
      <c r="F76384">
        <v>38</v>
      </c>
      <c r="G76384">
        <v>3250.36</v>
      </c>
      <c r="H76384">
        <v>3743.18</v>
      </c>
      <c r="I76384">
        <v>492.81999999999971</v>
      </c>
      <c r="J76384">
        <v>100</v>
      </c>
      <c r="K76384">
        <v>100</v>
      </c>
      <c r="L76384">
        <v>70</v>
      </c>
      <c r="M76384">
        <v>73.92</v>
      </c>
      <c r="N76384">
        <v>100</v>
      </c>
      <c r="O76384">
        <v>48.9</v>
      </c>
      <c r="P76384">
        <v>3350.36</v>
      </c>
      <c r="Q76384">
        <v>3450.36</v>
      </c>
      <c r="R76384">
        <v>3520.36</v>
      </c>
      <c r="S76384">
        <v>3594.28</v>
      </c>
      <c r="T76384">
        <v>3694.28</v>
      </c>
      <c r="U76384">
        <v>3743.18</v>
      </c>
    </row>
    <row r="76385" spans="1:21" x14ac:dyDescent="0.25">
      <c r="A76385" t="s">
        <v>89534</v>
      </c>
      <c r="B76385" t="s">
        <v>12782</v>
      </c>
      <c r="C76385" t="s">
        <v>11723</v>
      </c>
      <c r="D76385" t="s">
        <v>13348</v>
      </c>
      <c r="E76385" t="s">
        <v>11724</v>
      </c>
      <c r="F76385">
        <v>38</v>
      </c>
      <c r="G76385">
        <v>3250.36</v>
      </c>
      <c r="H76385">
        <v>3743.18</v>
      </c>
      <c r="I76385">
        <v>492.81999999999971</v>
      </c>
      <c r="J76385">
        <v>100</v>
      </c>
      <c r="K76385">
        <v>100</v>
      </c>
      <c r="L76385">
        <v>70</v>
      </c>
      <c r="M76385">
        <v>73.92</v>
      </c>
      <c r="N76385">
        <v>100</v>
      </c>
      <c r="O76385">
        <v>48.9</v>
      </c>
      <c r="P76385">
        <v>3350.36</v>
      </c>
      <c r="Q76385">
        <v>3450.36</v>
      </c>
      <c r="R76385">
        <v>3520.36</v>
      </c>
      <c r="S76385">
        <v>3594.28</v>
      </c>
      <c r="T76385">
        <v>3694.28</v>
      </c>
      <c r="U76385">
        <v>3743.18</v>
      </c>
    </row>
    <row r="76386" spans="1:21" x14ac:dyDescent="0.25">
      <c r="A76386" t="s">
        <v>89623</v>
      </c>
      <c r="B76386" t="s">
        <v>13587</v>
      </c>
      <c r="C76386" t="s">
        <v>4971</v>
      </c>
      <c r="D76386" t="s">
        <v>13345</v>
      </c>
      <c r="E76386" t="s">
        <v>13982</v>
      </c>
      <c r="F76386">
        <v>38</v>
      </c>
      <c r="G76386">
        <v>3380.38</v>
      </c>
      <c r="H76386">
        <v>3743.18</v>
      </c>
      <c r="I76386">
        <v>362.79999999999973</v>
      </c>
      <c r="J76386">
        <v>100</v>
      </c>
      <c r="K76386">
        <v>100</v>
      </c>
      <c r="L76386">
        <v>70</v>
      </c>
      <c r="M76386">
        <v>54.42</v>
      </c>
      <c r="N76386">
        <v>38.380000000000003</v>
      </c>
      <c r="O76386">
        <v>0</v>
      </c>
      <c r="P76386">
        <v>3480.38</v>
      </c>
      <c r="Q76386">
        <v>3580.38</v>
      </c>
      <c r="R76386">
        <v>3650.38</v>
      </c>
      <c r="S76386">
        <v>3704.8</v>
      </c>
      <c r="T76386">
        <v>3743.18</v>
      </c>
      <c r="U76386">
        <v>3743.18</v>
      </c>
    </row>
    <row r="76387" spans="1:21" x14ac:dyDescent="0.25">
      <c r="A76387" t="s">
        <v>89536</v>
      </c>
      <c r="B76387" t="s">
        <v>13071</v>
      </c>
      <c r="C76387" t="s">
        <v>8136</v>
      </c>
      <c r="D76387" t="s">
        <v>13345</v>
      </c>
      <c r="E76387" t="s">
        <v>13982</v>
      </c>
      <c r="F76387">
        <v>38</v>
      </c>
      <c r="G76387">
        <v>3380.38</v>
      </c>
      <c r="H76387">
        <v>3743.18</v>
      </c>
      <c r="I76387">
        <v>362.79999999999973</v>
      </c>
      <c r="J76387">
        <v>100</v>
      </c>
      <c r="K76387">
        <v>100</v>
      </c>
      <c r="L76387">
        <v>70</v>
      </c>
      <c r="M76387">
        <v>54.42</v>
      </c>
      <c r="N76387">
        <v>38.380000000000003</v>
      </c>
      <c r="O76387">
        <v>0</v>
      </c>
      <c r="P76387">
        <v>3480.38</v>
      </c>
      <c r="Q76387">
        <v>3580.38</v>
      </c>
      <c r="R76387">
        <v>3650.38</v>
      </c>
      <c r="S76387">
        <v>3704.8</v>
      </c>
      <c r="T76387">
        <v>3743.18</v>
      </c>
      <c r="U76387">
        <v>3743.18</v>
      </c>
    </row>
    <row r="76388" spans="1:21" x14ac:dyDescent="0.25">
      <c r="A76388" t="s">
        <v>89599</v>
      </c>
      <c r="B76388" t="s">
        <v>13039</v>
      </c>
      <c r="C76388" t="s">
        <v>6756</v>
      </c>
      <c r="D76388" t="s">
        <v>13345</v>
      </c>
      <c r="E76388" t="s">
        <v>13982</v>
      </c>
      <c r="F76388">
        <v>38</v>
      </c>
      <c r="G76388">
        <v>3380.38</v>
      </c>
      <c r="H76388">
        <v>3743.18</v>
      </c>
      <c r="I76388">
        <v>362.79999999999973</v>
      </c>
      <c r="J76388">
        <v>100</v>
      </c>
      <c r="K76388">
        <v>100</v>
      </c>
      <c r="L76388">
        <v>70</v>
      </c>
      <c r="M76388">
        <v>54.42</v>
      </c>
      <c r="N76388">
        <v>38.380000000000003</v>
      </c>
      <c r="O76388">
        <v>0</v>
      </c>
      <c r="P76388">
        <v>3480.38</v>
      </c>
      <c r="Q76388">
        <v>3580.38</v>
      </c>
      <c r="R76388">
        <v>3650.38</v>
      </c>
      <c r="S76388">
        <v>3704.8</v>
      </c>
      <c r="T76388">
        <v>3743.18</v>
      </c>
      <c r="U76388">
        <v>3743.18</v>
      </c>
    </row>
    <row r="76389" spans="1:21" x14ac:dyDescent="0.25">
      <c r="A76389" t="s">
        <v>89509</v>
      </c>
      <c r="B76389" t="s">
        <v>13079</v>
      </c>
      <c r="C76389" t="s">
        <v>6756</v>
      </c>
      <c r="D76389" t="s">
        <v>13345</v>
      </c>
      <c r="E76389" t="s">
        <v>13982</v>
      </c>
      <c r="F76389">
        <v>38</v>
      </c>
      <c r="G76389">
        <v>3380.38</v>
      </c>
      <c r="H76389">
        <v>3743.18</v>
      </c>
      <c r="I76389">
        <v>362.79999999999973</v>
      </c>
      <c r="J76389">
        <v>100</v>
      </c>
      <c r="K76389">
        <v>100</v>
      </c>
      <c r="L76389">
        <v>70</v>
      </c>
      <c r="M76389">
        <v>54.42</v>
      </c>
      <c r="N76389">
        <v>38.380000000000003</v>
      </c>
      <c r="O76389">
        <v>0</v>
      </c>
      <c r="P76389">
        <v>3480.38</v>
      </c>
      <c r="Q76389">
        <v>3580.38</v>
      </c>
      <c r="R76389">
        <v>3650.38</v>
      </c>
      <c r="S76389">
        <v>3704.8</v>
      </c>
      <c r="T76389">
        <v>3743.18</v>
      </c>
      <c r="U76389">
        <v>3743.18</v>
      </c>
    </row>
    <row r="76390" spans="1:21" x14ac:dyDescent="0.25">
      <c r="A76390" t="s">
        <v>89483</v>
      </c>
      <c r="B76390" t="s">
        <v>12684</v>
      </c>
      <c r="C76390" t="s">
        <v>11456</v>
      </c>
      <c r="D76390" t="s">
        <v>13348</v>
      </c>
      <c r="E76390" t="s">
        <v>11574</v>
      </c>
      <c r="F76390">
        <v>38</v>
      </c>
      <c r="G76390">
        <v>3250.36</v>
      </c>
      <c r="H76390">
        <v>3743.18</v>
      </c>
      <c r="I76390">
        <v>492.81999999999971</v>
      </c>
      <c r="J76390">
        <v>100</v>
      </c>
      <c r="K76390">
        <v>100</v>
      </c>
      <c r="L76390">
        <v>70</v>
      </c>
      <c r="M76390">
        <v>73.92</v>
      </c>
      <c r="N76390">
        <v>100</v>
      </c>
      <c r="O76390">
        <v>48.9</v>
      </c>
      <c r="P76390">
        <v>3350.36</v>
      </c>
      <c r="Q76390">
        <v>3450.36</v>
      </c>
      <c r="R76390">
        <v>3520.36</v>
      </c>
      <c r="S76390">
        <v>3594.28</v>
      </c>
      <c r="T76390">
        <v>3694.28</v>
      </c>
      <c r="U76390">
        <v>3743.18</v>
      </c>
    </row>
    <row r="76391" spans="1:21" x14ac:dyDescent="0.25">
      <c r="A76391" t="s">
        <v>89320</v>
      </c>
      <c r="B76391" t="s">
        <v>13544</v>
      </c>
      <c r="C76391" t="s">
        <v>4971</v>
      </c>
      <c r="D76391" t="s">
        <v>13345</v>
      </c>
      <c r="E76391" t="s">
        <v>13982</v>
      </c>
      <c r="F76391">
        <v>38</v>
      </c>
      <c r="G76391">
        <v>3515.59</v>
      </c>
      <c r="H76391">
        <v>3743.18</v>
      </c>
      <c r="I76391">
        <v>227.58999999999969</v>
      </c>
      <c r="J76391">
        <v>100</v>
      </c>
      <c r="K76391">
        <v>100</v>
      </c>
      <c r="L76391">
        <v>27.59</v>
      </c>
      <c r="M76391">
        <v>0</v>
      </c>
      <c r="N76391">
        <v>0</v>
      </c>
      <c r="O76391">
        <v>0</v>
      </c>
      <c r="P76391">
        <v>3615.59</v>
      </c>
      <c r="Q76391">
        <v>3715.59</v>
      </c>
      <c r="R76391">
        <v>3743.18</v>
      </c>
      <c r="S76391">
        <v>3743.18</v>
      </c>
      <c r="T76391">
        <v>3743.18</v>
      </c>
      <c r="U76391">
        <v>3743.18</v>
      </c>
    </row>
    <row r="76392" spans="1:21" x14ac:dyDescent="0.25">
      <c r="A76392" t="s">
        <v>89294</v>
      </c>
      <c r="B76392" t="s">
        <v>12604</v>
      </c>
      <c r="C76392" t="s">
        <v>11378</v>
      </c>
      <c r="D76392" t="s">
        <v>13346</v>
      </c>
      <c r="E76392" t="s">
        <v>12667</v>
      </c>
      <c r="F76392">
        <v>38</v>
      </c>
      <c r="G76392">
        <v>3250.36</v>
      </c>
      <c r="H76392">
        <v>3743.18</v>
      </c>
      <c r="I76392">
        <v>492.81999999999971</v>
      </c>
      <c r="J76392">
        <v>100</v>
      </c>
      <c r="K76392">
        <v>100</v>
      </c>
      <c r="L76392">
        <v>70</v>
      </c>
      <c r="M76392">
        <v>73.92</v>
      </c>
      <c r="N76392">
        <v>100</v>
      </c>
      <c r="O76392">
        <v>48.9</v>
      </c>
      <c r="P76392">
        <v>3350.36</v>
      </c>
      <c r="Q76392">
        <v>3450.36</v>
      </c>
      <c r="R76392">
        <v>3520.36</v>
      </c>
      <c r="S76392">
        <v>3594.28</v>
      </c>
      <c r="T76392">
        <v>3694.28</v>
      </c>
      <c r="U76392">
        <v>3743.18</v>
      </c>
    </row>
    <row r="76393" spans="1:21" x14ac:dyDescent="0.25">
      <c r="A76393" t="s">
        <v>89257</v>
      </c>
      <c r="B76393" t="s">
        <v>13108</v>
      </c>
      <c r="C76393" t="s">
        <v>8136</v>
      </c>
      <c r="D76393" t="s">
        <v>13345</v>
      </c>
      <c r="E76393" t="s">
        <v>13982</v>
      </c>
      <c r="F76393">
        <v>38</v>
      </c>
      <c r="G76393">
        <v>3380.38</v>
      </c>
      <c r="H76393">
        <v>3743.18</v>
      </c>
      <c r="I76393">
        <v>362.79999999999973</v>
      </c>
      <c r="J76393">
        <v>100</v>
      </c>
      <c r="K76393">
        <v>100</v>
      </c>
      <c r="L76393">
        <v>70</v>
      </c>
      <c r="M76393">
        <v>54.42</v>
      </c>
      <c r="N76393">
        <v>38.380000000000003</v>
      </c>
      <c r="O76393">
        <v>0</v>
      </c>
      <c r="P76393">
        <v>3480.38</v>
      </c>
      <c r="Q76393">
        <v>3580.38</v>
      </c>
      <c r="R76393">
        <v>3650.38</v>
      </c>
      <c r="S76393">
        <v>3704.8</v>
      </c>
      <c r="T76393">
        <v>3743.18</v>
      </c>
      <c r="U76393">
        <v>3743.18</v>
      </c>
    </row>
    <row r="76394" spans="1:21" x14ac:dyDescent="0.25">
      <c r="A76394" t="s">
        <v>89629</v>
      </c>
      <c r="B76394" t="s">
        <v>13042</v>
      </c>
      <c r="C76394" t="s">
        <v>6756</v>
      </c>
      <c r="D76394" t="s">
        <v>13345</v>
      </c>
      <c r="E76394" t="s">
        <v>13982</v>
      </c>
      <c r="F76394">
        <v>38</v>
      </c>
      <c r="G76394">
        <v>3380.38</v>
      </c>
      <c r="H76394">
        <v>3743.18</v>
      </c>
      <c r="I76394">
        <v>362.79999999999973</v>
      </c>
      <c r="J76394">
        <v>100</v>
      </c>
      <c r="K76394">
        <v>100</v>
      </c>
      <c r="L76394">
        <v>70</v>
      </c>
      <c r="M76394">
        <v>54.42</v>
      </c>
      <c r="N76394">
        <v>38.380000000000003</v>
      </c>
      <c r="O76394">
        <v>0</v>
      </c>
      <c r="P76394">
        <v>3480.38</v>
      </c>
      <c r="Q76394">
        <v>3580.38</v>
      </c>
      <c r="R76394">
        <v>3650.38</v>
      </c>
      <c r="S76394">
        <v>3704.8</v>
      </c>
      <c r="T76394">
        <v>3743.18</v>
      </c>
      <c r="U76394">
        <v>3743.18</v>
      </c>
    </row>
    <row r="76395" spans="1:21" x14ac:dyDescent="0.25">
      <c r="A76395" t="s">
        <v>89513</v>
      </c>
      <c r="B76395" t="s">
        <v>13543</v>
      </c>
      <c r="C76395" t="s">
        <v>4971</v>
      </c>
      <c r="D76395" t="s">
        <v>13345</v>
      </c>
      <c r="E76395" t="s">
        <v>13982</v>
      </c>
      <c r="F76395">
        <v>38</v>
      </c>
      <c r="G76395">
        <v>3515.59</v>
      </c>
      <c r="H76395">
        <v>3743.18</v>
      </c>
      <c r="I76395">
        <v>227.58999999999969</v>
      </c>
      <c r="J76395">
        <v>100</v>
      </c>
      <c r="K76395">
        <v>100</v>
      </c>
      <c r="L76395">
        <v>27.59</v>
      </c>
      <c r="M76395">
        <v>0</v>
      </c>
      <c r="N76395">
        <v>0</v>
      </c>
      <c r="O76395">
        <v>0</v>
      </c>
      <c r="P76395">
        <v>3615.59</v>
      </c>
      <c r="Q76395">
        <v>3715.59</v>
      </c>
      <c r="R76395">
        <v>3743.18</v>
      </c>
      <c r="S76395">
        <v>3743.18</v>
      </c>
      <c r="T76395">
        <v>3743.18</v>
      </c>
      <c r="U76395">
        <v>3743.18</v>
      </c>
    </row>
    <row r="76396" spans="1:21" x14ac:dyDescent="0.25">
      <c r="A76396" t="s">
        <v>89543</v>
      </c>
      <c r="B76396" t="s">
        <v>13066</v>
      </c>
      <c r="C76396" t="s">
        <v>6756</v>
      </c>
      <c r="D76396" t="s">
        <v>13345</v>
      </c>
      <c r="E76396" t="s">
        <v>13982</v>
      </c>
      <c r="F76396">
        <v>38</v>
      </c>
      <c r="G76396">
        <v>3380.38</v>
      </c>
      <c r="H76396">
        <v>3743.18</v>
      </c>
      <c r="I76396">
        <v>362.79999999999973</v>
      </c>
      <c r="J76396">
        <v>100</v>
      </c>
      <c r="K76396">
        <v>100</v>
      </c>
      <c r="L76396">
        <v>70</v>
      </c>
      <c r="M76396">
        <v>54.42</v>
      </c>
      <c r="N76396">
        <v>38.380000000000003</v>
      </c>
      <c r="O76396">
        <v>0</v>
      </c>
      <c r="P76396">
        <v>3480.38</v>
      </c>
      <c r="Q76396">
        <v>3580.38</v>
      </c>
      <c r="R76396">
        <v>3650.38</v>
      </c>
      <c r="S76396">
        <v>3704.8</v>
      </c>
      <c r="T76396">
        <v>3743.18</v>
      </c>
      <c r="U76396">
        <v>3743.18</v>
      </c>
    </row>
    <row r="76397" spans="1:21" x14ac:dyDescent="0.25">
      <c r="A76397" t="s">
        <v>89575</v>
      </c>
      <c r="B76397" t="s">
        <v>13009</v>
      </c>
      <c r="C76397" t="s">
        <v>6756</v>
      </c>
      <c r="D76397" t="s">
        <v>13345</v>
      </c>
      <c r="E76397" t="s">
        <v>13982</v>
      </c>
      <c r="F76397">
        <v>38</v>
      </c>
      <c r="G76397">
        <v>3380.38</v>
      </c>
      <c r="H76397">
        <v>3743.18</v>
      </c>
      <c r="I76397">
        <v>362.79999999999973</v>
      </c>
      <c r="J76397">
        <v>100</v>
      </c>
      <c r="K76397">
        <v>100</v>
      </c>
      <c r="L76397">
        <v>70</v>
      </c>
      <c r="M76397">
        <v>54.42</v>
      </c>
      <c r="N76397">
        <v>38.380000000000003</v>
      </c>
      <c r="O76397">
        <v>0</v>
      </c>
      <c r="P76397">
        <v>3480.38</v>
      </c>
      <c r="Q76397">
        <v>3580.38</v>
      </c>
      <c r="R76397">
        <v>3650.38</v>
      </c>
      <c r="S76397">
        <v>3704.8</v>
      </c>
      <c r="T76397">
        <v>3743.18</v>
      </c>
      <c r="U76397">
        <v>3743.18</v>
      </c>
    </row>
    <row r="76398" spans="1:21" x14ac:dyDescent="0.25">
      <c r="A76398" t="s">
        <v>89545</v>
      </c>
      <c r="B76398" t="s">
        <v>13011</v>
      </c>
      <c r="C76398" t="s">
        <v>6756</v>
      </c>
      <c r="D76398" t="s">
        <v>13345</v>
      </c>
      <c r="E76398" t="s">
        <v>13982</v>
      </c>
      <c r="F76398">
        <v>38</v>
      </c>
      <c r="G76398">
        <v>3380.38</v>
      </c>
      <c r="H76398">
        <v>3743.18</v>
      </c>
      <c r="I76398">
        <v>362.79999999999973</v>
      </c>
      <c r="J76398">
        <v>100</v>
      </c>
      <c r="K76398">
        <v>100</v>
      </c>
      <c r="L76398">
        <v>70</v>
      </c>
      <c r="M76398">
        <v>54.42</v>
      </c>
      <c r="N76398">
        <v>38.380000000000003</v>
      </c>
      <c r="O76398">
        <v>0</v>
      </c>
      <c r="P76398">
        <v>3480.38</v>
      </c>
      <c r="Q76398">
        <v>3580.38</v>
      </c>
      <c r="R76398">
        <v>3650.38</v>
      </c>
      <c r="S76398">
        <v>3704.8</v>
      </c>
      <c r="T76398">
        <v>3743.18</v>
      </c>
      <c r="U76398">
        <v>3743.18</v>
      </c>
    </row>
    <row r="76399" spans="1:21" x14ac:dyDescent="0.25">
      <c r="A76399" t="s">
        <v>89546</v>
      </c>
      <c r="B76399" t="s">
        <v>13779</v>
      </c>
      <c r="C76399" t="s">
        <v>8136</v>
      </c>
      <c r="D76399" t="s">
        <v>13345</v>
      </c>
      <c r="E76399" t="s">
        <v>13982</v>
      </c>
      <c r="F76399">
        <v>38</v>
      </c>
      <c r="G76399">
        <v>3380.38</v>
      </c>
      <c r="H76399">
        <v>3743.18</v>
      </c>
      <c r="I76399">
        <v>362.79999999999973</v>
      </c>
      <c r="J76399">
        <v>100</v>
      </c>
      <c r="K76399">
        <v>100</v>
      </c>
      <c r="L76399">
        <v>70</v>
      </c>
      <c r="M76399">
        <v>54.42</v>
      </c>
      <c r="N76399">
        <v>38.380000000000003</v>
      </c>
      <c r="O76399">
        <v>0</v>
      </c>
      <c r="P76399">
        <v>3480.38</v>
      </c>
      <c r="Q76399">
        <v>3580.38</v>
      </c>
      <c r="R76399">
        <v>3650.38</v>
      </c>
      <c r="S76399">
        <v>3704.8</v>
      </c>
      <c r="T76399">
        <v>3743.18</v>
      </c>
      <c r="U76399">
        <v>3743.18</v>
      </c>
    </row>
    <row r="76400" spans="1:21" x14ac:dyDescent="0.25">
      <c r="A76400" t="s">
        <v>89517</v>
      </c>
      <c r="B76400" t="s">
        <v>13655</v>
      </c>
      <c r="C76400" t="s">
        <v>6142</v>
      </c>
      <c r="D76400" t="s">
        <v>13345</v>
      </c>
      <c r="E76400" t="s">
        <v>13982</v>
      </c>
      <c r="F76400">
        <v>38</v>
      </c>
      <c r="G76400">
        <v>3380.38</v>
      </c>
      <c r="H76400">
        <v>3743.18</v>
      </c>
      <c r="I76400">
        <v>362.79999999999973</v>
      </c>
      <c r="J76400">
        <v>100</v>
      </c>
      <c r="K76400">
        <v>100</v>
      </c>
      <c r="L76400">
        <v>70</v>
      </c>
      <c r="M76400">
        <v>54.42</v>
      </c>
      <c r="N76400">
        <v>38.380000000000003</v>
      </c>
      <c r="O76400">
        <v>0</v>
      </c>
      <c r="P76400">
        <v>3480.38</v>
      </c>
      <c r="Q76400">
        <v>3580.38</v>
      </c>
      <c r="R76400">
        <v>3650.38</v>
      </c>
      <c r="S76400">
        <v>3704.8</v>
      </c>
      <c r="T76400">
        <v>3743.18</v>
      </c>
      <c r="U76400">
        <v>3743.18</v>
      </c>
    </row>
    <row r="76401" spans="1:21" x14ac:dyDescent="0.25">
      <c r="A76401" t="s">
        <v>89449</v>
      </c>
      <c r="B76401" t="s">
        <v>13754</v>
      </c>
      <c r="C76401" t="s">
        <v>8995</v>
      </c>
      <c r="D76401" t="s">
        <v>13345</v>
      </c>
      <c r="E76401" t="s">
        <v>13982</v>
      </c>
      <c r="F76401">
        <v>38</v>
      </c>
      <c r="G76401">
        <v>3125.35</v>
      </c>
      <c r="H76401">
        <v>3743.18</v>
      </c>
      <c r="I76401">
        <v>617.82999999999993</v>
      </c>
      <c r="J76401">
        <v>100</v>
      </c>
      <c r="K76401">
        <v>100</v>
      </c>
      <c r="L76401">
        <v>74.14</v>
      </c>
      <c r="M76401">
        <v>92.67</v>
      </c>
      <c r="N76401">
        <v>100</v>
      </c>
      <c r="O76401">
        <v>151.02000000000001</v>
      </c>
      <c r="P76401">
        <v>3225.35</v>
      </c>
      <c r="Q76401">
        <v>3325.35</v>
      </c>
      <c r="R76401">
        <v>3399.49</v>
      </c>
      <c r="S76401">
        <v>3492.16</v>
      </c>
      <c r="T76401">
        <v>3592.16</v>
      </c>
      <c r="U76401">
        <v>3743.18</v>
      </c>
    </row>
    <row r="76402" spans="1:21" x14ac:dyDescent="0.25">
      <c r="A76402" t="s">
        <v>89569</v>
      </c>
      <c r="B76402" t="s">
        <v>12770</v>
      </c>
      <c r="C76402" t="s">
        <v>11737</v>
      </c>
      <c r="D76402" t="s">
        <v>13348</v>
      </c>
      <c r="E76402" t="s">
        <v>11737</v>
      </c>
      <c r="F76402">
        <v>38</v>
      </c>
      <c r="G76402">
        <v>3250.36</v>
      </c>
      <c r="H76402">
        <v>3743.18</v>
      </c>
      <c r="I76402">
        <v>492.81999999999971</v>
      </c>
      <c r="J76402">
        <v>100</v>
      </c>
      <c r="K76402">
        <v>100</v>
      </c>
      <c r="L76402">
        <v>70</v>
      </c>
      <c r="M76402">
        <v>73.92</v>
      </c>
      <c r="N76402">
        <v>100</v>
      </c>
      <c r="O76402">
        <v>48.9</v>
      </c>
      <c r="P76402">
        <v>3350.36</v>
      </c>
      <c r="Q76402">
        <v>3450.36</v>
      </c>
      <c r="R76402">
        <v>3520.36</v>
      </c>
      <c r="S76402">
        <v>3594.28</v>
      </c>
      <c r="T76402">
        <v>3694.28</v>
      </c>
      <c r="U76402">
        <v>3743.18</v>
      </c>
    </row>
    <row r="76403" spans="1:21" x14ac:dyDescent="0.25">
      <c r="A76403" t="s">
        <v>89550</v>
      </c>
      <c r="B76403" t="s">
        <v>13698</v>
      </c>
      <c r="C76403" t="s">
        <v>6756</v>
      </c>
      <c r="D76403" t="s">
        <v>13345</v>
      </c>
      <c r="E76403" t="s">
        <v>13982</v>
      </c>
      <c r="F76403">
        <v>38</v>
      </c>
      <c r="G76403">
        <v>3380.38</v>
      </c>
      <c r="H76403">
        <v>3743.18</v>
      </c>
      <c r="I76403">
        <v>362.79999999999973</v>
      </c>
      <c r="J76403">
        <v>100</v>
      </c>
      <c r="K76403">
        <v>100</v>
      </c>
      <c r="L76403">
        <v>70</v>
      </c>
      <c r="M76403">
        <v>54.42</v>
      </c>
      <c r="N76403">
        <v>38.380000000000003</v>
      </c>
      <c r="O76403">
        <v>0</v>
      </c>
      <c r="P76403">
        <v>3480.38</v>
      </c>
      <c r="Q76403">
        <v>3580.38</v>
      </c>
      <c r="R76403">
        <v>3650.38</v>
      </c>
      <c r="S76403">
        <v>3704.8</v>
      </c>
      <c r="T76403">
        <v>3743.18</v>
      </c>
      <c r="U76403">
        <v>3743.18</v>
      </c>
    </row>
    <row r="76404" spans="1:21" x14ac:dyDescent="0.25">
      <c r="A76404" t="s">
        <v>89524</v>
      </c>
      <c r="B76404" t="s">
        <v>13139</v>
      </c>
      <c r="C76404" t="s">
        <v>8995</v>
      </c>
      <c r="D76404" t="s">
        <v>13345</v>
      </c>
      <c r="E76404" t="s">
        <v>13982</v>
      </c>
      <c r="F76404">
        <v>38</v>
      </c>
      <c r="G76404">
        <v>3380.38</v>
      </c>
      <c r="H76404">
        <v>3743.18</v>
      </c>
      <c r="I76404">
        <v>362.79999999999973</v>
      </c>
      <c r="J76404">
        <v>100</v>
      </c>
      <c r="K76404">
        <v>100</v>
      </c>
      <c r="L76404">
        <v>70</v>
      </c>
      <c r="M76404">
        <v>54.42</v>
      </c>
      <c r="N76404">
        <v>38.380000000000003</v>
      </c>
      <c r="O76404">
        <v>0</v>
      </c>
      <c r="P76404">
        <v>3480.38</v>
      </c>
      <c r="Q76404">
        <v>3580.38</v>
      </c>
      <c r="R76404">
        <v>3650.38</v>
      </c>
      <c r="S76404">
        <v>3704.8</v>
      </c>
      <c r="T76404">
        <v>3743.18</v>
      </c>
      <c r="U76404">
        <v>3743.18</v>
      </c>
    </row>
    <row r="76405" spans="1:21" x14ac:dyDescent="0.25">
      <c r="A76405" t="s">
        <v>89525</v>
      </c>
      <c r="B76405" t="s">
        <v>13119</v>
      </c>
      <c r="C76405" t="s">
        <v>8136</v>
      </c>
      <c r="D76405" t="s">
        <v>13345</v>
      </c>
      <c r="E76405" t="s">
        <v>13982</v>
      </c>
      <c r="F76405">
        <v>38</v>
      </c>
      <c r="G76405">
        <v>3380.38</v>
      </c>
      <c r="H76405">
        <v>3743.18</v>
      </c>
      <c r="I76405">
        <v>362.79999999999973</v>
      </c>
      <c r="J76405">
        <v>100</v>
      </c>
      <c r="K76405">
        <v>100</v>
      </c>
      <c r="L76405">
        <v>70</v>
      </c>
      <c r="M76405">
        <v>54.42</v>
      </c>
      <c r="N76405">
        <v>38.380000000000003</v>
      </c>
      <c r="O76405">
        <v>0</v>
      </c>
      <c r="P76405">
        <v>3480.38</v>
      </c>
      <c r="Q76405">
        <v>3580.38</v>
      </c>
      <c r="R76405">
        <v>3650.38</v>
      </c>
      <c r="S76405">
        <v>3704.8</v>
      </c>
      <c r="T76405">
        <v>3743.18</v>
      </c>
      <c r="U76405">
        <v>3743.18</v>
      </c>
    </row>
    <row r="76406" spans="1:21" x14ac:dyDescent="0.25">
      <c r="A76406" t="s">
        <v>89552</v>
      </c>
      <c r="B76406" t="s">
        <v>12676</v>
      </c>
      <c r="C76406" t="s">
        <v>11475</v>
      </c>
      <c r="D76406" t="s">
        <v>13346</v>
      </c>
      <c r="E76406" t="s">
        <v>11666</v>
      </c>
      <c r="F76406">
        <v>38</v>
      </c>
      <c r="G76406">
        <v>3250.36</v>
      </c>
      <c r="H76406">
        <v>3743.18</v>
      </c>
      <c r="I76406">
        <v>492.81999999999971</v>
      </c>
      <c r="J76406">
        <v>100</v>
      </c>
      <c r="K76406">
        <v>100</v>
      </c>
      <c r="L76406">
        <v>70</v>
      </c>
      <c r="M76406">
        <v>73.92</v>
      </c>
      <c r="N76406">
        <v>100</v>
      </c>
      <c r="O76406">
        <v>48.9</v>
      </c>
      <c r="P76406">
        <v>3350.36</v>
      </c>
      <c r="Q76406">
        <v>3450.36</v>
      </c>
      <c r="R76406">
        <v>3520.36</v>
      </c>
      <c r="S76406">
        <v>3594.28</v>
      </c>
      <c r="T76406">
        <v>3694.28</v>
      </c>
      <c r="U76406">
        <v>3743.18</v>
      </c>
    </row>
    <row r="76407" spans="1:21" x14ac:dyDescent="0.25">
      <c r="A76407" t="s">
        <v>89631</v>
      </c>
      <c r="B76407" t="s">
        <v>13053</v>
      </c>
      <c r="C76407" t="s">
        <v>6756</v>
      </c>
      <c r="D76407" t="s">
        <v>13345</v>
      </c>
      <c r="E76407" t="s">
        <v>13982</v>
      </c>
      <c r="F76407">
        <v>38</v>
      </c>
      <c r="G76407">
        <v>3380.38</v>
      </c>
      <c r="H76407">
        <v>3743.18</v>
      </c>
      <c r="I76407">
        <v>362.79999999999973</v>
      </c>
      <c r="J76407">
        <v>100</v>
      </c>
      <c r="K76407">
        <v>100</v>
      </c>
      <c r="L76407">
        <v>70</v>
      </c>
      <c r="M76407">
        <v>54.42</v>
      </c>
      <c r="N76407">
        <v>38.380000000000003</v>
      </c>
      <c r="O76407">
        <v>0</v>
      </c>
      <c r="P76407">
        <v>3480.38</v>
      </c>
      <c r="Q76407">
        <v>3580.38</v>
      </c>
      <c r="R76407">
        <v>3650.38</v>
      </c>
      <c r="S76407">
        <v>3704.8</v>
      </c>
      <c r="T76407">
        <v>3743.18</v>
      </c>
      <c r="U76407">
        <v>3743.18</v>
      </c>
    </row>
    <row r="76408" spans="1:21" x14ac:dyDescent="0.25">
      <c r="A76408" t="s">
        <v>89554</v>
      </c>
      <c r="B76408" t="s">
        <v>12713</v>
      </c>
      <c r="C76408" t="s">
        <v>11520</v>
      </c>
      <c r="D76408" t="s">
        <v>13348</v>
      </c>
      <c r="E76408" t="s">
        <v>11622</v>
      </c>
      <c r="F76408">
        <v>38</v>
      </c>
      <c r="G76408">
        <v>3250.36</v>
      </c>
      <c r="H76408">
        <v>3743.18</v>
      </c>
      <c r="I76408">
        <v>492.81999999999971</v>
      </c>
      <c r="J76408">
        <v>100</v>
      </c>
      <c r="K76408">
        <v>100</v>
      </c>
      <c r="L76408">
        <v>70</v>
      </c>
      <c r="M76408">
        <v>73.92</v>
      </c>
      <c r="N76408">
        <v>100</v>
      </c>
      <c r="O76408">
        <v>48.9</v>
      </c>
      <c r="P76408">
        <v>3350.36</v>
      </c>
      <c r="Q76408">
        <v>3450.36</v>
      </c>
      <c r="R76408">
        <v>3520.36</v>
      </c>
      <c r="S76408">
        <v>3594.28</v>
      </c>
      <c r="T76408">
        <v>3694.28</v>
      </c>
      <c r="U76408">
        <v>3743.18</v>
      </c>
    </row>
    <row r="76409" spans="1:21" x14ac:dyDescent="0.25">
      <c r="A76409" t="s">
        <v>89306</v>
      </c>
      <c r="B76409" t="s">
        <v>13718</v>
      </c>
      <c r="C76409" t="s">
        <v>8136</v>
      </c>
      <c r="D76409" t="s">
        <v>13345</v>
      </c>
      <c r="E76409" t="s">
        <v>13982</v>
      </c>
      <c r="F76409">
        <v>38</v>
      </c>
      <c r="G76409">
        <v>3125.35</v>
      </c>
      <c r="H76409">
        <v>3743.18</v>
      </c>
      <c r="I76409">
        <v>617.82999999999993</v>
      </c>
      <c r="J76409">
        <v>100</v>
      </c>
      <c r="K76409">
        <v>100</v>
      </c>
      <c r="L76409">
        <v>74.14</v>
      </c>
      <c r="M76409">
        <v>92.67</v>
      </c>
      <c r="N76409">
        <v>100</v>
      </c>
      <c r="O76409">
        <v>151.02000000000001</v>
      </c>
      <c r="P76409">
        <v>3225.35</v>
      </c>
      <c r="Q76409">
        <v>3325.35</v>
      </c>
      <c r="R76409">
        <v>3399.49</v>
      </c>
      <c r="S76409">
        <v>3492.16</v>
      </c>
      <c r="T76409">
        <v>3592.16</v>
      </c>
      <c r="U76409">
        <v>3743.18</v>
      </c>
    </row>
    <row r="76410" spans="1:21" x14ac:dyDescent="0.25">
      <c r="A76410" t="s">
        <v>89539</v>
      </c>
      <c r="B76410" t="s">
        <v>13585</v>
      </c>
      <c r="C76410" t="s">
        <v>4971</v>
      </c>
      <c r="D76410" t="s">
        <v>13345</v>
      </c>
      <c r="E76410" t="s">
        <v>13982</v>
      </c>
      <c r="F76410">
        <v>38</v>
      </c>
      <c r="G76410">
        <v>3380.38</v>
      </c>
      <c r="H76410">
        <v>3743.18</v>
      </c>
      <c r="I76410">
        <v>362.79999999999973</v>
      </c>
      <c r="J76410">
        <v>100</v>
      </c>
      <c r="K76410">
        <v>100</v>
      </c>
      <c r="L76410">
        <v>70</v>
      </c>
      <c r="M76410">
        <v>54.42</v>
      </c>
      <c r="N76410">
        <v>38.380000000000003</v>
      </c>
      <c r="O76410">
        <v>0</v>
      </c>
      <c r="P76410">
        <v>3480.38</v>
      </c>
      <c r="Q76410">
        <v>3580.38</v>
      </c>
      <c r="R76410">
        <v>3650.38</v>
      </c>
      <c r="S76410">
        <v>3704.8</v>
      </c>
      <c r="T76410">
        <v>3743.18</v>
      </c>
      <c r="U76410">
        <v>3743.18</v>
      </c>
    </row>
    <row r="76411" spans="1:21" x14ac:dyDescent="0.25">
      <c r="A76411" t="s">
        <v>89593</v>
      </c>
      <c r="B76411" t="s">
        <v>13702</v>
      </c>
      <c r="C76411" t="s">
        <v>6756</v>
      </c>
      <c r="D76411" t="s">
        <v>13345</v>
      </c>
      <c r="E76411" t="s">
        <v>13982</v>
      </c>
      <c r="F76411">
        <v>38</v>
      </c>
      <c r="G76411">
        <v>3380.38</v>
      </c>
      <c r="H76411">
        <v>3743.18</v>
      </c>
      <c r="I76411">
        <v>362.79999999999973</v>
      </c>
      <c r="J76411">
        <v>100</v>
      </c>
      <c r="K76411">
        <v>100</v>
      </c>
      <c r="L76411">
        <v>70</v>
      </c>
      <c r="M76411">
        <v>54.42</v>
      </c>
      <c r="N76411">
        <v>38.380000000000003</v>
      </c>
      <c r="O76411">
        <v>0</v>
      </c>
      <c r="P76411">
        <v>3480.38</v>
      </c>
      <c r="Q76411">
        <v>3580.38</v>
      </c>
      <c r="R76411">
        <v>3650.38</v>
      </c>
      <c r="S76411">
        <v>3704.8</v>
      </c>
      <c r="T76411">
        <v>3743.18</v>
      </c>
      <c r="U76411">
        <v>3743.18</v>
      </c>
    </row>
    <row r="76412" spans="1:21" x14ac:dyDescent="0.25">
      <c r="A76412" t="s">
        <v>89502</v>
      </c>
      <c r="B76412" t="s">
        <v>13067</v>
      </c>
      <c r="C76412" t="s">
        <v>8136</v>
      </c>
      <c r="D76412" t="s">
        <v>13345</v>
      </c>
      <c r="E76412" t="s">
        <v>13982</v>
      </c>
      <c r="F76412">
        <v>38</v>
      </c>
      <c r="G76412">
        <v>3380.38</v>
      </c>
      <c r="H76412">
        <v>3743.18</v>
      </c>
      <c r="I76412">
        <v>362.79999999999973</v>
      </c>
      <c r="J76412">
        <v>100</v>
      </c>
      <c r="K76412">
        <v>100</v>
      </c>
      <c r="L76412">
        <v>70</v>
      </c>
      <c r="M76412">
        <v>54.42</v>
      </c>
      <c r="N76412">
        <v>38.380000000000003</v>
      </c>
      <c r="O76412">
        <v>0</v>
      </c>
      <c r="P76412">
        <v>3480.38</v>
      </c>
      <c r="Q76412">
        <v>3580.38</v>
      </c>
      <c r="R76412">
        <v>3650.38</v>
      </c>
      <c r="S76412">
        <v>3704.8</v>
      </c>
      <c r="T76412">
        <v>3743.18</v>
      </c>
      <c r="U76412">
        <v>3743.18</v>
      </c>
    </row>
    <row r="76413" spans="1:21" x14ac:dyDescent="0.25">
      <c r="A76413" t="s">
        <v>89343</v>
      </c>
      <c r="B76413" t="s">
        <v>12611</v>
      </c>
      <c r="C76413" t="s">
        <v>11508</v>
      </c>
      <c r="D76413" t="s">
        <v>13348</v>
      </c>
      <c r="E76413" t="s">
        <v>11044</v>
      </c>
      <c r="F76413">
        <v>38</v>
      </c>
      <c r="G76413">
        <v>3125.35</v>
      </c>
      <c r="H76413">
        <v>3743.18</v>
      </c>
      <c r="I76413">
        <v>617.82999999999993</v>
      </c>
      <c r="J76413">
        <v>100</v>
      </c>
      <c r="K76413">
        <v>100</v>
      </c>
      <c r="L76413">
        <v>74.14</v>
      </c>
      <c r="M76413">
        <v>92.67</v>
      </c>
      <c r="N76413">
        <v>100</v>
      </c>
      <c r="O76413">
        <v>151.02000000000001</v>
      </c>
      <c r="P76413">
        <v>3225.35</v>
      </c>
      <c r="Q76413">
        <v>3325.35</v>
      </c>
      <c r="R76413">
        <v>3399.49</v>
      </c>
      <c r="S76413">
        <v>3492.16</v>
      </c>
      <c r="T76413">
        <v>3592.16</v>
      </c>
      <c r="U76413">
        <v>3743.18</v>
      </c>
    </row>
    <row r="76414" spans="1:21" x14ac:dyDescent="0.25">
      <c r="A76414" t="s">
        <v>89503</v>
      </c>
      <c r="B76414" t="s">
        <v>13055</v>
      </c>
      <c r="C76414" t="s">
        <v>6756</v>
      </c>
      <c r="D76414" t="s">
        <v>13345</v>
      </c>
      <c r="E76414" t="s">
        <v>13982</v>
      </c>
      <c r="F76414">
        <v>38</v>
      </c>
      <c r="G76414">
        <v>3380.38</v>
      </c>
      <c r="H76414">
        <v>3743.18</v>
      </c>
      <c r="I76414">
        <v>362.79999999999973</v>
      </c>
      <c r="J76414">
        <v>100</v>
      </c>
      <c r="K76414">
        <v>100</v>
      </c>
      <c r="L76414">
        <v>70</v>
      </c>
      <c r="M76414">
        <v>54.42</v>
      </c>
      <c r="N76414">
        <v>38.380000000000003</v>
      </c>
      <c r="O76414">
        <v>0</v>
      </c>
      <c r="P76414">
        <v>3480.38</v>
      </c>
      <c r="Q76414">
        <v>3580.38</v>
      </c>
      <c r="R76414">
        <v>3650.38</v>
      </c>
      <c r="S76414">
        <v>3704.8</v>
      </c>
      <c r="T76414">
        <v>3743.18</v>
      </c>
      <c r="U76414">
        <v>3743.18</v>
      </c>
    </row>
    <row r="76415" spans="1:21" x14ac:dyDescent="0.25">
      <c r="A76415" t="s">
        <v>13526</v>
      </c>
      <c r="B76415" t="s">
        <v>13527</v>
      </c>
      <c r="C76415" t="s">
        <v>4971</v>
      </c>
      <c r="D76415" t="s">
        <v>13345</v>
      </c>
      <c r="E76415" t="s">
        <v>13982</v>
      </c>
      <c r="F76415">
        <v>38</v>
      </c>
      <c r="G76415">
        <v>3250.36</v>
      </c>
      <c r="H76415">
        <v>3743.18</v>
      </c>
      <c r="I76415">
        <v>492.81999999999971</v>
      </c>
      <c r="J76415">
        <v>100</v>
      </c>
      <c r="K76415">
        <v>100</v>
      </c>
      <c r="L76415">
        <v>70</v>
      </c>
      <c r="M76415">
        <v>73.92</v>
      </c>
      <c r="N76415">
        <v>100</v>
      </c>
      <c r="O76415">
        <v>48.9</v>
      </c>
      <c r="P76415">
        <v>3350.36</v>
      </c>
      <c r="Q76415">
        <v>3450.36</v>
      </c>
      <c r="R76415">
        <v>3520.36</v>
      </c>
      <c r="S76415">
        <v>3594.28</v>
      </c>
      <c r="T76415">
        <v>3694.28</v>
      </c>
      <c r="U76415">
        <v>3743.18</v>
      </c>
    </row>
    <row r="76416" spans="1:21" x14ac:dyDescent="0.25">
      <c r="A76416" t="s">
        <v>89505</v>
      </c>
      <c r="B76416" t="s">
        <v>12759</v>
      </c>
      <c r="C76416" t="s">
        <v>11613</v>
      </c>
      <c r="D76416" t="s">
        <v>13348</v>
      </c>
      <c r="E76416" t="s">
        <v>11709</v>
      </c>
      <c r="F76416">
        <v>38</v>
      </c>
      <c r="G76416">
        <v>3125.35</v>
      </c>
      <c r="H76416">
        <v>3743.18</v>
      </c>
      <c r="I76416">
        <v>617.82999999999993</v>
      </c>
      <c r="J76416">
        <v>100</v>
      </c>
      <c r="K76416">
        <v>100</v>
      </c>
      <c r="L76416">
        <v>74.14</v>
      </c>
      <c r="M76416">
        <v>92.67</v>
      </c>
      <c r="N76416">
        <v>100</v>
      </c>
      <c r="O76416">
        <v>151.02000000000001</v>
      </c>
      <c r="P76416">
        <v>3225.35</v>
      </c>
      <c r="Q76416">
        <v>3325.35</v>
      </c>
      <c r="R76416">
        <v>3399.49</v>
      </c>
      <c r="S76416">
        <v>3492.16</v>
      </c>
      <c r="T76416">
        <v>3592.16</v>
      </c>
      <c r="U76416">
        <v>3743.18</v>
      </c>
    </row>
    <row r="76417" spans="1:21" x14ac:dyDescent="0.25">
      <c r="A76417" t="s">
        <v>89480</v>
      </c>
      <c r="B76417" t="s">
        <v>13019</v>
      </c>
      <c r="C76417" t="s">
        <v>6756</v>
      </c>
      <c r="D76417" t="s">
        <v>13345</v>
      </c>
      <c r="E76417" t="s">
        <v>13982</v>
      </c>
      <c r="F76417">
        <v>38</v>
      </c>
      <c r="G76417">
        <v>3380.38</v>
      </c>
      <c r="H76417">
        <v>3743.18</v>
      </c>
      <c r="I76417">
        <v>362.79999999999973</v>
      </c>
      <c r="J76417">
        <v>100</v>
      </c>
      <c r="K76417">
        <v>100</v>
      </c>
      <c r="L76417">
        <v>70</v>
      </c>
      <c r="M76417">
        <v>54.42</v>
      </c>
      <c r="N76417">
        <v>38.380000000000003</v>
      </c>
      <c r="O76417">
        <v>0</v>
      </c>
      <c r="P76417">
        <v>3480.38</v>
      </c>
      <c r="Q76417">
        <v>3580.38</v>
      </c>
      <c r="R76417">
        <v>3650.38</v>
      </c>
      <c r="S76417">
        <v>3704.8</v>
      </c>
      <c r="T76417">
        <v>3743.18</v>
      </c>
      <c r="U76417">
        <v>3743.18</v>
      </c>
    </row>
    <row r="76418" spans="1:21" x14ac:dyDescent="0.25">
      <c r="A76418" t="s">
        <v>89564</v>
      </c>
      <c r="B76418" t="s">
        <v>12623</v>
      </c>
      <c r="C76418" t="s">
        <v>11528</v>
      </c>
      <c r="D76418" t="s">
        <v>13347</v>
      </c>
      <c r="E76418" t="s">
        <v>11529</v>
      </c>
      <c r="F76418">
        <v>38</v>
      </c>
      <c r="G76418">
        <v>3250.36</v>
      </c>
      <c r="H76418">
        <v>3743.18</v>
      </c>
      <c r="I76418">
        <v>492.81999999999971</v>
      </c>
      <c r="J76418">
        <v>100</v>
      </c>
      <c r="K76418">
        <v>100</v>
      </c>
      <c r="L76418">
        <v>70</v>
      </c>
      <c r="M76418">
        <v>73.92</v>
      </c>
      <c r="N76418">
        <v>100</v>
      </c>
      <c r="O76418">
        <v>48.9</v>
      </c>
      <c r="P76418">
        <v>3350.36</v>
      </c>
      <c r="Q76418">
        <v>3450.36</v>
      </c>
      <c r="R76418">
        <v>3520.36</v>
      </c>
      <c r="S76418">
        <v>3594.28</v>
      </c>
      <c r="T76418">
        <v>3694.28</v>
      </c>
      <c r="U76418">
        <v>3743.18</v>
      </c>
    </row>
    <row r="76419" spans="1:21" x14ac:dyDescent="0.25">
      <c r="A76419" t="s">
        <v>89567</v>
      </c>
      <c r="B76419" t="s">
        <v>13727</v>
      </c>
      <c r="C76419" t="s">
        <v>6756</v>
      </c>
      <c r="D76419" t="s">
        <v>13345</v>
      </c>
      <c r="E76419" t="s">
        <v>13982</v>
      </c>
      <c r="F76419">
        <v>38</v>
      </c>
      <c r="G76419">
        <v>3380.38</v>
      </c>
      <c r="H76419">
        <v>3743.18</v>
      </c>
      <c r="I76419">
        <v>362.79999999999973</v>
      </c>
      <c r="J76419">
        <v>100</v>
      </c>
      <c r="K76419">
        <v>100</v>
      </c>
      <c r="L76419">
        <v>70</v>
      </c>
      <c r="M76419">
        <v>54.42</v>
      </c>
      <c r="N76419">
        <v>38.380000000000003</v>
      </c>
      <c r="O76419">
        <v>0</v>
      </c>
      <c r="P76419">
        <v>3480.38</v>
      </c>
      <c r="Q76419">
        <v>3580.38</v>
      </c>
      <c r="R76419">
        <v>3650.38</v>
      </c>
      <c r="S76419">
        <v>3704.8</v>
      </c>
      <c r="T76419">
        <v>3743.18</v>
      </c>
      <c r="U76419">
        <v>3743.18</v>
      </c>
    </row>
    <row r="76420" spans="1:21" x14ac:dyDescent="0.25">
      <c r="A76420" t="s">
        <v>89394</v>
      </c>
      <c r="B76420" t="s">
        <v>13586</v>
      </c>
      <c r="C76420" t="s">
        <v>4971</v>
      </c>
      <c r="D76420" t="s">
        <v>13345</v>
      </c>
      <c r="E76420" t="s">
        <v>13982</v>
      </c>
      <c r="F76420">
        <v>38</v>
      </c>
      <c r="G76420">
        <v>3380.38</v>
      </c>
      <c r="H76420">
        <v>3743.18</v>
      </c>
      <c r="I76420">
        <v>362.79999999999973</v>
      </c>
      <c r="J76420">
        <v>100</v>
      </c>
      <c r="K76420">
        <v>100</v>
      </c>
      <c r="L76420">
        <v>70</v>
      </c>
      <c r="M76420">
        <v>54.42</v>
      </c>
      <c r="N76420">
        <v>38.380000000000003</v>
      </c>
      <c r="O76420">
        <v>0</v>
      </c>
      <c r="P76420">
        <v>3480.38</v>
      </c>
      <c r="Q76420">
        <v>3580.38</v>
      </c>
      <c r="R76420">
        <v>3650.38</v>
      </c>
      <c r="S76420">
        <v>3704.8</v>
      </c>
      <c r="T76420">
        <v>3743.18</v>
      </c>
      <c r="U76420">
        <v>3743.18</v>
      </c>
    </row>
    <row r="76421" spans="1:21" x14ac:dyDescent="0.25">
      <c r="A76421" t="s">
        <v>89362</v>
      </c>
      <c r="B76421" t="s">
        <v>13088</v>
      </c>
      <c r="C76421" t="s">
        <v>8136</v>
      </c>
      <c r="D76421" t="s">
        <v>13345</v>
      </c>
      <c r="E76421" t="s">
        <v>13982</v>
      </c>
      <c r="F76421">
        <v>38</v>
      </c>
      <c r="G76421">
        <v>3380.38</v>
      </c>
      <c r="H76421">
        <v>3743.18</v>
      </c>
      <c r="I76421">
        <v>362.79999999999973</v>
      </c>
      <c r="J76421">
        <v>100</v>
      </c>
      <c r="K76421">
        <v>100</v>
      </c>
      <c r="L76421">
        <v>70</v>
      </c>
      <c r="M76421">
        <v>54.42</v>
      </c>
      <c r="N76421">
        <v>38.380000000000003</v>
      </c>
      <c r="O76421">
        <v>0</v>
      </c>
      <c r="P76421">
        <v>3480.38</v>
      </c>
      <c r="Q76421">
        <v>3580.38</v>
      </c>
      <c r="R76421">
        <v>3650.38</v>
      </c>
      <c r="S76421">
        <v>3704.8</v>
      </c>
      <c r="T76421">
        <v>3743.18</v>
      </c>
      <c r="U76421">
        <v>3743.18</v>
      </c>
    </row>
    <row r="76422" spans="1:21" x14ac:dyDescent="0.25">
      <c r="A76422" t="s">
        <v>89535</v>
      </c>
      <c r="B76422" t="s">
        <v>13005</v>
      </c>
      <c r="C76422" t="s">
        <v>4971</v>
      </c>
      <c r="D76422" t="s">
        <v>13345</v>
      </c>
      <c r="E76422" t="s">
        <v>13982</v>
      </c>
      <c r="F76422">
        <v>38</v>
      </c>
      <c r="G76422">
        <v>3380.38</v>
      </c>
      <c r="H76422">
        <v>3743.18</v>
      </c>
      <c r="I76422">
        <v>362.79999999999973</v>
      </c>
      <c r="J76422">
        <v>100</v>
      </c>
      <c r="K76422">
        <v>100</v>
      </c>
      <c r="L76422">
        <v>70</v>
      </c>
      <c r="M76422">
        <v>54.42</v>
      </c>
      <c r="N76422">
        <v>38.380000000000003</v>
      </c>
      <c r="O76422">
        <v>0</v>
      </c>
      <c r="P76422">
        <v>3480.38</v>
      </c>
      <c r="Q76422">
        <v>3580.38</v>
      </c>
      <c r="R76422">
        <v>3650.38</v>
      </c>
      <c r="S76422">
        <v>3704.8</v>
      </c>
      <c r="T76422">
        <v>3743.18</v>
      </c>
      <c r="U76422">
        <v>3743.18</v>
      </c>
    </row>
    <row r="76423" spans="1:21" x14ac:dyDescent="0.25">
      <c r="A76423" t="s">
        <v>89548</v>
      </c>
      <c r="B76423" t="s">
        <v>13037</v>
      </c>
      <c r="C76423" t="s">
        <v>6756</v>
      </c>
      <c r="D76423" t="s">
        <v>13345</v>
      </c>
      <c r="E76423" t="s">
        <v>13982</v>
      </c>
      <c r="F76423">
        <v>38</v>
      </c>
      <c r="G76423">
        <v>3380.38</v>
      </c>
      <c r="H76423">
        <v>3743.18</v>
      </c>
      <c r="I76423">
        <v>362.79999999999973</v>
      </c>
      <c r="J76423">
        <v>100</v>
      </c>
      <c r="K76423">
        <v>100</v>
      </c>
      <c r="L76423">
        <v>70</v>
      </c>
      <c r="M76423">
        <v>54.42</v>
      </c>
      <c r="N76423">
        <v>38.380000000000003</v>
      </c>
      <c r="O76423">
        <v>0</v>
      </c>
      <c r="P76423">
        <v>3480.38</v>
      </c>
      <c r="Q76423">
        <v>3580.38</v>
      </c>
      <c r="R76423">
        <v>3650.38</v>
      </c>
      <c r="S76423">
        <v>3704.8</v>
      </c>
      <c r="T76423">
        <v>3743.18</v>
      </c>
      <c r="U76423">
        <v>3743.18</v>
      </c>
    </row>
    <row r="76424" spans="1:21" x14ac:dyDescent="0.25">
      <c r="A76424" t="s">
        <v>89570</v>
      </c>
      <c r="B76424" t="s">
        <v>13078</v>
      </c>
      <c r="C76424" t="s">
        <v>6756</v>
      </c>
      <c r="D76424" t="s">
        <v>13345</v>
      </c>
      <c r="E76424" t="s">
        <v>13982</v>
      </c>
      <c r="F76424">
        <v>38</v>
      </c>
      <c r="G76424">
        <v>3380.38</v>
      </c>
      <c r="H76424">
        <v>3743.18</v>
      </c>
      <c r="I76424">
        <v>362.79999999999973</v>
      </c>
      <c r="J76424">
        <v>100</v>
      </c>
      <c r="K76424">
        <v>100</v>
      </c>
      <c r="L76424">
        <v>70</v>
      </c>
      <c r="M76424">
        <v>54.42</v>
      </c>
      <c r="N76424">
        <v>38.380000000000003</v>
      </c>
      <c r="O76424">
        <v>0</v>
      </c>
      <c r="P76424">
        <v>3480.38</v>
      </c>
      <c r="Q76424">
        <v>3580.38</v>
      </c>
      <c r="R76424">
        <v>3650.38</v>
      </c>
      <c r="S76424">
        <v>3704.8</v>
      </c>
      <c r="T76424">
        <v>3743.18</v>
      </c>
      <c r="U76424">
        <v>3743.18</v>
      </c>
    </row>
    <row r="76425" spans="1:21" x14ac:dyDescent="0.25">
      <c r="A76425" t="s">
        <v>89561</v>
      </c>
      <c r="B76425" t="s">
        <v>13007</v>
      </c>
      <c r="C76425" t="s">
        <v>6756</v>
      </c>
      <c r="D76425" t="s">
        <v>13345</v>
      </c>
      <c r="E76425" t="s">
        <v>13982</v>
      </c>
      <c r="F76425">
        <v>38</v>
      </c>
      <c r="G76425">
        <v>3380.38</v>
      </c>
      <c r="H76425">
        <v>3743.18</v>
      </c>
      <c r="I76425">
        <v>362.79999999999973</v>
      </c>
      <c r="J76425">
        <v>100</v>
      </c>
      <c r="K76425">
        <v>100</v>
      </c>
      <c r="L76425">
        <v>70</v>
      </c>
      <c r="M76425">
        <v>54.42</v>
      </c>
      <c r="N76425">
        <v>38.380000000000003</v>
      </c>
      <c r="O76425">
        <v>0</v>
      </c>
      <c r="P76425">
        <v>3480.38</v>
      </c>
      <c r="Q76425">
        <v>3580.38</v>
      </c>
      <c r="R76425">
        <v>3650.38</v>
      </c>
      <c r="S76425">
        <v>3704.8</v>
      </c>
      <c r="T76425">
        <v>3743.18</v>
      </c>
      <c r="U76425">
        <v>3743.18</v>
      </c>
    </row>
    <row r="76426" spans="1:21" x14ac:dyDescent="0.25">
      <c r="A76426" t="s">
        <v>89495</v>
      </c>
      <c r="B76426" t="s">
        <v>13113</v>
      </c>
      <c r="C76426" t="s">
        <v>8995</v>
      </c>
      <c r="D76426" t="s">
        <v>13345</v>
      </c>
      <c r="E76426" t="s">
        <v>13982</v>
      </c>
      <c r="F76426">
        <v>38</v>
      </c>
      <c r="G76426">
        <v>3380.38</v>
      </c>
      <c r="H76426">
        <v>3743.18</v>
      </c>
      <c r="I76426">
        <v>362.79999999999973</v>
      </c>
      <c r="J76426">
        <v>100</v>
      </c>
      <c r="K76426">
        <v>100</v>
      </c>
      <c r="L76426">
        <v>70</v>
      </c>
      <c r="M76426">
        <v>54.42</v>
      </c>
      <c r="N76426">
        <v>38.380000000000003</v>
      </c>
      <c r="O76426">
        <v>0</v>
      </c>
      <c r="P76426">
        <v>3480.38</v>
      </c>
      <c r="Q76426">
        <v>3580.38</v>
      </c>
      <c r="R76426">
        <v>3650.38</v>
      </c>
      <c r="S76426">
        <v>3704.8</v>
      </c>
      <c r="T76426">
        <v>3743.18</v>
      </c>
      <c r="U76426">
        <v>3743.18</v>
      </c>
    </row>
    <row r="76427" spans="1:21" x14ac:dyDescent="0.25">
      <c r="A76427" t="s">
        <v>89573</v>
      </c>
      <c r="B76427" t="s">
        <v>12830</v>
      </c>
      <c r="C76427" t="s">
        <v>11723</v>
      </c>
      <c r="D76427" t="s">
        <v>13346</v>
      </c>
      <c r="E76427" t="s">
        <v>11837</v>
      </c>
      <c r="F76427">
        <v>38</v>
      </c>
      <c r="G76427">
        <v>3250.36</v>
      </c>
      <c r="H76427">
        <v>3743.18</v>
      </c>
      <c r="I76427">
        <v>492.81999999999971</v>
      </c>
      <c r="J76427">
        <v>100</v>
      </c>
      <c r="K76427">
        <v>100</v>
      </c>
      <c r="L76427">
        <v>70</v>
      </c>
      <c r="M76427">
        <v>73.92</v>
      </c>
      <c r="N76427">
        <v>100</v>
      </c>
      <c r="O76427">
        <v>48.9</v>
      </c>
      <c r="P76427">
        <v>3350.36</v>
      </c>
      <c r="Q76427">
        <v>3450.36</v>
      </c>
      <c r="R76427">
        <v>3520.36</v>
      </c>
      <c r="S76427">
        <v>3594.28</v>
      </c>
      <c r="T76427">
        <v>3694.28</v>
      </c>
      <c r="U76427">
        <v>3743.18</v>
      </c>
    </row>
    <row r="76428" spans="1:21" x14ac:dyDescent="0.25">
      <c r="A76428" t="s">
        <v>89574</v>
      </c>
      <c r="B76428" t="s">
        <v>13649</v>
      </c>
      <c r="C76428" t="s">
        <v>6142</v>
      </c>
      <c r="D76428" t="s">
        <v>13345</v>
      </c>
      <c r="E76428" t="s">
        <v>13982</v>
      </c>
      <c r="F76428">
        <v>38</v>
      </c>
      <c r="G76428">
        <v>3380.38</v>
      </c>
      <c r="H76428">
        <v>3743.18</v>
      </c>
      <c r="I76428">
        <v>362.79999999999973</v>
      </c>
      <c r="J76428">
        <v>100</v>
      </c>
      <c r="K76428">
        <v>100</v>
      </c>
      <c r="L76428">
        <v>70</v>
      </c>
      <c r="M76428">
        <v>54.42</v>
      </c>
      <c r="N76428">
        <v>38.380000000000003</v>
      </c>
      <c r="O76428">
        <v>0</v>
      </c>
      <c r="P76428">
        <v>3480.38</v>
      </c>
      <c r="Q76428">
        <v>3580.38</v>
      </c>
      <c r="R76428">
        <v>3650.38</v>
      </c>
      <c r="S76428">
        <v>3704.8</v>
      </c>
      <c r="T76428">
        <v>3743.18</v>
      </c>
      <c r="U76428">
        <v>3743.18</v>
      </c>
    </row>
    <row r="76429" spans="1:21" x14ac:dyDescent="0.25">
      <c r="A76429" t="s">
        <v>89297</v>
      </c>
      <c r="B76429" t="s">
        <v>13016</v>
      </c>
      <c r="C76429" t="s">
        <v>6142</v>
      </c>
      <c r="D76429" t="s">
        <v>13345</v>
      </c>
      <c r="E76429" t="s">
        <v>13982</v>
      </c>
      <c r="F76429">
        <v>38</v>
      </c>
      <c r="G76429">
        <v>3380.38</v>
      </c>
      <c r="H76429">
        <v>3743.18</v>
      </c>
      <c r="I76429">
        <v>362.79999999999973</v>
      </c>
      <c r="J76429">
        <v>100</v>
      </c>
      <c r="K76429">
        <v>100</v>
      </c>
      <c r="L76429">
        <v>70</v>
      </c>
      <c r="M76429">
        <v>54.42</v>
      </c>
      <c r="N76429">
        <v>38.380000000000003</v>
      </c>
      <c r="O76429">
        <v>0</v>
      </c>
      <c r="P76429">
        <v>3480.38</v>
      </c>
      <c r="Q76429">
        <v>3580.38</v>
      </c>
      <c r="R76429">
        <v>3650.38</v>
      </c>
      <c r="S76429">
        <v>3704.8</v>
      </c>
      <c r="T76429">
        <v>3743.18</v>
      </c>
      <c r="U76429">
        <v>3743.18</v>
      </c>
    </row>
    <row r="76430" spans="1:21" x14ac:dyDescent="0.25">
      <c r="A76430" t="s">
        <v>89489</v>
      </c>
      <c r="B76430" t="s">
        <v>13034</v>
      </c>
      <c r="C76430" t="s">
        <v>6142</v>
      </c>
      <c r="D76430" t="s">
        <v>13345</v>
      </c>
      <c r="E76430" t="s">
        <v>13982</v>
      </c>
      <c r="F76430">
        <v>38</v>
      </c>
      <c r="G76430">
        <v>3380.38</v>
      </c>
      <c r="H76430">
        <v>3743.18</v>
      </c>
      <c r="I76430">
        <v>362.79999999999973</v>
      </c>
      <c r="J76430">
        <v>100</v>
      </c>
      <c r="K76430">
        <v>100</v>
      </c>
      <c r="L76430">
        <v>70</v>
      </c>
      <c r="M76430">
        <v>54.42</v>
      </c>
      <c r="N76430">
        <v>38.380000000000003</v>
      </c>
      <c r="O76430">
        <v>0</v>
      </c>
      <c r="P76430">
        <v>3480.38</v>
      </c>
      <c r="Q76430">
        <v>3580.38</v>
      </c>
      <c r="R76430">
        <v>3650.38</v>
      </c>
      <c r="S76430">
        <v>3704.8</v>
      </c>
      <c r="T76430">
        <v>3743.18</v>
      </c>
      <c r="U76430">
        <v>3743.18</v>
      </c>
    </row>
    <row r="76431" spans="1:21" x14ac:dyDescent="0.25">
      <c r="A76431" t="s">
        <v>89576</v>
      </c>
      <c r="B76431" t="s">
        <v>12674</v>
      </c>
      <c r="C76431" t="s">
        <v>11404</v>
      </c>
      <c r="D76431" t="s">
        <v>13346</v>
      </c>
      <c r="E76431" t="s">
        <v>12675</v>
      </c>
      <c r="F76431">
        <v>38</v>
      </c>
      <c r="G76431">
        <v>3250.36</v>
      </c>
      <c r="H76431">
        <v>3743.18</v>
      </c>
      <c r="I76431">
        <v>492.81999999999971</v>
      </c>
      <c r="J76431">
        <v>100</v>
      </c>
      <c r="K76431">
        <v>100</v>
      </c>
      <c r="L76431">
        <v>70</v>
      </c>
      <c r="M76431">
        <v>73.92</v>
      </c>
      <c r="N76431">
        <v>100</v>
      </c>
      <c r="O76431">
        <v>48.9</v>
      </c>
      <c r="P76431">
        <v>3350.36</v>
      </c>
      <c r="Q76431">
        <v>3450.36</v>
      </c>
      <c r="R76431">
        <v>3520.36</v>
      </c>
      <c r="S76431">
        <v>3594.28</v>
      </c>
      <c r="T76431">
        <v>3694.28</v>
      </c>
      <c r="U76431">
        <v>3743.18</v>
      </c>
    </row>
    <row r="76432" spans="1:21" x14ac:dyDescent="0.25">
      <c r="A76432" t="s">
        <v>89515</v>
      </c>
      <c r="B76432" t="s">
        <v>13022</v>
      </c>
      <c r="C76432" t="s">
        <v>6756</v>
      </c>
      <c r="D76432" t="s">
        <v>13345</v>
      </c>
      <c r="E76432" t="s">
        <v>13982</v>
      </c>
      <c r="F76432">
        <v>38</v>
      </c>
      <c r="G76432">
        <v>3380.38</v>
      </c>
      <c r="H76432">
        <v>3743.18</v>
      </c>
      <c r="I76432">
        <v>362.79999999999973</v>
      </c>
      <c r="J76432">
        <v>100</v>
      </c>
      <c r="K76432">
        <v>100</v>
      </c>
      <c r="L76432">
        <v>70</v>
      </c>
      <c r="M76432">
        <v>54.42</v>
      </c>
      <c r="N76432">
        <v>38.380000000000003</v>
      </c>
      <c r="O76432">
        <v>0</v>
      </c>
      <c r="P76432">
        <v>3480.38</v>
      </c>
      <c r="Q76432">
        <v>3580.38</v>
      </c>
      <c r="R76432">
        <v>3650.38</v>
      </c>
      <c r="S76432">
        <v>3704.8</v>
      </c>
      <c r="T76432">
        <v>3743.18</v>
      </c>
      <c r="U76432">
        <v>3743.18</v>
      </c>
    </row>
    <row r="76433" spans="1:21" x14ac:dyDescent="0.25">
      <c r="A76433" t="s">
        <v>89547</v>
      </c>
      <c r="B76433" t="s">
        <v>13650</v>
      </c>
      <c r="C76433" t="s">
        <v>6142</v>
      </c>
      <c r="D76433" t="s">
        <v>13345</v>
      </c>
      <c r="E76433" t="s">
        <v>13982</v>
      </c>
      <c r="F76433">
        <v>38</v>
      </c>
      <c r="G76433">
        <v>3380.38</v>
      </c>
      <c r="H76433">
        <v>3743.18</v>
      </c>
      <c r="I76433">
        <v>362.79999999999973</v>
      </c>
      <c r="J76433">
        <v>100</v>
      </c>
      <c r="K76433">
        <v>100</v>
      </c>
      <c r="L76433">
        <v>70</v>
      </c>
      <c r="M76433">
        <v>54.42</v>
      </c>
      <c r="N76433">
        <v>38.380000000000003</v>
      </c>
      <c r="O76433">
        <v>0</v>
      </c>
      <c r="P76433">
        <v>3480.38</v>
      </c>
      <c r="Q76433">
        <v>3580.38</v>
      </c>
      <c r="R76433">
        <v>3650.38</v>
      </c>
      <c r="S76433">
        <v>3704.8</v>
      </c>
      <c r="T76433">
        <v>3743.18</v>
      </c>
      <c r="U76433">
        <v>3743.18</v>
      </c>
    </row>
    <row r="76434" spans="1:21" x14ac:dyDescent="0.25">
      <c r="A76434" t="s">
        <v>89519</v>
      </c>
      <c r="B76434" t="s">
        <v>12993</v>
      </c>
      <c r="C76434" t="s">
        <v>6756</v>
      </c>
      <c r="D76434" t="s">
        <v>13345</v>
      </c>
      <c r="E76434" t="s">
        <v>13982</v>
      </c>
      <c r="F76434">
        <v>38</v>
      </c>
      <c r="G76434">
        <v>3380.38</v>
      </c>
      <c r="H76434">
        <v>3743.18</v>
      </c>
      <c r="I76434">
        <v>362.79999999999973</v>
      </c>
      <c r="J76434">
        <v>100</v>
      </c>
      <c r="K76434">
        <v>100</v>
      </c>
      <c r="L76434">
        <v>70</v>
      </c>
      <c r="M76434">
        <v>54.42</v>
      </c>
      <c r="N76434">
        <v>38.380000000000003</v>
      </c>
      <c r="O76434">
        <v>0</v>
      </c>
      <c r="P76434">
        <v>3480.38</v>
      </c>
      <c r="Q76434">
        <v>3580.38</v>
      </c>
      <c r="R76434">
        <v>3650.38</v>
      </c>
      <c r="S76434">
        <v>3704.8</v>
      </c>
      <c r="T76434">
        <v>3743.18</v>
      </c>
      <c r="U76434">
        <v>3743.18</v>
      </c>
    </row>
    <row r="76435" spans="1:21" x14ac:dyDescent="0.25">
      <c r="A76435" t="s">
        <v>89624</v>
      </c>
      <c r="B76435" t="s">
        <v>13029</v>
      </c>
      <c r="C76435" t="s">
        <v>6756</v>
      </c>
      <c r="D76435" t="s">
        <v>13345</v>
      </c>
      <c r="E76435" t="s">
        <v>13982</v>
      </c>
      <c r="F76435">
        <v>38</v>
      </c>
      <c r="G76435">
        <v>3380.38</v>
      </c>
      <c r="H76435">
        <v>3743.18</v>
      </c>
      <c r="I76435">
        <v>362.79999999999973</v>
      </c>
      <c r="J76435">
        <v>100</v>
      </c>
      <c r="K76435">
        <v>100</v>
      </c>
      <c r="L76435">
        <v>70</v>
      </c>
      <c r="M76435">
        <v>54.42</v>
      </c>
      <c r="N76435">
        <v>38.380000000000003</v>
      </c>
      <c r="O76435">
        <v>0</v>
      </c>
      <c r="P76435">
        <v>3480.38</v>
      </c>
      <c r="Q76435">
        <v>3580.38</v>
      </c>
      <c r="R76435">
        <v>3650.38</v>
      </c>
      <c r="S76435">
        <v>3704.8</v>
      </c>
      <c r="T76435">
        <v>3743.18</v>
      </c>
      <c r="U76435">
        <v>3743.18</v>
      </c>
    </row>
    <row r="76436" spans="1:21" x14ac:dyDescent="0.25">
      <c r="A76436" t="s">
        <v>89584</v>
      </c>
      <c r="B76436" t="s">
        <v>13158</v>
      </c>
      <c r="C76436" t="s">
        <v>8995</v>
      </c>
      <c r="D76436" t="s">
        <v>13345</v>
      </c>
      <c r="E76436" t="s">
        <v>13982</v>
      </c>
      <c r="F76436">
        <v>38</v>
      </c>
      <c r="G76436">
        <v>3380.38</v>
      </c>
      <c r="H76436">
        <v>3743.18</v>
      </c>
      <c r="I76436">
        <v>362.79999999999973</v>
      </c>
      <c r="J76436">
        <v>100</v>
      </c>
      <c r="K76436">
        <v>100</v>
      </c>
      <c r="L76436">
        <v>70</v>
      </c>
      <c r="M76436">
        <v>54.42</v>
      </c>
      <c r="N76436">
        <v>38.380000000000003</v>
      </c>
      <c r="O76436">
        <v>0</v>
      </c>
      <c r="P76436">
        <v>3480.38</v>
      </c>
      <c r="Q76436">
        <v>3580.38</v>
      </c>
      <c r="R76436">
        <v>3650.38</v>
      </c>
      <c r="S76436">
        <v>3704.8</v>
      </c>
      <c r="T76436">
        <v>3743.18</v>
      </c>
      <c r="U76436">
        <v>3743.18</v>
      </c>
    </row>
    <row r="76437" spans="1:21" x14ac:dyDescent="0.25">
      <c r="A76437" t="s">
        <v>89256</v>
      </c>
      <c r="B76437" t="s">
        <v>13142</v>
      </c>
      <c r="C76437" t="s">
        <v>8136</v>
      </c>
      <c r="D76437" t="s">
        <v>13345</v>
      </c>
      <c r="E76437" t="s">
        <v>13982</v>
      </c>
      <c r="F76437">
        <v>38</v>
      </c>
      <c r="G76437">
        <v>3005.14</v>
      </c>
      <c r="H76437">
        <v>3743.18</v>
      </c>
      <c r="I76437">
        <v>738.04</v>
      </c>
      <c r="J76437">
        <v>100</v>
      </c>
      <c r="K76437">
        <v>100</v>
      </c>
      <c r="L76437">
        <v>88.56</v>
      </c>
      <c r="M76437">
        <v>110.71</v>
      </c>
      <c r="N76437">
        <v>110.71</v>
      </c>
      <c r="O76437">
        <v>228.06</v>
      </c>
      <c r="P76437">
        <v>3105.14</v>
      </c>
      <c r="Q76437">
        <v>3205.14</v>
      </c>
      <c r="R76437">
        <v>3293.7</v>
      </c>
      <c r="S76437">
        <v>3404.41</v>
      </c>
      <c r="T76437">
        <v>3515.12</v>
      </c>
      <c r="U76437">
        <v>3743.18</v>
      </c>
    </row>
    <row r="76438" spans="1:21" x14ac:dyDescent="0.25">
      <c r="A76438" t="s">
        <v>89522</v>
      </c>
      <c r="B76438" t="s">
        <v>13077</v>
      </c>
      <c r="C76438" t="s">
        <v>8136</v>
      </c>
      <c r="D76438" t="s">
        <v>13345</v>
      </c>
      <c r="E76438" t="s">
        <v>13982</v>
      </c>
      <c r="F76438">
        <v>38</v>
      </c>
      <c r="G76438">
        <v>3380.38</v>
      </c>
      <c r="H76438">
        <v>3743.18</v>
      </c>
      <c r="I76438">
        <v>362.79999999999973</v>
      </c>
      <c r="J76438">
        <v>100</v>
      </c>
      <c r="K76438">
        <v>100</v>
      </c>
      <c r="L76438">
        <v>70</v>
      </c>
      <c r="M76438">
        <v>54.42</v>
      </c>
      <c r="N76438">
        <v>38.380000000000003</v>
      </c>
      <c r="O76438">
        <v>0</v>
      </c>
      <c r="P76438">
        <v>3480.38</v>
      </c>
      <c r="Q76438">
        <v>3580.38</v>
      </c>
      <c r="R76438">
        <v>3650.38</v>
      </c>
      <c r="S76438">
        <v>3704.8</v>
      </c>
      <c r="T76438">
        <v>3743.18</v>
      </c>
      <c r="U76438">
        <v>3743.18</v>
      </c>
    </row>
    <row r="76439" spans="1:21" x14ac:dyDescent="0.25">
      <c r="A76439" t="s">
        <v>89532</v>
      </c>
      <c r="B76439" t="s">
        <v>13052</v>
      </c>
      <c r="C76439" t="s">
        <v>6756</v>
      </c>
      <c r="D76439" t="s">
        <v>13345</v>
      </c>
      <c r="E76439" t="s">
        <v>13982</v>
      </c>
      <c r="F76439">
        <v>38</v>
      </c>
      <c r="G76439">
        <v>3380.38</v>
      </c>
      <c r="H76439">
        <v>3743.18</v>
      </c>
      <c r="I76439">
        <v>362.79999999999973</v>
      </c>
      <c r="J76439">
        <v>100</v>
      </c>
      <c r="K76439">
        <v>100</v>
      </c>
      <c r="L76439">
        <v>70</v>
      </c>
      <c r="M76439">
        <v>54.42</v>
      </c>
      <c r="N76439">
        <v>38.380000000000003</v>
      </c>
      <c r="O76439">
        <v>0</v>
      </c>
      <c r="P76439">
        <v>3480.38</v>
      </c>
      <c r="Q76439">
        <v>3580.38</v>
      </c>
      <c r="R76439">
        <v>3650.38</v>
      </c>
      <c r="S76439">
        <v>3704.8</v>
      </c>
      <c r="T76439">
        <v>3743.18</v>
      </c>
      <c r="U76439">
        <v>3743.18</v>
      </c>
    </row>
    <row r="76440" spans="1:21" x14ac:dyDescent="0.25">
      <c r="A76440" t="s">
        <v>89586</v>
      </c>
      <c r="B76440" t="s">
        <v>12995</v>
      </c>
      <c r="C76440" t="s">
        <v>4971</v>
      </c>
      <c r="D76440" t="s">
        <v>13345</v>
      </c>
      <c r="E76440" t="s">
        <v>13982</v>
      </c>
      <c r="F76440">
        <v>38</v>
      </c>
      <c r="G76440">
        <v>3380.38</v>
      </c>
      <c r="H76440">
        <v>3743.18</v>
      </c>
      <c r="I76440">
        <v>362.79999999999973</v>
      </c>
      <c r="J76440">
        <v>100</v>
      </c>
      <c r="K76440">
        <v>100</v>
      </c>
      <c r="L76440">
        <v>70</v>
      </c>
      <c r="M76440">
        <v>54.42</v>
      </c>
      <c r="N76440">
        <v>38.380000000000003</v>
      </c>
      <c r="O76440">
        <v>0</v>
      </c>
      <c r="P76440">
        <v>3480.38</v>
      </c>
      <c r="Q76440">
        <v>3580.38</v>
      </c>
      <c r="R76440">
        <v>3650.38</v>
      </c>
      <c r="S76440">
        <v>3704.8</v>
      </c>
      <c r="T76440">
        <v>3743.18</v>
      </c>
      <c r="U76440">
        <v>3743.18</v>
      </c>
    </row>
    <row r="76441" spans="1:21" x14ac:dyDescent="0.25">
      <c r="A76441" t="s">
        <v>89614</v>
      </c>
      <c r="B76441" t="s">
        <v>13031</v>
      </c>
      <c r="C76441" t="s">
        <v>6142</v>
      </c>
      <c r="D76441" t="s">
        <v>13345</v>
      </c>
      <c r="E76441" t="s">
        <v>13982</v>
      </c>
      <c r="F76441">
        <v>38</v>
      </c>
      <c r="G76441">
        <v>3380.38</v>
      </c>
      <c r="H76441">
        <v>3743.18</v>
      </c>
      <c r="I76441">
        <v>362.79999999999973</v>
      </c>
      <c r="J76441">
        <v>100</v>
      </c>
      <c r="K76441">
        <v>100</v>
      </c>
      <c r="L76441">
        <v>70</v>
      </c>
      <c r="M76441">
        <v>54.42</v>
      </c>
      <c r="N76441">
        <v>38.380000000000003</v>
      </c>
      <c r="O76441">
        <v>0</v>
      </c>
      <c r="P76441">
        <v>3480.38</v>
      </c>
      <c r="Q76441">
        <v>3580.38</v>
      </c>
      <c r="R76441">
        <v>3650.38</v>
      </c>
      <c r="S76441">
        <v>3704.8</v>
      </c>
      <c r="T76441">
        <v>3743.18</v>
      </c>
      <c r="U76441">
        <v>3743.18</v>
      </c>
    </row>
    <row r="76442" spans="1:21" x14ac:dyDescent="0.25">
      <c r="A76442" t="s">
        <v>89488</v>
      </c>
      <c r="B76442" t="s">
        <v>13084</v>
      </c>
      <c r="C76442" t="s">
        <v>8136</v>
      </c>
      <c r="D76442" t="s">
        <v>13345</v>
      </c>
      <c r="E76442" t="s">
        <v>13982</v>
      </c>
      <c r="F76442">
        <v>38</v>
      </c>
      <c r="G76442">
        <v>3380.38</v>
      </c>
      <c r="H76442">
        <v>3743.18</v>
      </c>
      <c r="I76442">
        <v>362.79999999999973</v>
      </c>
      <c r="J76442">
        <v>100</v>
      </c>
      <c r="K76442">
        <v>100</v>
      </c>
      <c r="L76442">
        <v>70</v>
      </c>
      <c r="M76442">
        <v>54.42</v>
      </c>
      <c r="N76442">
        <v>38.380000000000003</v>
      </c>
      <c r="O76442">
        <v>0</v>
      </c>
      <c r="P76442">
        <v>3480.38</v>
      </c>
      <c r="Q76442">
        <v>3580.38</v>
      </c>
      <c r="R76442">
        <v>3650.38</v>
      </c>
      <c r="S76442">
        <v>3704.8</v>
      </c>
      <c r="T76442">
        <v>3743.18</v>
      </c>
      <c r="U76442">
        <v>3743.18</v>
      </c>
    </row>
    <row r="76443" spans="1:21" x14ac:dyDescent="0.25">
      <c r="A76443" t="s">
        <v>89421</v>
      </c>
      <c r="B76443" t="s">
        <v>12992</v>
      </c>
      <c r="C76443" t="s">
        <v>6142</v>
      </c>
      <c r="D76443" t="s">
        <v>13345</v>
      </c>
      <c r="E76443" t="s">
        <v>13982</v>
      </c>
      <c r="F76443">
        <v>38</v>
      </c>
      <c r="G76443">
        <v>3380.38</v>
      </c>
      <c r="H76443">
        <v>3743.18</v>
      </c>
      <c r="I76443">
        <v>362.79999999999973</v>
      </c>
      <c r="J76443">
        <v>100</v>
      </c>
      <c r="K76443">
        <v>100</v>
      </c>
      <c r="L76443">
        <v>70</v>
      </c>
      <c r="M76443">
        <v>54.42</v>
      </c>
      <c r="N76443">
        <v>38.380000000000003</v>
      </c>
      <c r="O76443">
        <v>0</v>
      </c>
      <c r="P76443">
        <v>3480.38</v>
      </c>
      <c r="Q76443">
        <v>3580.38</v>
      </c>
      <c r="R76443">
        <v>3650.38</v>
      </c>
      <c r="S76443">
        <v>3704.8</v>
      </c>
      <c r="T76443">
        <v>3743.18</v>
      </c>
      <c r="U76443">
        <v>3743.18</v>
      </c>
    </row>
    <row r="76444" spans="1:21" x14ac:dyDescent="0.25">
      <c r="A76444" t="s">
        <v>89597</v>
      </c>
      <c r="B76444" t="s">
        <v>13652</v>
      </c>
      <c r="C76444" t="s">
        <v>6142</v>
      </c>
      <c r="D76444" t="s">
        <v>13345</v>
      </c>
      <c r="E76444" t="s">
        <v>13982</v>
      </c>
      <c r="F76444">
        <v>38</v>
      </c>
      <c r="G76444">
        <v>3380.38</v>
      </c>
      <c r="H76444">
        <v>3743.18</v>
      </c>
      <c r="I76444">
        <v>362.79999999999973</v>
      </c>
      <c r="J76444">
        <v>100</v>
      </c>
      <c r="K76444">
        <v>100</v>
      </c>
      <c r="L76444">
        <v>70</v>
      </c>
      <c r="M76444">
        <v>54.42</v>
      </c>
      <c r="N76444">
        <v>38.380000000000003</v>
      </c>
      <c r="O76444">
        <v>0</v>
      </c>
      <c r="P76444">
        <v>3480.38</v>
      </c>
      <c r="Q76444">
        <v>3580.38</v>
      </c>
      <c r="R76444">
        <v>3650.38</v>
      </c>
      <c r="S76444">
        <v>3704.8</v>
      </c>
      <c r="T76444">
        <v>3743.18</v>
      </c>
      <c r="U76444">
        <v>3743.18</v>
      </c>
    </row>
    <row r="76445" spans="1:21" x14ac:dyDescent="0.25">
      <c r="A76445" t="s">
        <v>89538</v>
      </c>
      <c r="B76445" t="s">
        <v>13062</v>
      </c>
      <c r="C76445" t="s">
        <v>6756</v>
      </c>
      <c r="D76445" t="s">
        <v>13345</v>
      </c>
      <c r="E76445" t="s">
        <v>13982</v>
      </c>
      <c r="F76445">
        <v>38</v>
      </c>
      <c r="G76445">
        <v>3380.38</v>
      </c>
      <c r="H76445">
        <v>3743.18</v>
      </c>
      <c r="I76445">
        <v>362.79999999999973</v>
      </c>
      <c r="J76445">
        <v>100</v>
      </c>
      <c r="K76445">
        <v>100</v>
      </c>
      <c r="L76445">
        <v>70</v>
      </c>
      <c r="M76445">
        <v>54.42</v>
      </c>
      <c r="N76445">
        <v>38.380000000000003</v>
      </c>
      <c r="O76445">
        <v>0</v>
      </c>
      <c r="P76445">
        <v>3480.38</v>
      </c>
      <c r="Q76445">
        <v>3580.38</v>
      </c>
      <c r="R76445">
        <v>3650.38</v>
      </c>
      <c r="S76445">
        <v>3704.8</v>
      </c>
      <c r="T76445">
        <v>3743.18</v>
      </c>
      <c r="U76445">
        <v>3743.18</v>
      </c>
    </row>
    <row r="76446" spans="1:21" x14ac:dyDescent="0.25">
      <c r="A76446" t="s">
        <v>12588</v>
      </c>
      <c r="B76446" t="s">
        <v>12589</v>
      </c>
      <c r="C76446" t="s">
        <v>11470</v>
      </c>
      <c r="D76446" t="s">
        <v>13347</v>
      </c>
      <c r="E76446" t="s">
        <v>11471</v>
      </c>
      <c r="F76446">
        <v>38</v>
      </c>
      <c r="G76446">
        <v>3250.36</v>
      </c>
      <c r="H76446">
        <v>3743.18</v>
      </c>
      <c r="I76446">
        <v>492.81999999999971</v>
      </c>
      <c r="J76446">
        <v>100</v>
      </c>
      <c r="K76446">
        <v>100</v>
      </c>
      <c r="L76446">
        <v>70</v>
      </c>
      <c r="M76446">
        <v>73.92</v>
      </c>
      <c r="N76446">
        <v>100</v>
      </c>
      <c r="O76446">
        <v>48.9</v>
      </c>
      <c r="P76446">
        <v>3350.36</v>
      </c>
      <c r="Q76446">
        <v>3450.36</v>
      </c>
      <c r="R76446">
        <v>3520.36</v>
      </c>
      <c r="S76446">
        <v>3594.28</v>
      </c>
      <c r="T76446">
        <v>3694.28</v>
      </c>
      <c r="U76446">
        <v>3743.18</v>
      </c>
    </row>
    <row r="76447" spans="1:21" x14ac:dyDescent="0.25">
      <c r="A76447" t="s">
        <v>89612</v>
      </c>
      <c r="B76447" t="s">
        <v>13059</v>
      </c>
      <c r="C76447" t="s">
        <v>8136</v>
      </c>
      <c r="D76447" t="s">
        <v>13345</v>
      </c>
      <c r="E76447" t="s">
        <v>13982</v>
      </c>
      <c r="F76447">
        <v>38</v>
      </c>
      <c r="G76447">
        <v>3380.38</v>
      </c>
      <c r="H76447">
        <v>3743.18</v>
      </c>
      <c r="I76447">
        <v>362.79999999999973</v>
      </c>
      <c r="J76447">
        <v>100</v>
      </c>
      <c r="K76447">
        <v>100</v>
      </c>
      <c r="L76447">
        <v>70</v>
      </c>
      <c r="M76447">
        <v>54.42</v>
      </c>
      <c r="N76447">
        <v>38.380000000000003</v>
      </c>
      <c r="O76447">
        <v>0</v>
      </c>
      <c r="P76447">
        <v>3480.38</v>
      </c>
      <c r="Q76447">
        <v>3580.38</v>
      </c>
      <c r="R76447">
        <v>3650.38</v>
      </c>
      <c r="S76447">
        <v>3704.8</v>
      </c>
      <c r="T76447">
        <v>3743.18</v>
      </c>
      <c r="U76447">
        <v>3743.18</v>
      </c>
    </row>
    <row r="76448" spans="1:21" x14ac:dyDescent="0.25">
      <c r="A76448" t="s">
        <v>89559</v>
      </c>
      <c r="B76448" t="s">
        <v>12745</v>
      </c>
      <c r="C76448" t="s">
        <v>11591</v>
      </c>
      <c r="D76448" t="s">
        <v>13346</v>
      </c>
      <c r="E76448" t="s">
        <v>12768</v>
      </c>
      <c r="F76448">
        <v>38</v>
      </c>
      <c r="G76448">
        <v>3250.36</v>
      </c>
      <c r="H76448">
        <v>3743.18</v>
      </c>
      <c r="I76448">
        <v>492.81999999999971</v>
      </c>
      <c r="J76448">
        <v>100</v>
      </c>
      <c r="K76448">
        <v>100</v>
      </c>
      <c r="L76448">
        <v>70</v>
      </c>
      <c r="M76448">
        <v>73.92</v>
      </c>
      <c r="N76448">
        <v>100</v>
      </c>
      <c r="O76448">
        <v>48.9</v>
      </c>
      <c r="P76448">
        <v>3350.36</v>
      </c>
      <c r="Q76448">
        <v>3450.36</v>
      </c>
      <c r="R76448">
        <v>3520.36</v>
      </c>
      <c r="S76448">
        <v>3594.28</v>
      </c>
      <c r="T76448">
        <v>3694.28</v>
      </c>
      <c r="U76448">
        <v>3743.18</v>
      </c>
    </row>
    <row r="76449" spans="1:21" x14ac:dyDescent="0.25">
      <c r="A76449" t="s">
        <v>89540</v>
      </c>
      <c r="B76449" t="s">
        <v>12994</v>
      </c>
      <c r="C76449" t="s">
        <v>6142</v>
      </c>
      <c r="D76449" t="s">
        <v>13345</v>
      </c>
      <c r="E76449" t="s">
        <v>13982</v>
      </c>
      <c r="F76449">
        <v>38</v>
      </c>
      <c r="G76449">
        <v>3380.38</v>
      </c>
      <c r="H76449">
        <v>3743.18</v>
      </c>
      <c r="I76449">
        <v>362.79999999999973</v>
      </c>
      <c r="J76449">
        <v>100</v>
      </c>
      <c r="K76449">
        <v>100</v>
      </c>
      <c r="L76449">
        <v>70</v>
      </c>
      <c r="M76449">
        <v>54.42</v>
      </c>
      <c r="N76449">
        <v>38.380000000000003</v>
      </c>
      <c r="O76449">
        <v>0</v>
      </c>
      <c r="P76449">
        <v>3480.38</v>
      </c>
      <c r="Q76449">
        <v>3580.38</v>
      </c>
      <c r="R76449">
        <v>3650.38</v>
      </c>
      <c r="S76449">
        <v>3704.8</v>
      </c>
      <c r="T76449">
        <v>3743.18</v>
      </c>
      <c r="U76449">
        <v>3743.18</v>
      </c>
    </row>
    <row r="76450" spans="1:21" x14ac:dyDescent="0.25">
      <c r="A76450" t="s">
        <v>89595</v>
      </c>
      <c r="B76450" t="s">
        <v>13174</v>
      </c>
      <c r="C76450" t="s">
        <v>8995</v>
      </c>
      <c r="D76450" t="s">
        <v>13345</v>
      </c>
      <c r="E76450" t="s">
        <v>13982</v>
      </c>
      <c r="F76450">
        <v>38</v>
      </c>
      <c r="G76450">
        <v>3380.38</v>
      </c>
      <c r="H76450">
        <v>3743.18</v>
      </c>
      <c r="I76450">
        <v>362.79999999999973</v>
      </c>
      <c r="J76450">
        <v>100</v>
      </c>
      <c r="K76450">
        <v>100</v>
      </c>
      <c r="L76450">
        <v>70</v>
      </c>
      <c r="M76450">
        <v>54.42</v>
      </c>
      <c r="N76450">
        <v>38.380000000000003</v>
      </c>
      <c r="O76450">
        <v>0</v>
      </c>
      <c r="P76450">
        <v>3480.38</v>
      </c>
      <c r="Q76450">
        <v>3580.38</v>
      </c>
      <c r="R76450">
        <v>3650.38</v>
      </c>
      <c r="S76450">
        <v>3704.8</v>
      </c>
      <c r="T76450">
        <v>3743.18</v>
      </c>
      <c r="U76450">
        <v>3743.18</v>
      </c>
    </row>
    <row r="76451" spans="1:21" x14ac:dyDescent="0.25">
      <c r="A76451" t="s">
        <v>89562</v>
      </c>
      <c r="B76451" t="s">
        <v>13006</v>
      </c>
      <c r="C76451" t="s">
        <v>6756</v>
      </c>
      <c r="D76451" t="s">
        <v>13345</v>
      </c>
      <c r="E76451" t="s">
        <v>13982</v>
      </c>
      <c r="F76451">
        <v>38</v>
      </c>
      <c r="G76451">
        <v>3380.38</v>
      </c>
      <c r="H76451">
        <v>3743.18</v>
      </c>
      <c r="I76451">
        <v>362.79999999999973</v>
      </c>
      <c r="J76451">
        <v>100</v>
      </c>
      <c r="K76451">
        <v>100</v>
      </c>
      <c r="L76451">
        <v>70</v>
      </c>
      <c r="M76451">
        <v>54.42</v>
      </c>
      <c r="N76451">
        <v>38.380000000000003</v>
      </c>
      <c r="O76451">
        <v>0</v>
      </c>
      <c r="P76451">
        <v>3480.38</v>
      </c>
      <c r="Q76451">
        <v>3580.38</v>
      </c>
      <c r="R76451">
        <v>3650.38</v>
      </c>
      <c r="S76451">
        <v>3704.8</v>
      </c>
      <c r="T76451">
        <v>3743.18</v>
      </c>
      <c r="U76451">
        <v>3743.18</v>
      </c>
    </row>
    <row r="76452" spans="1:21" x14ac:dyDescent="0.25">
      <c r="A76452" t="s">
        <v>12597</v>
      </c>
      <c r="B76452" t="s">
        <v>12598</v>
      </c>
      <c r="C76452" t="s">
        <v>11459</v>
      </c>
      <c r="D76452" t="s">
        <v>13347</v>
      </c>
      <c r="E76452" t="s">
        <v>12595</v>
      </c>
      <c r="F76452">
        <v>38</v>
      </c>
      <c r="G76452">
        <v>3250.36</v>
      </c>
      <c r="H76452">
        <v>3743.18</v>
      </c>
      <c r="I76452">
        <v>492.81999999999971</v>
      </c>
      <c r="J76452">
        <v>100</v>
      </c>
      <c r="K76452">
        <v>100</v>
      </c>
      <c r="L76452">
        <v>70</v>
      </c>
      <c r="M76452">
        <v>73.92</v>
      </c>
      <c r="N76452">
        <v>100</v>
      </c>
      <c r="O76452">
        <v>48.9</v>
      </c>
      <c r="P76452">
        <v>3350.36</v>
      </c>
      <c r="Q76452">
        <v>3450.36</v>
      </c>
      <c r="R76452">
        <v>3520.36</v>
      </c>
      <c r="S76452">
        <v>3594.28</v>
      </c>
      <c r="T76452">
        <v>3694.28</v>
      </c>
      <c r="U76452">
        <v>3743.18</v>
      </c>
    </row>
    <row r="76453" spans="1:21" x14ac:dyDescent="0.25">
      <c r="A76453" t="s">
        <v>89632</v>
      </c>
      <c r="B76453" t="s">
        <v>13651</v>
      </c>
      <c r="C76453" t="s">
        <v>6142</v>
      </c>
      <c r="D76453" t="s">
        <v>13345</v>
      </c>
      <c r="E76453" t="s">
        <v>13982</v>
      </c>
      <c r="F76453">
        <v>38</v>
      </c>
      <c r="G76453">
        <v>3380.38</v>
      </c>
      <c r="H76453">
        <v>3743.18</v>
      </c>
      <c r="I76453">
        <v>362.79999999999973</v>
      </c>
      <c r="J76453">
        <v>100</v>
      </c>
      <c r="K76453">
        <v>100</v>
      </c>
      <c r="L76453">
        <v>70</v>
      </c>
      <c r="M76453">
        <v>54.42</v>
      </c>
      <c r="N76453">
        <v>38.380000000000003</v>
      </c>
      <c r="O76453">
        <v>0</v>
      </c>
      <c r="P76453">
        <v>3480.38</v>
      </c>
      <c r="Q76453">
        <v>3580.38</v>
      </c>
      <c r="R76453">
        <v>3650.38</v>
      </c>
      <c r="S76453">
        <v>3704.8</v>
      </c>
      <c r="T76453">
        <v>3743.18</v>
      </c>
      <c r="U76453">
        <v>3743.18</v>
      </c>
    </row>
    <row r="76454" spans="1:21" x14ac:dyDescent="0.25">
      <c r="A76454" t="s">
        <v>89608</v>
      </c>
      <c r="B76454" t="s">
        <v>13027</v>
      </c>
      <c r="C76454" t="s">
        <v>6142</v>
      </c>
      <c r="D76454" t="s">
        <v>13345</v>
      </c>
      <c r="E76454" t="s">
        <v>13982</v>
      </c>
      <c r="F76454">
        <v>38</v>
      </c>
      <c r="G76454">
        <v>3380.38</v>
      </c>
      <c r="H76454">
        <v>3743.18</v>
      </c>
      <c r="I76454">
        <v>362.79999999999973</v>
      </c>
      <c r="J76454">
        <v>100</v>
      </c>
      <c r="K76454">
        <v>100</v>
      </c>
      <c r="L76454">
        <v>70</v>
      </c>
      <c r="M76454">
        <v>54.42</v>
      </c>
      <c r="N76454">
        <v>38.380000000000003</v>
      </c>
      <c r="O76454">
        <v>0</v>
      </c>
      <c r="P76454">
        <v>3480.38</v>
      </c>
      <c r="Q76454">
        <v>3580.38</v>
      </c>
      <c r="R76454">
        <v>3650.38</v>
      </c>
      <c r="S76454">
        <v>3704.8</v>
      </c>
      <c r="T76454">
        <v>3743.18</v>
      </c>
      <c r="U76454">
        <v>3743.18</v>
      </c>
    </row>
    <row r="76455" spans="1:21" x14ac:dyDescent="0.25">
      <c r="A76455" t="s">
        <v>89609</v>
      </c>
      <c r="B76455" t="s">
        <v>12988</v>
      </c>
      <c r="C76455" t="s">
        <v>6142</v>
      </c>
      <c r="D76455" t="s">
        <v>13345</v>
      </c>
      <c r="E76455" t="s">
        <v>13982</v>
      </c>
      <c r="F76455">
        <v>38</v>
      </c>
      <c r="G76455">
        <v>3380.38</v>
      </c>
      <c r="H76455">
        <v>3743.18</v>
      </c>
      <c r="I76455">
        <v>362.79999999999973</v>
      </c>
      <c r="J76455">
        <v>100</v>
      </c>
      <c r="K76455">
        <v>100</v>
      </c>
      <c r="L76455">
        <v>70</v>
      </c>
      <c r="M76455">
        <v>54.42</v>
      </c>
      <c r="N76455">
        <v>38.380000000000003</v>
      </c>
      <c r="O76455">
        <v>0</v>
      </c>
      <c r="P76455">
        <v>3480.38</v>
      </c>
      <c r="Q76455">
        <v>3580.38</v>
      </c>
      <c r="R76455">
        <v>3650.38</v>
      </c>
      <c r="S76455">
        <v>3704.8</v>
      </c>
      <c r="T76455">
        <v>3743.18</v>
      </c>
      <c r="U76455">
        <v>3743.18</v>
      </c>
    </row>
    <row r="76456" spans="1:21" x14ac:dyDescent="0.25">
      <c r="A76456" t="s">
        <v>89566</v>
      </c>
      <c r="B76456" t="s">
        <v>13000</v>
      </c>
      <c r="C76456" t="s">
        <v>6756</v>
      </c>
      <c r="D76456" t="s">
        <v>13345</v>
      </c>
      <c r="E76456" t="s">
        <v>13982</v>
      </c>
      <c r="F76456">
        <v>38</v>
      </c>
      <c r="G76456">
        <v>3380.38</v>
      </c>
      <c r="H76456">
        <v>3743.18</v>
      </c>
      <c r="I76456">
        <v>362.79999999999973</v>
      </c>
      <c r="J76456">
        <v>100</v>
      </c>
      <c r="K76456">
        <v>100</v>
      </c>
      <c r="L76456">
        <v>70</v>
      </c>
      <c r="M76456">
        <v>54.42</v>
      </c>
      <c r="N76456">
        <v>38.380000000000003</v>
      </c>
      <c r="O76456">
        <v>0</v>
      </c>
      <c r="P76456">
        <v>3480.38</v>
      </c>
      <c r="Q76456">
        <v>3580.38</v>
      </c>
      <c r="R76456">
        <v>3650.38</v>
      </c>
      <c r="S76456">
        <v>3704.8</v>
      </c>
      <c r="T76456">
        <v>3743.18</v>
      </c>
      <c r="U76456">
        <v>3743.18</v>
      </c>
    </row>
    <row r="76457" spans="1:21" x14ac:dyDescent="0.25">
      <c r="A76457" t="s">
        <v>89579</v>
      </c>
      <c r="B76457" t="s">
        <v>13028</v>
      </c>
      <c r="C76457" t="s">
        <v>6756</v>
      </c>
      <c r="D76457" t="s">
        <v>13345</v>
      </c>
      <c r="E76457" t="s">
        <v>13982</v>
      </c>
      <c r="F76457">
        <v>38</v>
      </c>
      <c r="G76457">
        <v>3380.38</v>
      </c>
      <c r="H76457">
        <v>3743.18</v>
      </c>
      <c r="I76457">
        <v>362.79999999999973</v>
      </c>
      <c r="J76457">
        <v>100</v>
      </c>
      <c r="K76457">
        <v>100</v>
      </c>
      <c r="L76457">
        <v>70</v>
      </c>
      <c r="M76457">
        <v>54.42</v>
      </c>
      <c r="N76457">
        <v>38.380000000000003</v>
      </c>
      <c r="O76457">
        <v>0</v>
      </c>
      <c r="P76457">
        <v>3480.38</v>
      </c>
      <c r="Q76457">
        <v>3580.38</v>
      </c>
      <c r="R76457">
        <v>3650.38</v>
      </c>
      <c r="S76457">
        <v>3704.8</v>
      </c>
      <c r="T76457">
        <v>3743.18</v>
      </c>
      <c r="U76457">
        <v>3743.18</v>
      </c>
    </row>
    <row r="76458" spans="1:21" x14ac:dyDescent="0.25">
      <c r="A76458" t="s">
        <v>89377</v>
      </c>
      <c r="B76458" t="s">
        <v>13063</v>
      </c>
      <c r="C76458" t="s">
        <v>6756</v>
      </c>
      <c r="D76458" t="s">
        <v>13345</v>
      </c>
      <c r="E76458" t="s">
        <v>13982</v>
      </c>
      <c r="F76458">
        <v>38</v>
      </c>
      <c r="G76458">
        <v>3380.38</v>
      </c>
      <c r="H76458">
        <v>3743.18</v>
      </c>
      <c r="I76458">
        <v>362.79999999999973</v>
      </c>
      <c r="J76458">
        <v>100</v>
      </c>
      <c r="K76458">
        <v>100</v>
      </c>
      <c r="L76458">
        <v>70</v>
      </c>
      <c r="M76458">
        <v>54.42</v>
      </c>
      <c r="N76458">
        <v>38.380000000000003</v>
      </c>
      <c r="O76458">
        <v>0</v>
      </c>
      <c r="P76458">
        <v>3480.38</v>
      </c>
      <c r="Q76458">
        <v>3580.38</v>
      </c>
      <c r="R76458">
        <v>3650.38</v>
      </c>
      <c r="S76458">
        <v>3704.8</v>
      </c>
      <c r="T76458">
        <v>3743.18</v>
      </c>
      <c r="U76458">
        <v>3743.18</v>
      </c>
    </row>
    <row r="76459" spans="1:21" x14ac:dyDescent="0.25">
      <c r="A76459" t="s">
        <v>89521</v>
      </c>
      <c r="B76459" t="s">
        <v>13024</v>
      </c>
      <c r="C76459" t="s">
        <v>6756</v>
      </c>
      <c r="D76459" t="s">
        <v>13345</v>
      </c>
      <c r="E76459" t="s">
        <v>13982</v>
      </c>
      <c r="F76459">
        <v>38</v>
      </c>
      <c r="G76459">
        <v>3380.38</v>
      </c>
      <c r="H76459">
        <v>3743.18</v>
      </c>
      <c r="I76459">
        <v>362.79999999999973</v>
      </c>
      <c r="J76459">
        <v>100</v>
      </c>
      <c r="K76459">
        <v>100</v>
      </c>
      <c r="L76459">
        <v>70</v>
      </c>
      <c r="M76459">
        <v>54.42</v>
      </c>
      <c r="N76459">
        <v>38.380000000000003</v>
      </c>
      <c r="O76459">
        <v>0</v>
      </c>
      <c r="P76459">
        <v>3480.38</v>
      </c>
      <c r="Q76459">
        <v>3580.38</v>
      </c>
      <c r="R76459">
        <v>3650.38</v>
      </c>
      <c r="S76459">
        <v>3704.8</v>
      </c>
      <c r="T76459">
        <v>3743.18</v>
      </c>
      <c r="U76459">
        <v>3743.18</v>
      </c>
    </row>
    <row r="76460" spans="1:21" x14ac:dyDescent="0.25">
      <c r="A76460" t="s">
        <v>89583</v>
      </c>
      <c r="B76460" t="s">
        <v>13176</v>
      </c>
      <c r="C76460" t="s">
        <v>8995</v>
      </c>
      <c r="D76460" t="s">
        <v>13345</v>
      </c>
      <c r="E76460" t="s">
        <v>13982</v>
      </c>
      <c r="F76460">
        <v>38</v>
      </c>
      <c r="G76460">
        <v>3380.38</v>
      </c>
      <c r="H76460">
        <v>3743.18</v>
      </c>
      <c r="I76460">
        <v>362.79999999999973</v>
      </c>
      <c r="J76460">
        <v>100</v>
      </c>
      <c r="K76460">
        <v>100</v>
      </c>
      <c r="L76460">
        <v>70</v>
      </c>
      <c r="M76460">
        <v>54.42</v>
      </c>
      <c r="N76460">
        <v>38.380000000000003</v>
      </c>
      <c r="O76460">
        <v>0</v>
      </c>
      <c r="P76460">
        <v>3480.38</v>
      </c>
      <c r="Q76460">
        <v>3580.38</v>
      </c>
      <c r="R76460">
        <v>3650.38</v>
      </c>
      <c r="S76460">
        <v>3704.8</v>
      </c>
      <c r="T76460">
        <v>3743.18</v>
      </c>
      <c r="U76460">
        <v>3743.18</v>
      </c>
    </row>
    <row r="76461" spans="1:21" x14ac:dyDescent="0.25">
      <c r="A76461" t="s">
        <v>89588</v>
      </c>
      <c r="B76461" t="s">
        <v>12593</v>
      </c>
      <c r="C76461" t="s">
        <v>11475</v>
      </c>
      <c r="D76461" t="s">
        <v>13348</v>
      </c>
      <c r="E76461" t="s">
        <v>11588</v>
      </c>
      <c r="F76461">
        <v>38</v>
      </c>
      <c r="G76461">
        <v>3250.36</v>
      </c>
      <c r="H76461">
        <v>3743.18</v>
      </c>
      <c r="I76461">
        <v>492.81999999999971</v>
      </c>
      <c r="J76461">
        <v>100</v>
      </c>
      <c r="K76461">
        <v>100</v>
      </c>
      <c r="L76461">
        <v>70</v>
      </c>
      <c r="M76461">
        <v>73.92</v>
      </c>
      <c r="N76461">
        <v>100</v>
      </c>
      <c r="O76461">
        <v>48.9</v>
      </c>
      <c r="P76461">
        <v>3350.36</v>
      </c>
      <c r="Q76461">
        <v>3450.36</v>
      </c>
      <c r="R76461">
        <v>3520.36</v>
      </c>
      <c r="S76461">
        <v>3594.28</v>
      </c>
      <c r="T76461">
        <v>3694.28</v>
      </c>
      <c r="U76461">
        <v>3743.18</v>
      </c>
    </row>
    <row r="76462" spans="1:21" x14ac:dyDescent="0.25">
      <c r="A76462" t="s">
        <v>89605</v>
      </c>
      <c r="B76462" t="s">
        <v>12616</v>
      </c>
      <c r="C76462" t="s">
        <v>11390</v>
      </c>
      <c r="D76462" t="s">
        <v>13346</v>
      </c>
      <c r="E76462" t="s">
        <v>11594</v>
      </c>
      <c r="F76462">
        <v>38</v>
      </c>
      <c r="G76462">
        <v>3250.36</v>
      </c>
      <c r="H76462">
        <v>3743.18</v>
      </c>
      <c r="I76462">
        <v>492.81999999999971</v>
      </c>
      <c r="J76462">
        <v>100</v>
      </c>
      <c r="K76462">
        <v>100</v>
      </c>
      <c r="L76462">
        <v>70</v>
      </c>
      <c r="M76462">
        <v>73.92</v>
      </c>
      <c r="N76462">
        <v>100</v>
      </c>
      <c r="O76462">
        <v>48.9</v>
      </c>
      <c r="P76462">
        <v>3350.36</v>
      </c>
      <c r="Q76462">
        <v>3450.36</v>
      </c>
      <c r="R76462">
        <v>3520.36</v>
      </c>
      <c r="S76462">
        <v>3594.28</v>
      </c>
      <c r="T76462">
        <v>3694.28</v>
      </c>
      <c r="U76462">
        <v>3743.18</v>
      </c>
    </row>
    <row r="76463" spans="1:21" x14ac:dyDescent="0.25">
      <c r="A76463" t="s">
        <v>89607</v>
      </c>
      <c r="B76463" t="s">
        <v>13057</v>
      </c>
      <c r="C76463" t="s">
        <v>6756</v>
      </c>
      <c r="D76463" t="s">
        <v>13345</v>
      </c>
      <c r="E76463" t="s">
        <v>13982</v>
      </c>
      <c r="F76463">
        <v>38</v>
      </c>
      <c r="G76463">
        <v>3380.38</v>
      </c>
      <c r="H76463">
        <v>3743.18</v>
      </c>
      <c r="I76463">
        <v>362.79999999999973</v>
      </c>
      <c r="J76463">
        <v>100</v>
      </c>
      <c r="K76463">
        <v>100</v>
      </c>
      <c r="L76463">
        <v>70</v>
      </c>
      <c r="M76463">
        <v>54.42</v>
      </c>
      <c r="N76463">
        <v>38.380000000000003</v>
      </c>
      <c r="O76463">
        <v>0</v>
      </c>
      <c r="P76463">
        <v>3480.38</v>
      </c>
      <c r="Q76463">
        <v>3580.38</v>
      </c>
      <c r="R76463">
        <v>3650.38</v>
      </c>
      <c r="S76463">
        <v>3704.8</v>
      </c>
      <c r="T76463">
        <v>3743.18</v>
      </c>
      <c r="U76463">
        <v>3743.18</v>
      </c>
    </row>
    <row r="76464" spans="1:21" x14ac:dyDescent="0.25">
      <c r="A76464" t="s">
        <v>89444</v>
      </c>
      <c r="B76464" t="s">
        <v>13703</v>
      </c>
      <c r="C76464" t="s">
        <v>6756</v>
      </c>
      <c r="D76464" t="s">
        <v>13345</v>
      </c>
      <c r="E76464" t="s">
        <v>13982</v>
      </c>
      <c r="F76464">
        <v>38</v>
      </c>
      <c r="G76464">
        <v>3380.38</v>
      </c>
      <c r="H76464">
        <v>3743.18</v>
      </c>
      <c r="I76464">
        <v>362.79999999999973</v>
      </c>
      <c r="J76464">
        <v>100</v>
      </c>
      <c r="K76464">
        <v>100</v>
      </c>
      <c r="L76464">
        <v>70</v>
      </c>
      <c r="M76464">
        <v>54.42</v>
      </c>
      <c r="N76464">
        <v>38.380000000000003</v>
      </c>
      <c r="O76464">
        <v>0</v>
      </c>
      <c r="P76464">
        <v>3480.38</v>
      </c>
      <c r="Q76464">
        <v>3580.38</v>
      </c>
      <c r="R76464">
        <v>3650.38</v>
      </c>
      <c r="S76464">
        <v>3704.8</v>
      </c>
      <c r="T76464">
        <v>3743.18</v>
      </c>
      <c r="U76464">
        <v>3743.18</v>
      </c>
    </row>
    <row r="76465" spans="1:21" x14ac:dyDescent="0.25">
      <c r="A76465" t="s">
        <v>89556</v>
      </c>
      <c r="B76465" t="s">
        <v>13008</v>
      </c>
      <c r="C76465" t="s">
        <v>6142</v>
      </c>
      <c r="D76465" t="s">
        <v>13345</v>
      </c>
      <c r="E76465" t="s">
        <v>13982</v>
      </c>
      <c r="F76465">
        <v>38</v>
      </c>
      <c r="G76465">
        <v>3380.38</v>
      </c>
      <c r="H76465">
        <v>3743.18</v>
      </c>
      <c r="I76465">
        <v>362.79999999999973</v>
      </c>
      <c r="J76465">
        <v>100</v>
      </c>
      <c r="K76465">
        <v>100</v>
      </c>
      <c r="L76465">
        <v>70</v>
      </c>
      <c r="M76465">
        <v>54.42</v>
      </c>
      <c r="N76465">
        <v>38.380000000000003</v>
      </c>
      <c r="O76465">
        <v>0</v>
      </c>
      <c r="P76465">
        <v>3480.38</v>
      </c>
      <c r="Q76465">
        <v>3580.38</v>
      </c>
      <c r="R76465">
        <v>3650.38</v>
      </c>
      <c r="S76465">
        <v>3704.8</v>
      </c>
      <c r="T76465">
        <v>3743.18</v>
      </c>
      <c r="U76465">
        <v>3743.18</v>
      </c>
    </row>
    <row r="76466" spans="1:21" x14ac:dyDescent="0.25">
      <c r="A76466" t="s">
        <v>89610</v>
      </c>
      <c r="B76466" t="s">
        <v>13010</v>
      </c>
      <c r="C76466" t="s">
        <v>6756</v>
      </c>
      <c r="D76466" t="s">
        <v>13345</v>
      </c>
      <c r="E76466" t="s">
        <v>13982</v>
      </c>
      <c r="F76466">
        <v>38</v>
      </c>
      <c r="G76466">
        <v>3380.38</v>
      </c>
      <c r="H76466">
        <v>3743.18</v>
      </c>
      <c r="I76466">
        <v>362.79999999999973</v>
      </c>
      <c r="J76466">
        <v>100</v>
      </c>
      <c r="K76466">
        <v>100</v>
      </c>
      <c r="L76466">
        <v>70</v>
      </c>
      <c r="M76466">
        <v>54.42</v>
      </c>
      <c r="N76466">
        <v>38.380000000000003</v>
      </c>
      <c r="O76466">
        <v>0</v>
      </c>
      <c r="P76466">
        <v>3480.38</v>
      </c>
      <c r="Q76466">
        <v>3580.38</v>
      </c>
      <c r="R76466">
        <v>3650.38</v>
      </c>
      <c r="S76466">
        <v>3704.8</v>
      </c>
      <c r="T76466">
        <v>3743.18</v>
      </c>
      <c r="U76466">
        <v>3743.18</v>
      </c>
    </row>
    <row r="76467" spans="1:21" x14ac:dyDescent="0.25">
      <c r="A76467" t="s">
        <v>89578</v>
      </c>
      <c r="B76467" t="s">
        <v>13780</v>
      </c>
      <c r="C76467" t="s">
        <v>8136</v>
      </c>
      <c r="D76467" t="s">
        <v>13345</v>
      </c>
      <c r="E76467" t="s">
        <v>13982</v>
      </c>
      <c r="F76467">
        <v>38</v>
      </c>
      <c r="G76467">
        <v>3380.38</v>
      </c>
      <c r="H76467">
        <v>3743.18</v>
      </c>
      <c r="I76467">
        <v>362.79999999999973</v>
      </c>
      <c r="J76467">
        <v>100</v>
      </c>
      <c r="K76467">
        <v>100</v>
      </c>
      <c r="L76467">
        <v>70</v>
      </c>
      <c r="M76467">
        <v>54.42</v>
      </c>
      <c r="N76467">
        <v>38.380000000000003</v>
      </c>
      <c r="O76467">
        <v>0</v>
      </c>
      <c r="P76467">
        <v>3480.38</v>
      </c>
      <c r="Q76467">
        <v>3580.38</v>
      </c>
      <c r="R76467">
        <v>3650.38</v>
      </c>
      <c r="S76467">
        <v>3704.8</v>
      </c>
      <c r="T76467">
        <v>3743.18</v>
      </c>
      <c r="U76467">
        <v>3743.18</v>
      </c>
    </row>
    <row r="76468" spans="1:21" x14ac:dyDescent="0.25">
      <c r="A76468" t="s">
        <v>89443</v>
      </c>
      <c r="B76468" t="s">
        <v>13012</v>
      </c>
      <c r="C76468" t="s">
        <v>6142</v>
      </c>
      <c r="D76468" t="s">
        <v>13345</v>
      </c>
      <c r="E76468" t="s">
        <v>13982</v>
      </c>
      <c r="F76468">
        <v>38</v>
      </c>
      <c r="G76468">
        <v>3380.38</v>
      </c>
      <c r="H76468">
        <v>3743.18</v>
      </c>
      <c r="I76468">
        <v>362.79999999999973</v>
      </c>
      <c r="J76468">
        <v>100</v>
      </c>
      <c r="K76468">
        <v>100</v>
      </c>
      <c r="L76468">
        <v>70</v>
      </c>
      <c r="M76468">
        <v>54.42</v>
      </c>
      <c r="N76468">
        <v>38.380000000000003</v>
      </c>
      <c r="O76468">
        <v>0</v>
      </c>
      <c r="P76468">
        <v>3480.38</v>
      </c>
      <c r="Q76468">
        <v>3580.38</v>
      </c>
      <c r="R76468">
        <v>3650.38</v>
      </c>
      <c r="S76468">
        <v>3704.8</v>
      </c>
      <c r="T76468">
        <v>3743.18</v>
      </c>
      <c r="U76468">
        <v>3743.18</v>
      </c>
    </row>
    <row r="76469" spans="1:21" x14ac:dyDescent="0.25">
      <c r="A76469" t="s">
        <v>89627</v>
      </c>
      <c r="B76469" t="s">
        <v>13098</v>
      </c>
      <c r="C76469" t="s">
        <v>8136</v>
      </c>
      <c r="D76469" t="s">
        <v>13345</v>
      </c>
      <c r="E76469" t="s">
        <v>13982</v>
      </c>
      <c r="F76469">
        <v>38</v>
      </c>
      <c r="G76469">
        <v>3380.38</v>
      </c>
      <c r="H76469">
        <v>3743.18</v>
      </c>
      <c r="I76469">
        <v>362.79999999999973</v>
      </c>
      <c r="J76469">
        <v>100</v>
      </c>
      <c r="K76469">
        <v>100</v>
      </c>
      <c r="L76469">
        <v>70</v>
      </c>
      <c r="M76469">
        <v>54.42</v>
      </c>
      <c r="N76469">
        <v>38.380000000000003</v>
      </c>
      <c r="O76469">
        <v>0</v>
      </c>
      <c r="P76469">
        <v>3480.38</v>
      </c>
      <c r="Q76469">
        <v>3580.38</v>
      </c>
      <c r="R76469">
        <v>3650.38</v>
      </c>
      <c r="S76469">
        <v>3704.8</v>
      </c>
      <c r="T76469">
        <v>3743.18</v>
      </c>
      <c r="U76469">
        <v>3743.18</v>
      </c>
    </row>
    <row r="76470" spans="1:21" x14ac:dyDescent="0.25">
      <c r="A76470" t="s">
        <v>89585</v>
      </c>
      <c r="B76470" t="s">
        <v>13038</v>
      </c>
      <c r="C76470" t="s">
        <v>6756</v>
      </c>
      <c r="D76470" t="s">
        <v>13345</v>
      </c>
      <c r="E76470" t="s">
        <v>13982</v>
      </c>
      <c r="F76470">
        <v>38</v>
      </c>
      <c r="G76470">
        <v>3380.38</v>
      </c>
      <c r="H76470">
        <v>3743.18</v>
      </c>
      <c r="I76470">
        <v>362.79999999999973</v>
      </c>
      <c r="J76470">
        <v>100</v>
      </c>
      <c r="K76470">
        <v>100</v>
      </c>
      <c r="L76470">
        <v>70</v>
      </c>
      <c r="M76470">
        <v>54.42</v>
      </c>
      <c r="N76470">
        <v>38.380000000000003</v>
      </c>
      <c r="O76470">
        <v>0</v>
      </c>
      <c r="P76470">
        <v>3480.38</v>
      </c>
      <c r="Q76470">
        <v>3580.38</v>
      </c>
      <c r="R76470">
        <v>3650.38</v>
      </c>
      <c r="S76470">
        <v>3704.8</v>
      </c>
      <c r="T76470">
        <v>3743.18</v>
      </c>
      <c r="U76470">
        <v>3743.18</v>
      </c>
    </row>
    <row r="76471" spans="1:21" x14ac:dyDescent="0.25">
      <c r="A76471" t="s">
        <v>89603</v>
      </c>
      <c r="B76471" t="s">
        <v>13026</v>
      </c>
      <c r="C76471" t="s">
        <v>6142</v>
      </c>
      <c r="D76471" t="s">
        <v>13345</v>
      </c>
      <c r="E76471" t="s">
        <v>13982</v>
      </c>
      <c r="F76471">
        <v>38</v>
      </c>
      <c r="G76471">
        <v>3380.38</v>
      </c>
      <c r="H76471">
        <v>3743.18</v>
      </c>
      <c r="I76471">
        <v>362.79999999999973</v>
      </c>
      <c r="J76471">
        <v>100</v>
      </c>
      <c r="K76471">
        <v>100</v>
      </c>
      <c r="L76471">
        <v>70</v>
      </c>
      <c r="M76471">
        <v>54.42</v>
      </c>
      <c r="N76471">
        <v>38.380000000000003</v>
      </c>
      <c r="O76471">
        <v>0</v>
      </c>
      <c r="P76471">
        <v>3480.38</v>
      </c>
      <c r="Q76471">
        <v>3580.38</v>
      </c>
      <c r="R76471">
        <v>3650.38</v>
      </c>
      <c r="S76471">
        <v>3704.8</v>
      </c>
      <c r="T76471">
        <v>3743.18</v>
      </c>
      <c r="U76471">
        <v>3743.18</v>
      </c>
    </row>
    <row r="76472" spans="1:21" x14ac:dyDescent="0.25">
      <c r="A76472" t="s">
        <v>89626</v>
      </c>
      <c r="B76472" t="s">
        <v>13656</v>
      </c>
      <c r="C76472" t="s">
        <v>6142</v>
      </c>
      <c r="D76472" t="s">
        <v>13345</v>
      </c>
      <c r="E76472" t="s">
        <v>13982</v>
      </c>
      <c r="F76472">
        <v>38</v>
      </c>
      <c r="G76472">
        <v>3380.38</v>
      </c>
      <c r="H76472">
        <v>3743.18</v>
      </c>
      <c r="I76472">
        <v>362.79999999999973</v>
      </c>
      <c r="J76472">
        <v>100</v>
      </c>
      <c r="K76472">
        <v>100</v>
      </c>
      <c r="L76472">
        <v>70</v>
      </c>
      <c r="M76472">
        <v>54.42</v>
      </c>
      <c r="N76472">
        <v>38.380000000000003</v>
      </c>
      <c r="O76472">
        <v>0</v>
      </c>
      <c r="P76472">
        <v>3480.38</v>
      </c>
      <c r="Q76472">
        <v>3580.38</v>
      </c>
      <c r="R76472">
        <v>3650.38</v>
      </c>
      <c r="S76472">
        <v>3704.8</v>
      </c>
      <c r="T76472">
        <v>3743.18</v>
      </c>
      <c r="U76472">
        <v>3743.18</v>
      </c>
    </row>
    <row r="76473" spans="1:21" x14ac:dyDescent="0.25">
      <c r="A76473" t="s">
        <v>89486</v>
      </c>
      <c r="B76473" t="s">
        <v>13075</v>
      </c>
      <c r="C76473" t="s">
        <v>6756</v>
      </c>
      <c r="D76473" t="s">
        <v>13345</v>
      </c>
      <c r="E76473" t="s">
        <v>13982</v>
      </c>
      <c r="F76473">
        <v>38</v>
      </c>
      <c r="G76473">
        <v>3380.38</v>
      </c>
      <c r="H76473">
        <v>3743.18</v>
      </c>
      <c r="I76473">
        <v>362.79999999999973</v>
      </c>
      <c r="J76473">
        <v>100</v>
      </c>
      <c r="K76473">
        <v>100</v>
      </c>
      <c r="L76473">
        <v>70</v>
      </c>
      <c r="M76473">
        <v>54.42</v>
      </c>
      <c r="N76473">
        <v>38.380000000000003</v>
      </c>
      <c r="O76473">
        <v>0</v>
      </c>
      <c r="P76473">
        <v>3480.38</v>
      </c>
      <c r="Q76473">
        <v>3580.38</v>
      </c>
      <c r="R76473">
        <v>3650.38</v>
      </c>
      <c r="S76473">
        <v>3704.8</v>
      </c>
      <c r="T76473">
        <v>3743.18</v>
      </c>
      <c r="U76473">
        <v>3743.18</v>
      </c>
    </row>
    <row r="76474" spans="1:21" x14ac:dyDescent="0.25">
      <c r="A76474" t="s">
        <v>89619</v>
      </c>
      <c r="B76474" t="s">
        <v>13035</v>
      </c>
      <c r="C76474" t="s">
        <v>6756</v>
      </c>
      <c r="D76474" t="s">
        <v>13345</v>
      </c>
      <c r="E76474" t="s">
        <v>13982</v>
      </c>
      <c r="F76474">
        <v>38</v>
      </c>
      <c r="G76474">
        <v>3380.38</v>
      </c>
      <c r="H76474">
        <v>3743.18</v>
      </c>
      <c r="I76474">
        <v>362.79999999999973</v>
      </c>
      <c r="J76474">
        <v>100</v>
      </c>
      <c r="K76474">
        <v>100</v>
      </c>
      <c r="L76474">
        <v>70</v>
      </c>
      <c r="M76474">
        <v>54.42</v>
      </c>
      <c r="N76474">
        <v>38.380000000000003</v>
      </c>
      <c r="O76474">
        <v>0</v>
      </c>
      <c r="P76474">
        <v>3480.38</v>
      </c>
      <c r="Q76474">
        <v>3580.38</v>
      </c>
      <c r="R76474">
        <v>3650.38</v>
      </c>
      <c r="S76474">
        <v>3704.8</v>
      </c>
      <c r="T76474">
        <v>3743.18</v>
      </c>
      <c r="U76474">
        <v>3743.18</v>
      </c>
    </row>
    <row r="76475" spans="1:21" x14ac:dyDescent="0.25">
      <c r="A76475" t="s">
        <v>89590</v>
      </c>
      <c r="B76475" t="s">
        <v>13003</v>
      </c>
      <c r="C76475" t="s">
        <v>6756</v>
      </c>
      <c r="D76475" t="s">
        <v>13345</v>
      </c>
      <c r="E76475" t="s">
        <v>13982</v>
      </c>
      <c r="F76475">
        <v>38</v>
      </c>
      <c r="G76475">
        <v>3380.38</v>
      </c>
      <c r="H76475">
        <v>3743.18</v>
      </c>
      <c r="I76475">
        <v>362.79999999999973</v>
      </c>
      <c r="J76475">
        <v>100</v>
      </c>
      <c r="K76475">
        <v>100</v>
      </c>
      <c r="L76475">
        <v>70</v>
      </c>
      <c r="M76475">
        <v>54.42</v>
      </c>
      <c r="N76475">
        <v>38.380000000000003</v>
      </c>
      <c r="O76475">
        <v>0</v>
      </c>
      <c r="P76475">
        <v>3480.38</v>
      </c>
      <c r="Q76475">
        <v>3580.38</v>
      </c>
      <c r="R76475">
        <v>3650.38</v>
      </c>
      <c r="S76475">
        <v>3704.8</v>
      </c>
      <c r="T76475">
        <v>3743.18</v>
      </c>
      <c r="U76475">
        <v>3743.18</v>
      </c>
    </row>
    <row r="76476" spans="1:21" x14ac:dyDescent="0.25">
      <c r="A76476" t="s">
        <v>89510</v>
      </c>
      <c r="B76476" t="s">
        <v>13049</v>
      </c>
      <c r="C76476" t="s">
        <v>6756</v>
      </c>
      <c r="D76476" t="s">
        <v>13345</v>
      </c>
      <c r="E76476" t="s">
        <v>13982</v>
      </c>
      <c r="F76476">
        <v>38</v>
      </c>
      <c r="G76476">
        <v>3380.38</v>
      </c>
      <c r="H76476">
        <v>3743.18</v>
      </c>
      <c r="I76476">
        <v>362.79999999999973</v>
      </c>
      <c r="J76476">
        <v>100</v>
      </c>
      <c r="K76476">
        <v>100</v>
      </c>
      <c r="L76476">
        <v>70</v>
      </c>
      <c r="M76476">
        <v>54.42</v>
      </c>
      <c r="N76476">
        <v>38.380000000000003</v>
      </c>
      <c r="O76476">
        <v>0</v>
      </c>
      <c r="P76476">
        <v>3480.38</v>
      </c>
      <c r="Q76476">
        <v>3580.38</v>
      </c>
      <c r="R76476">
        <v>3650.38</v>
      </c>
      <c r="S76476">
        <v>3704.8</v>
      </c>
      <c r="T76476">
        <v>3743.18</v>
      </c>
      <c r="U76476">
        <v>3743.18</v>
      </c>
    </row>
    <row r="76477" spans="1:21" x14ac:dyDescent="0.25">
      <c r="A76477" t="s">
        <v>89303</v>
      </c>
      <c r="B76477" t="s">
        <v>12997</v>
      </c>
      <c r="C76477" t="s">
        <v>6756</v>
      </c>
      <c r="D76477" t="s">
        <v>13345</v>
      </c>
      <c r="E76477" t="s">
        <v>13982</v>
      </c>
      <c r="F76477">
        <v>38</v>
      </c>
      <c r="G76477">
        <v>3380.38</v>
      </c>
      <c r="H76477">
        <v>3743.18</v>
      </c>
      <c r="I76477">
        <v>362.79999999999973</v>
      </c>
      <c r="J76477">
        <v>100</v>
      </c>
      <c r="K76477">
        <v>100</v>
      </c>
      <c r="L76477">
        <v>70</v>
      </c>
      <c r="M76477">
        <v>54.42</v>
      </c>
      <c r="N76477">
        <v>38.380000000000003</v>
      </c>
      <c r="O76477">
        <v>0</v>
      </c>
      <c r="P76477">
        <v>3480.38</v>
      </c>
      <c r="Q76477">
        <v>3580.38</v>
      </c>
      <c r="R76477">
        <v>3650.38</v>
      </c>
      <c r="S76477">
        <v>3704.8</v>
      </c>
      <c r="T76477">
        <v>3743.18</v>
      </c>
      <c r="U76477">
        <v>3743.18</v>
      </c>
    </row>
    <row r="76478" spans="1:21" x14ac:dyDescent="0.25">
      <c r="A76478" t="s">
        <v>89628</v>
      </c>
      <c r="B76478" t="s">
        <v>13058</v>
      </c>
      <c r="C76478" t="s">
        <v>6756</v>
      </c>
      <c r="D76478" t="s">
        <v>13345</v>
      </c>
      <c r="E76478" t="s">
        <v>13982</v>
      </c>
      <c r="F76478">
        <v>38</v>
      </c>
      <c r="G76478">
        <v>3380.38</v>
      </c>
      <c r="H76478">
        <v>3743.18</v>
      </c>
      <c r="I76478">
        <v>362.79999999999973</v>
      </c>
      <c r="J76478">
        <v>100</v>
      </c>
      <c r="K76478">
        <v>100</v>
      </c>
      <c r="L76478">
        <v>70</v>
      </c>
      <c r="M76478">
        <v>54.42</v>
      </c>
      <c r="N76478">
        <v>38.380000000000003</v>
      </c>
      <c r="O76478">
        <v>0</v>
      </c>
      <c r="P76478">
        <v>3480.38</v>
      </c>
      <c r="Q76478">
        <v>3580.38</v>
      </c>
      <c r="R76478">
        <v>3650.38</v>
      </c>
      <c r="S76478">
        <v>3704.8</v>
      </c>
      <c r="T76478">
        <v>3743.18</v>
      </c>
      <c r="U76478">
        <v>3743.18</v>
      </c>
    </row>
    <row r="76479" spans="1:21" x14ac:dyDescent="0.25">
      <c r="A76479" t="s">
        <v>89581</v>
      </c>
      <c r="B76479" t="s">
        <v>13538</v>
      </c>
      <c r="C76479" t="s">
        <v>4971</v>
      </c>
      <c r="D76479" t="s">
        <v>13345</v>
      </c>
      <c r="E76479" t="s">
        <v>13982</v>
      </c>
      <c r="F76479">
        <v>38</v>
      </c>
      <c r="G76479">
        <v>3515.59</v>
      </c>
      <c r="H76479">
        <v>3743.18</v>
      </c>
      <c r="I76479">
        <v>227.58999999999969</v>
      </c>
      <c r="J76479">
        <v>100</v>
      </c>
      <c r="K76479">
        <v>100</v>
      </c>
      <c r="L76479">
        <v>27.59</v>
      </c>
      <c r="M76479">
        <v>0</v>
      </c>
      <c r="N76479">
        <v>0</v>
      </c>
      <c r="O76479">
        <v>0</v>
      </c>
      <c r="P76479">
        <v>3615.59</v>
      </c>
      <c r="Q76479">
        <v>3715.59</v>
      </c>
      <c r="R76479">
        <v>3743.18</v>
      </c>
      <c r="S76479">
        <v>3743.18</v>
      </c>
      <c r="T76479">
        <v>3743.18</v>
      </c>
      <c r="U76479">
        <v>3743.18</v>
      </c>
    </row>
    <row r="76480" spans="1:21" x14ac:dyDescent="0.25">
      <c r="A76480" t="s">
        <v>89611</v>
      </c>
      <c r="B76480" t="s">
        <v>13046</v>
      </c>
      <c r="C76480" t="s">
        <v>6756</v>
      </c>
      <c r="D76480" t="s">
        <v>13345</v>
      </c>
      <c r="E76480" t="s">
        <v>13982</v>
      </c>
      <c r="F76480">
        <v>38</v>
      </c>
      <c r="G76480">
        <v>3380.38</v>
      </c>
      <c r="H76480">
        <v>3743.18</v>
      </c>
      <c r="I76480">
        <v>362.79999999999973</v>
      </c>
      <c r="J76480">
        <v>100</v>
      </c>
      <c r="K76480">
        <v>100</v>
      </c>
      <c r="L76480">
        <v>70</v>
      </c>
      <c r="M76480">
        <v>54.42</v>
      </c>
      <c r="N76480">
        <v>38.380000000000003</v>
      </c>
      <c r="O76480">
        <v>0</v>
      </c>
      <c r="P76480">
        <v>3480.38</v>
      </c>
      <c r="Q76480">
        <v>3580.38</v>
      </c>
      <c r="R76480">
        <v>3650.38</v>
      </c>
      <c r="S76480">
        <v>3704.8</v>
      </c>
      <c r="T76480">
        <v>3743.18</v>
      </c>
      <c r="U76480">
        <v>3743.18</v>
      </c>
    </row>
    <row r="76481" spans="1:21" x14ac:dyDescent="0.25">
      <c r="A76481" t="s">
        <v>89633</v>
      </c>
      <c r="B76481" t="s">
        <v>13004</v>
      </c>
      <c r="C76481" t="s">
        <v>6142</v>
      </c>
      <c r="D76481" t="s">
        <v>13345</v>
      </c>
      <c r="E76481" t="s">
        <v>13982</v>
      </c>
      <c r="F76481">
        <v>38</v>
      </c>
      <c r="G76481">
        <v>3380.38</v>
      </c>
      <c r="H76481">
        <v>3743.18</v>
      </c>
      <c r="I76481">
        <v>362.79999999999973</v>
      </c>
      <c r="J76481">
        <v>100</v>
      </c>
      <c r="K76481">
        <v>100</v>
      </c>
      <c r="L76481">
        <v>70</v>
      </c>
      <c r="M76481">
        <v>54.42</v>
      </c>
      <c r="N76481">
        <v>38.380000000000003</v>
      </c>
      <c r="O76481">
        <v>0</v>
      </c>
      <c r="P76481">
        <v>3480.38</v>
      </c>
      <c r="Q76481">
        <v>3580.38</v>
      </c>
      <c r="R76481">
        <v>3650.38</v>
      </c>
      <c r="S76481">
        <v>3704.8</v>
      </c>
      <c r="T76481">
        <v>3743.18</v>
      </c>
      <c r="U76481">
        <v>3743.18</v>
      </c>
    </row>
    <row r="76482" spans="1:21" x14ac:dyDescent="0.25">
      <c r="A76482" t="s">
        <v>89618</v>
      </c>
      <c r="B76482" t="s">
        <v>13036</v>
      </c>
      <c r="C76482" t="s">
        <v>6756</v>
      </c>
      <c r="D76482" t="s">
        <v>13345</v>
      </c>
      <c r="E76482" t="s">
        <v>13982</v>
      </c>
      <c r="F76482">
        <v>38</v>
      </c>
      <c r="G76482">
        <v>3380.38</v>
      </c>
      <c r="H76482">
        <v>3743.18</v>
      </c>
      <c r="I76482">
        <v>362.79999999999973</v>
      </c>
      <c r="J76482">
        <v>100</v>
      </c>
      <c r="K76482">
        <v>100</v>
      </c>
      <c r="L76482">
        <v>70</v>
      </c>
      <c r="M76482">
        <v>54.42</v>
      </c>
      <c r="N76482">
        <v>38.380000000000003</v>
      </c>
      <c r="O76482">
        <v>0</v>
      </c>
      <c r="P76482">
        <v>3480.38</v>
      </c>
      <c r="Q76482">
        <v>3580.38</v>
      </c>
      <c r="R76482">
        <v>3650.38</v>
      </c>
      <c r="S76482">
        <v>3704.8</v>
      </c>
      <c r="T76482">
        <v>3743.18</v>
      </c>
      <c r="U76482">
        <v>3743.18</v>
      </c>
    </row>
    <row r="76483" spans="1:21" x14ac:dyDescent="0.25">
      <c r="A76483" t="s">
        <v>89620</v>
      </c>
      <c r="B76483" t="s">
        <v>13728</v>
      </c>
      <c r="C76483" t="s">
        <v>6756</v>
      </c>
      <c r="D76483" t="s">
        <v>13345</v>
      </c>
      <c r="E76483" t="s">
        <v>13982</v>
      </c>
      <c r="F76483">
        <v>38</v>
      </c>
      <c r="G76483">
        <v>3380.38</v>
      </c>
      <c r="H76483">
        <v>3743.18</v>
      </c>
      <c r="I76483">
        <v>362.79999999999973</v>
      </c>
      <c r="J76483">
        <v>100</v>
      </c>
      <c r="K76483">
        <v>100</v>
      </c>
      <c r="L76483">
        <v>70</v>
      </c>
      <c r="M76483">
        <v>54.42</v>
      </c>
      <c r="N76483">
        <v>38.380000000000003</v>
      </c>
      <c r="O76483">
        <v>0</v>
      </c>
      <c r="P76483">
        <v>3480.38</v>
      </c>
      <c r="Q76483">
        <v>3580.38</v>
      </c>
      <c r="R76483">
        <v>3650.38</v>
      </c>
      <c r="S76483">
        <v>3704.8</v>
      </c>
      <c r="T76483">
        <v>3743.18</v>
      </c>
      <c r="U76483">
        <v>3743.18</v>
      </c>
    </row>
    <row r="76484" spans="1:21" x14ac:dyDescent="0.25">
      <c r="A76484" t="s">
        <v>89635</v>
      </c>
      <c r="B76484" t="s">
        <v>13087</v>
      </c>
      <c r="C76484" t="s">
        <v>8136</v>
      </c>
      <c r="D76484" t="s">
        <v>13345</v>
      </c>
      <c r="E76484" t="s">
        <v>13982</v>
      </c>
      <c r="F76484">
        <v>38</v>
      </c>
      <c r="G76484">
        <v>3380.38</v>
      </c>
      <c r="H76484">
        <v>3743.18</v>
      </c>
      <c r="I76484">
        <v>362.79999999999973</v>
      </c>
      <c r="J76484">
        <v>100</v>
      </c>
      <c r="K76484">
        <v>100</v>
      </c>
      <c r="L76484">
        <v>70</v>
      </c>
      <c r="M76484">
        <v>54.42</v>
      </c>
      <c r="N76484">
        <v>38.380000000000003</v>
      </c>
      <c r="O76484">
        <v>0</v>
      </c>
      <c r="P76484">
        <v>3480.38</v>
      </c>
      <c r="Q76484">
        <v>3580.38</v>
      </c>
      <c r="R76484">
        <v>3650.38</v>
      </c>
      <c r="S76484">
        <v>3704.8</v>
      </c>
      <c r="T76484">
        <v>3743.18</v>
      </c>
      <c r="U76484">
        <v>3743.18</v>
      </c>
    </row>
    <row r="76485" spans="1:21" x14ac:dyDescent="0.25">
      <c r="A76485" t="s">
        <v>89617</v>
      </c>
      <c r="B76485" t="s">
        <v>13726</v>
      </c>
      <c r="C76485" t="s">
        <v>6756</v>
      </c>
      <c r="D76485" t="s">
        <v>13345</v>
      </c>
      <c r="E76485" t="s">
        <v>13982</v>
      </c>
      <c r="F76485">
        <v>38</v>
      </c>
      <c r="G76485">
        <v>3380.38</v>
      </c>
      <c r="H76485">
        <v>3743.18</v>
      </c>
      <c r="I76485">
        <v>362.79999999999973</v>
      </c>
      <c r="J76485">
        <v>100</v>
      </c>
      <c r="K76485">
        <v>100</v>
      </c>
      <c r="L76485">
        <v>70</v>
      </c>
      <c r="M76485">
        <v>54.42</v>
      </c>
      <c r="N76485">
        <v>38.380000000000003</v>
      </c>
      <c r="O76485">
        <v>0</v>
      </c>
      <c r="P76485">
        <v>3480.38</v>
      </c>
      <c r="Q76485">
        <v>3580.38</v>
      </c>
      <c r="R76485">
        <v>3650.38</v>
      </c>
      <c r="S76485">
        <v>3704.8</v>
      </c>
      <c r="T76485">
        <v>3743.18</v>
      </c>
      <c r="U76485">
        <v>3743.18</v>
      </c>
    </row>
    <row r="76486" spans="1:21" x14ac:dyDescent="0.25">
      <c r="A76486" t="s">
        <v>89622</v>
      </c>
      <c r="B76486" t="s">
        <v>13032</v>
      </c>
      <c r="C76486" t="s">
        <v>6756</v>
      </c>
      <c r="D76486" t="s">
        <v>13345</v>
      </c>
      <c r="E76486" t="s">
        <v>13982</v>
      </c>
      <c r="F76486">
        <v>38</v>
      </c>
      <c r="G76486">
        <v>3380.38</v>
      </c>
      <c r="H76486">
        <v>3743.18</v>
      </c>
      <c r="I76486">
        <v>362.79999999999973</v>
      </c>
      <c r="J76486">
        <v>100</v>
      </c>
      <c r="K76486">
        <v>100</v>
      </c>
      <c r="L76486">
        <v>70</v>
      </c>
      <c r="M76486">
        <v>54.42</v>
      </c>
      <c r="N76486">
        <v>38.380000000000003</v>
      </c>
      <c r="O76486">
        <v>0</v>
      </c>
      <c r="P76486">
        <v>3480.38</v>
      </c>
      <c r="Q76486">
        <v>3580.38</v>
      </c>
      <c r="R76486">
        <v>3650.38</v>
      </c>
      <c r="S76486">
        <v>3704.8</v>
      </c>
      <c r="T76486">
        <v>3743.18</v>
      </c>
      <c r="U76486">
        <v>3743.18</v>
      </c>
    </row>
    <row r="76487" spans="1:21" x14ac:dyDescent="0.25">
      <c r="A76487" t="s">
        <v>89616</v>
      </c>
      <c r="B76487" t="s">
        <v>13648</v>
      </c>
      <c r="C76487" t="s">
        <v>6142</v>
      </c>
      <c r="D76487" t="s">
        <v>13345</v>
      </c>
      <c r="E76487" t="s">
        <v>13982</v>
      </c>
      <c r="F76487">
        <v>38</v>
      </c>
      <c r="G76487">
        <v>3380.38</v>
      </c>
      <c r="H76487">
        <v>3743.18</v>
      </c>
      <c r="I76487">
        <v>362.79999999999973</v>
      </c>
      <c r="J76487">
        <v>100</v>
      </c>
      <c r="K76487">
        <v>100</v>
      </c>
      <c r="L76487">
        <v>70</v>
      </c>
      <c r="M76487">
        <v>54.42</v>
      </c>
      <c r="N76487">
        <v>38.380000000000003</v>
      </c>
      <c r="O76487">
        <v>0</v>
      </c>
      <c r="P76487">
        <v>3480.38</v>
      </c>
      <c r="Q76487">
        <v>3580.38</v>
      </c>
      <c r="R76487">
        <v>3650.38</v>
      </c>
      <c r="S76487">
        <v>3704.8</v>
      </c>
      <c r="T76487">
        <v>3743.18</v>
      </c>
      <c r="U76487">
        <v>3743.18</v>
      </c>
    </row>
    <row r="76488" spans="1:21" x14ac:dyDescent="0.25">
      <c r="A76488" t="s">
        <v>89676</v>
      </c>
      <c r="B76488" t="s">
        <v>13043</v>
      </c>
      <c r="C76488" t="s">
        <v>6756</v>
      </c>
      <c r="D76488" t="s">
        <v>13345</v>
      </c>
      <c r="E76488" t="s">
        <v>13982</v>
      </c>
      <c r="F76488">
        <v>39</v>
      </c>
      <c r="G76488">
        <v>3515.59</v>
      </c>
      <c r="H76488">
        <v>3855.47</v>
      </c>
      <c r="I76488">
        <v>339.87999999999971</v>
      </c>
      <c r="J76488">
        <v>100</v>
      </c>
      <c r="K76488">
        <v>100</v>
      </c>
      <c r="L76488">
        <v>70</v>
      </c>
      <c r="M76488">
        <v>50.98</v>
      </c>
      <c r="N76488">
        <v>18.899999999999999</v>
      </c>
      <c r="O76488">
        <v>0</v>
      </c>
      <c r="P76488">
        <v>3615.59</v>
      </c>
      <c r="Q76488">
        <v>3715.59</v>
      </c>
      <c r="R76488">
        <v>3785.59</v>
      </c>
      <c r="S76488">
        <v>3836.57</v>
      </c>
      <c r="T76488">
        <v>3855.47</v>
      </c>
      <c r="U76488">
        <v>3855.47</v>
      </c>
    </row>
    <row r="76489" spans="1:21" x14ac:dyDescent="0.25">
      <c r="A76489" t="s">
        <v>89679</v>
      </c>
      <c r="B76489" t="s">
        <v>13660</v>
      </c>
      <c r="C76489" t="s">
        <v>6756</v>
      </c>
      <c r="D76489" t="s">
        <v>13345</v>
      </c>
      <c r="E76489" t="s">
        <v>13982</v>
      </c>
      <c r="F76489">
        <v>39</v>
      </c>
      <c r="G76489">
        <v>3250.36</v>
      </c>
      <c r="H76489">
        <v>3855.47</v>
      </c>
      <c r="I76489">
        <v>605.10999999999967</v>
      </c>
      <c r="J76489">
        <v>100</v>
      </c>
      <c r="K76489">
        <v>100</v>
      </c>
      <c r="L76489">
        <v>72.61</v>
      </c>
      <c r="M76489">
        <v>90.77</v>
      </c>
      <c r="N76489">
        <v>100</v>
      </c>
      <c r="O76489">
        <v>141.72999999999999</v>
      </c>
      <c r="P76489">
        <v>3350.36</v>
      </c>
      <c r="Q76489">
        <v>3450.36</v>
      </c>
      <c r="R76489">
        <v>3522.97</v>
      </c>
      <c r="S76489">
        <v>3613.74</v>
      </c>
      <c r="T76489">
        <v>3713.74</v>
      </c>
      <c r="U76489">
        <v>3855.47</v>
      </c>
    </row>
    <row r="76490" spans="1:21" x14ac:dyDescent="0.25">
      <c r="A76490" t="s">
        <v>89665</v>
      </c>
      <c r="B76490" t="s">
        <v>13800</v>
      </c>
      <c r="C76490" t="s">
        <v>8995</v>
      </c>
      <c r="D76490" t="s">
        <v>13345</v>
      </c>
      <c r="E76490" t="s">
        <v>13982</v>
      </c>
      <c r="F76490">
        <v>39</v>
      </c>
      <c r="G76490">
        <v>3250.36</v>
      </c>
      <c r="H76490">
        <v>3855.47</v>
      </c>
      <c r="I76490">
        <v>605.10999999999967</v>
      </c>
      <c r="J76490">
        <v>100</v>
      </c>
      <c r="K76490">
        <v>100</v>
      </c>
      <c r="L76490">
        <v>72.61</v>
      </c>
      <c r="M76490">
        <v>90.77</v>
      </c>
      <c r="N76490">
        <v>100</v>
      </c>
      <c r="O76490">
        <v>141.72999999999999</v>
      </c>
      <c r="P76490">
        <v>3350.36</v>
      </c>
      <c r="Q76490">
        <v>3450.36</v>
      </c>
      <c r="R76490">
        <v>3522.97</v>
      </c>
      <c r="S76490">
        <v>3613.74</v>
      </c>
      <c r="T76490">
        <v>3713.74</v>
      </c>
      <c r="U76490">
        <v>3855.47</v>
      </c>
    </row>
    <row r="76491" spans="1:21" x14ac:dyDescent="0.25">
      <c r="A76491" t="s">
        <v>89667</v>
      </c>
      <c r="B76491" t="s">
        <v>13034</v>
      </c>
      <c r="C76491" t="s">
        <v>6142</v>
      </c>
      <c r="D76491" t="s">
        <v>13345</v>
      </c>
      <c r="E76491" t="s">
        <v>13982</v>
      </c>
      <c r="F76491">
        <v>39</v>
      </c>
      <c r="G76491">
        <v>3515.59</v>
      </c>
      <c r="H76491">
        <v>3855.47</v>
      </c>
      <c r="I76491">
        <v>339.87999999999971</v>
      </c>
      <c r="J76491">
        <v>100</v>
      </c>
      <c r="K76491">
        <v>100</v>
      </c>
      <c r="L76491">
        <v>70</v>
      </c>
      <c r="M76491">
        <v>50.98</v>
      </c>
      <c r="N76491">
        <v>18.899999999999999</v>
      </c>
      <c r="O76491">
        <v>0</v>
      </c>
      <c r="P76491">
        <v>3615.59</v>
      </c>
      <c r="Q76491">
        <v>3715.59</v>
      </c>
      <c r="R76491">
        <v>3785.59</v>
      </c>
      <c r="S76491">
        <v>3836.57</v>
      </c>
      <c r="T76491">
        <v>3855.47</v>
      </c>
      <c r="U76491">
        <v>3855.47</v>
      </c>
    </row>
    <row r="76492" spans="1:21" x14ac:dyDescent="0.25">
      <c r="A76492" t="s">
        <v>89675</v>
      </c>
      <c r="B76492" t="s">
        <v>13870</v>
      </c>
      <c r="C76492" t="s">
        <v>8136</v>
      </c>
      <c r="D76492" t="s">
        <v>13345</v>
      </c>
      <c r="E76492" t="s">
        <v>13982</v>
      </c>
      <c r="F76492">
        <v>39</v>
      </c>
      <c r="G76492">
        <v>3125.35</v>
      </c>
      <c r="H76492">
        <v>3855.47</v>
      </c>
      <c r="I76492">
        <v>730.11999999999989</v>
      </c>
      <c r="J76492">
        <v>100</v>
      </c>
      <c r="K76492">
        <v>100</v>
      </c>
      <c r="L76492">
        <v>87.61</v>
      </c>
      <c r="M76492">
        <v>109.52</v>
      </c>
      <c r="N76492">
        <v>109.52</v>
      </c>
      <c r="O76492">
        <v>223.47</v>
      </c>
      <c r="P76492">
        <v>3225.35</v>
      </c>
      <c r="Q76492">
        <v>3325.35</v>
      </c>
      <c r="R76492">
        <v>3412.96</v>
      </c>
      <c r="S76492">
        <v>3522.48</v>
      </c>
      <c r="T76492">
        <v>3632</v>
      </c>
      <c r="U76492">
        <v>3855.47</v>
      </c>
    </row>
    <row r="76493" spans="1:21" x14ac:dyDescent="0.25">
      <c r="A76493" t="s">
        <v>89968</v>
      </c>
      <c r="B76493" t="s">
        <v>13716</v>
      </c>
      <c r="C76493" t="s">
        <v>6756</v>
      </c>
      <c r="D76493" t="s">
        <v>13345</v>
      </c>
      <c r="E76493" t="s">
        <v>13982</v>
      </c>
      <c r="F76493">
        <v>39</v>
      </c>
      <c r="G76493">
        <v>3250.36</v>
      </c>
      <c r="H76493">
        <v>3855.47</v>
      </c>
      <c r="I76493">
        <v>605.10999999999967</v>
      </c>
      <c r="J76493">
        <v>100</v>
      </c>
      <c r="K76493">
        <v>100</v>
      </c>
      <c r="L76493">
        <v>72.61</v>
      </c>
      <c r="M76493">
        <v>90.77</v>
      </c>
      <c r="N76493">
        <v>100</v>
      </c>
      <c r="O76493">
        <v>141.72999999999999</v>
      </c>
      <c r="P76493">
        <v>3350.36</v>
      </c>
      <c r="Q76493">
        <v>3450.36</v>
      </c>
      <c r="R76493">
        <v>3522.97</v>
      </c>
      <c r="S76493">
        <v>3613.74</v>
      </c>
      <c r="T76493">
        <v>3713.74</v>
      </c>
      <c r="U76493">
        <v>3855.47</v>
      </c>
    </row>
    <row r="76494" spans="1:21" x14ac:dyDescent="0.25">
      <c r="A76494" t="s">
        <v>89650</v>
      </c>
      <c r="B76494" t="s">
        <v>13859</v>
      </c>
      <c r="C76494" t="s">
        <v>8995</v>
      </c>
      <c r="D76494" t="s">
        <v>13345</v>
      </c>
      <c r="E76494" t="s">
        <v>13982</v>
      </c>
      <c r="F76494">
        <v>39</v>
      </c>
      <c r="G76494">
        <v>3515.59</v>
      </c>
      <c r="H76494">
        <v>3855.47</v>
      </c>
      <c r="I76494">
        <v>339.87999999999971</v>
      </c>
      <c r="J76494">
        <v>100</v>
      </c>
      <c r="K76494">
        <v>100</v>
      </c>
      <c r="L76494">
        <v>70</v>
      </c>
      <c r="M76494">
        <v>50.98</v>
      </c>
      <c r="N76494">
        <v>18.899999999999999</v>
      </c>
      <c r="O76494">
        <v>0</v>
      </c>
      <c r="P76494">
        <v>3615.59</v>
      </c>
      <c r="Q76494">
        <v>3715.59</v>
      </c>
      <c r="R76494">
        <v>3785.59</v>
      </c>
      <c r="S76494">
        <v>3836.57</v>
      </c>
      <c r="T76494">
        <v>3855.47</v>
      </c>
      <c r="U76494">
        <v>3855.47</v>
      </c>
    </row>
    <row r="76495" spans="1:21" x14ac:dyDescent="0.25">
      <c r="A76495" t="s">
        <v>89653</v>
      </c>
      <c r="B76495" t="s">
        <v>13832</v>
      </c>
      <c r="C76495" t="s">
        <v>8995</v>
      </c>
      <c r="D76495" t="s">
        <v>13345</v>
      </c>
      <c r="E76495" t="s">
        <v>13982</v>
      </c>
      <c r="F76495">
        <v>39</v>
      </c>
      <c r="G76495">
        <v>3250.36</v>
      </c>
      <c r="H76495">
        <v>3855.47</v>
      </c>
      <c r="I76495">
        <v>605.10999999999967</v>
      </c>
      <c r="J76495">
        <v>100</v>
      </c>
      <c r="K76495">
        <v>100</v>
      </c>
      <c r="L76495">
        <v>72.61</v>
      </c>
      <c r="M76495">
        <v>90.77</v>
      </c>
      <c r="N76495">
        <v>100</v>
      </c>
      <c r="O76495">
        <v>141.72999999999999</v>
      </c>
      <c r="P76495">
        <v>3350.36</v>
      </c>
      <c r="Q76495">
        <v>3450.36</v>
      </c>
      <c r="R76495">
        <v>3522.97</v>
      </c>
      <c r="S76495">
        <v>3613.74</v>
      </c>
      <c r="T76495">
        <v>3713.74</v>
      </c>
      <c r="U76495">
        <v>3855.47</v>
      </c>
    </row>
    <row r="76496" spans="1:21" x14ac:dyDescent="0.25">
      <c r="A76496" t="s">
        <v>13615</v>
      </c>
      <c r="B76496" t="s">
        <v>13616</v>
      </c>
      <c r="C76496" t="s">
        <v>6756</v>
      </c>
      <c r="D76496" t="s">
        <v>13345</v>
      </c>
      <c r="E76496" t="s">
        <v>13982</v>
      </c>
      <c r="F76496">
        <v>39</v>
      </c>
      <c r="G76496">
        <v>3250.36</v>
      </c>
      <c r="H76496">
        <v>3855.47</v>
      </c>
      <c r="I76496">
        <v>605.10999999999967</v>
      </c>
      <c r="J76496">
        <v>100</v>
      </c>
      <c r="K76496">
        <v>100</v>
      </c>
      <c r="L76496">
        <v>72.61</v>
      </c>
      <c r="M76496">
        <v>90.77</v>
      </c>
      <c r="N76496">
        <v>100</v>
      </c>
      <c r="O76496">
        <v>141.72999999999999</v>
      </c>
      <c r="P76496">
        <v>3350.36</v>
      </c>
      <c r="Q76496">
        <v>3450.36</v>
      </c>
      <c r="R76496">
        <v>3522.97</v>
      </c>
      <c r="S76496">
        <v>3613.74</v>
      </c>
      <c r="T76496">
        <v>3713.74</v>
      </c>
      <c r="U76496">
        <v>3855.47</v>
      </c>
    </row>
    <row r="76497" spans="1:21" x14ac:dyDescent="0.25">
      <c r="A76497" t="s">
        <v>89716</v>
      </c>
      <c r="B76497" t="s">
        <v>12850</v>
      </c>
      <c r="C76497" t="s">
        <v>8599</v>
      </c>
      <c r="D76497" t="s">
        <v>13346</v>
      </c>
      <c r="E76497" t="s">
        <v>9316</v>
      </c>
      <c r="F76497">
        <v>39</v>
      </c>
      <c r="G76497">
        <v>3250.36</v>
      </c>
      <c r="H76497">
        <v>3855.47</v>
      </c>
      <c r="I76497">
        <v>605.10999999999967</v>
      </c>
      <c r="J76497">
        <v>100</v>
      </c>
      <c r="K76497">
        <v>100</v>
      </c>
      <c r="L76497">
        <v>72.61</v>
      </c>
      <c r="M76497">
        <v>90.77</v>
      </c>
      <c r="N76497">
        <v>100</v>
      </c>
      <c r="O76497">
        <v>141.72999999999999</v>
      </c>
      <c r="P76497">
        <v>3350.36</v>
      </c>
      <c r="Q76497">
        <v>3450.36</v>
      </c>
      <c r="R76497">
        <v>3522.97</v>
      </c>
      <c r="S76497">
        <v>3613.74</v>
      </c>
      <c r="T76497">
        <v>3713.74</v>
      </c>
      <c r="U76497">
        <v>3855.47</v>
      </c>
    </row>
    <row r="76498" spans="1:21" x14ac:dyDescent="0.25">
      <c r="A76498" t="s">
        <v>89717</v>
      </c>
      <c r="B76498" t="s">
        <v>13664</v>
      </c>
      <c r="C76498" t="s">
        <v>6756</v>
      </c>
      <c r="D76498" t="s">
        <v>13345</v>
      </c>
      <c r="E76498" t="s">
        <v>13982</v>
      </c>
      <c r="F76498">
        <v>39</v>
      </c>
      <c r="G76498">
        <v>3250.36</v>
      </c>
      <c r="H76498">
        <v>3855.47</v>
      </c>
      <c r="I76498">
        <v>605.10999999999967</v>
      </c>
      <c r="J76498">
        <v>100</v>
      </c>
      <c r="K76498">
        <v>100</v>
      </c>
      <c r="L76498">
        <v>72.61</v>
      </c>
      <c r="M76498">
        <v>90.77</v>
      </c>
      <c r="N76498">
        <v>100</v>
      </c>
      <c r="O76498">
        <v>141.72999999999999</v>
      </c>
      <c r="P76498">
        <v>3350.36</v>
      </c>
      <c r="Q76498">
        <v>3450.36</v>
      </c>
      <c r="R76498">
        <v>3522.97</v>
      </c>
      <c r="S76498">
        <v>3613.74</v>
      </c>
      <c r="T76498">
        <v>3713.74</v>
      </c>
      <c r="U76498">
        <v>3855.47</v>
      </c>
    </row>
    <row r="76499" spans="1:21" x14ac:dyDescent="0.25">
      <c r="A76499" t="s">
        <v>12642</v>
      </c>
      <c r="B76499" t="s">
        <v>12607</v>
      </c>
      <c r="C76499" t="s">
        <v>11390</v>
      </c>
      <c r="D76499" t="s">
        <v>13348</v>
      </c>
      <c r="E76499" t="s">
        <v>11503</v>
      </c>
      <c r="F76499">
        <v>39</v>
      </c>
      <c r="G76499">
        <v>3250.36</v>
      </c>
      <c r="H76499">
        <v>3855.47</v>
      </c>
      <c r="I76499">
        <v>605.10999999999967</v>
      </c>
      <c r="J76499">
        <v>100</v>
      </c>
      <c r="K76499">
        <v>100</v>
      </c>
      <c r="L76499">
        <v>72.61</v>
      </c>
      <c r="M76499">
        <v>90.77</v>
      </c>
      <c r="N76499">
        <v>100</v>
      </c>
      <c r="O76499">
        <v>141.72999999999999</v>
      </c>
      <c r="P76499">
        <v>3350.36</v>
      </c>
      <c r="Q76499">
        <v>3450.36</v>
      </c>
      <c r="R76499">
        <v>3522.97</v>
      </c>
      <c r="S76499">
        <v>3613.74</v>
      </c>
      <c r="T76499">
        <v>3713.74</v>
      </c>
      <c r="U76499">
        <v>3855.47</v>
      </c>
    </row>
    <row r="76500" spans="1:21" x14ac:dyDescent="0.25">
      <c r="A76500" t="s">
        <v>89645</v>
      </c>
      <c r="B76500" t="s">
        <v>12881</v>
      </c>
      <c r="C76500" t="s">
        <v>11867</v>
      </c>
      <c r="D76500" t="s">
        <v>13346</v>
      </c>
      <c r="E76500" t="s">
        <v>11886</v>
      </c>
      <c r="F76500">
        <v>39</v>
      </c>
      <c r="G76500">
        <v>3250.36</v>
      </c>
      <c r="H76500">
        <v>3855.47</v>
      </c>
      <c r="I76500">
        <v>605.10999999999967</v>
      </c>
      <c r="J76500">
        <v>100</v>
      </c>
      <c r="K76500">
        <v>100</v>
      </c>
      <c r="L76500">
        <v>72.61</v>
      </c>
      <c r="M76500">
        <v>90.77</v>
      </c>
      <c r="N76500">
        <v>100</v>
      </c>
      <c r="O76500">
        <v>141.72999999999999</v>
      </c>
      <c r="P76500">
        <v>3350.36</v>
      </c>
      <c r="Q76500">
        <v>3450.36</v>
      </c>
      <c r="R76500">
        <v>3522.97</v>
      </c>
      <c r="S76500">
        <v>3613.74</v>
      </c>
      <c r="T76500">
        <v>3713.74</v>
      </c>
      <c r="U76500">
        <v>3855.47</v>
      </c>
    </row>
    <row r="76501" spans="1:21" x14ac:dyDescent="0.25">
      <c r="A76501" t="s">
        <v>89683</v>
      </c>
      <c r="B76501" t="s">
        <v>13634</v>
      </c>
      <c r="C76501" t="s">
        <v>6142</v>
      </c>
      <c r="D76501" t="s">
        <v>13345</v>
      </c>
      <c r="E76501" t="s">
        <v>13982</v>
      </c>
      <c r="F76501">
        <v>39</v>
      </c>
      <c r="G76501">
        <v>3250.36</v>
      </c>
      <c r="H76501">
        <v>3855.47</v>
      </c>
      <c r="I76501">
        <v>605.10999999999967</v>
      </c>
      <c r="J76501">
        <v>100</v>
      </c>
      <c r="K76501">
        <v>100</v>
      </c>
      <c r="L76501">
        <v>72.61</v>
      </c>
      <c r="M76501">
        <v>90.77</v>
      </c>
      <c r="N76501">
        <v>100</v>
      </c>
      <c r="O76501">
        <v>141.72999999999999</v>
      </c>
      <c r="P76501">
        <v>3350.36</v>
      </c>
      <c r="Q76501">
        <v>3450.36</v>
      </c>
      <c r="R76501">
        <v>3522.97</v>
      </c>
      <c r="S76501">
        <v>3613.74</v>
      </c>
      <c r="T76501">
        <v>3713.74</v>
      </c>
      <c r="U76501">
        <v>3855.47</v>
      </c>
    </row>
    <row r="76502" spans="1:21" x14ac:dyDescent="0.25">
      <c r="A76502" t="s">
        <v>89930</v>
      </c>
      <c r="B76502" t="s">
        <v>13062</v>
      </c>
      <c r="C76502" t="s">
        <v>6756</v>
      </c>
      <c r="D76502" t="s">
        <v>13345</v>
      </c>
      <c r="E76502" t="s">
        <v>13982</v>
      </c>
      <c r="F76502">
        <v>39</v>
      </c>
      <c r="G76502">
        <v>3515.59</v>
      </c>
      <c r="H76502">
        <v>3855.47</v>
      </c>
      <c r="I76502">
        <v>339.87999999999971</v>
      </c>
      <c r="J76502">
        <v>100</v>
      </c>
      <c r="K76502">
        <v>100</v>
      </c>
      <c r="L76502">
        <v>70</v>
      </c>
      <c r="M76502">
        <v>50.98</v>
      </c>
      <c r="N76502">
        <v>18.899999999999999</v>
      </c>
      <c r="O76502">
        <v>0</v>
      </c>
      <c r="P76502">
        <v>3615.59</v>
      </c>
      <c r="Q76502">
        <v>3715.59</v>
      </c>
      <c r="R76502">
        <v>3785.59</v>
      </c>
      <c r="S76502">
        <v>3836.57</v>
      </c>
      <c r="T76502">
        <v>3855.47</v>
      </c>
      <c r="U76502">
        <v>3855.47</v>
      </c>
    </row>
    <row r="76503" spans="1:21" x14ac:dyDescent="0.25">
      <c r="A76503" t="s">
        <v>89652</v>
      </c>
      <c r="B76503" t="s">
        <v>13142</v>
      </c>
      <c r="C76503" t="s">
        <v>8136</v>
      </c>
      <c r="D76503" t="s">
        <v>13345</v>
      </c>
      <c r="E76503" t="s">
        <v>13982</v>
      </c>
      <c r="F76503">
        <v>39</v>
      </c>
      <c r="G76503">
        <v>3125.35</v>
      </c>
      <c r="H76503">
        <v>3855.47</v>
      </c>
      <c r="I76503">
        <v>730.11999999999989</v>
      </c>
      <c r="J76503">
        <v>100</v>
      </c>
      <c r="K76503">
        <v>100</v>
      </c>
      <c r="L76503">
        <v>87.61</v>
      </c>
      <c r="M76503">
        <v>109.52</v>
      </c>
      <c r="N76503">
        <v>109.52</v>
      </c>
      <c r="O76503">
        <v>223.47</v>
      </c>
      <c r="P76503">
        <v>3225.35</v>
      </c>
      <c r="Q76503">
        <v>3325.35</v>
      </c>
      <c r="R76503">
        <v>3412.96</v>
      </c>
      <c r="S76503">
        <v>3522.48</v>
      </c>
      <c r="T76503">
        <v>3632</v>
      </c>
      <c r="U76503">
        <v>3855.47</v>
      </c>
    </row>
    <row r="76504" spans="1:21" x14ac:dyDescent="0.25">
      <c r="A76504" t="s">
        <v>89644</v>
      </c>
      <c r="B76504" t="s">
        <v>13782</v>
      </c>
      <c r="C76504" t="s">
        <v>8995</v>
      </c>
      <c r="D76504" t="s">
        <v>13345</v>
      </c>
      <c r="E76504" t="s">
        <v>13982</v>
      </c>
      <c r="F76504">
        <v>39</v>
      </c>
      <c r="G76504">
        <v>3250.36</v>
      </c>
      <c r="H76504">
        <v>3855.47</v>
      </c>
      <c r="I76504">
        <v>605.10999999999967</v>
      </c>
      <c r="J76504">
        <v>100</v>
      </c>
      <c r="K76504">
        <v>100</v>
      </c>
      <c r="L76504">
        <v>72.61</v>
      </c>
      <c r="M76504">
        <v>90.77</v>
      </c>
      <c r="N76504">
        <v>100</v>
      </c>
      <c r="O76504">
        <v>141.72999999999999</v>
      </c>
      <c r="P76504">
        <v>3350.36</v>
      </c>
      <c r="Q76504">
        <v>3450.36</v>
      </c>
      <c r="R76504">
        <v>3522.97</v>
      </c>
      <c r="S76504">
        <v>3613.74</v>
      </c>
      <c r="T76504">
        <v>3713.74</v>
      </c>
      <c r="U76504">
        <v>3855.47</v>
      </c>
    </row>
    <row r="76505" spans="1:21" x14ac:dyDescent="0.25">
      <c r="A76505" t="s">
        <v>89947</v>
      </c>
      <c r="B76505" t="s">
        <v>12778</v>
      </c>
      <c r="C76505" t="s">
        <v>11712</v>
      </c>
      <c r="D76505" t="s">
        <v>13348</v>
      </c>
      <c r="E76505" t="s">
        <v>11712</v>
      </c>
      <c r="F76505">
        <v>39</v>
      </c>
      <c r="G76505">
        <v>3380.38</v>
      </c>
      <c r="H76505">
        <v>3855.47</v>
      </c>
      <c r="I76505">
        <v>475.08999999999969</v>
      </c>
      <c r="J76505">
        <v>100</v>
      </c>
      <c r="K76505">
        <v>100</v>
      </c>
      <c r="L76505">
        <v>70</v>
      </c>
      <c r="M76505">
        <v>71.260000000000005</v>
      </c>
      <c r="N76505">
        <v>100</v>
      </c>
      <c r="O76505">
        <v>33.83</v>
      </c>
      <c r="P76505">
        <v>3480.38</v>
      </c>
      <c r="Q76505">
        <v>3580.38</v>
      </c>
      <c r="R76505">
        <v>3650.38</v>
      </c>
      <c r="S76505">
        <v>3721.64</v>
      </c>
      <c r="T76505">
        <v>3821.64</v>
      </c>
      <c r="U76505">
        <v>3855.47</v>
      </c>
    </row>
    <row r="76506" spans="1:21" x14ac:dyDescent="0.25">
      <c r="A76506" t="s">
        <v>89767</v>
      </c>
      <c r="B76506" t="s">
        <v>13734</v>
      </c>
      <c r="C76506" t="s">
        <v>8136</v>
      </c>
      <c r="D76506" t="s">
        <v>13345</v>
      </c>
      <c r="E76506" t="s">
        <v>13982</v>
      </c>
      <c r="F76506">
        <v>39</v>
      </c>
      <c r="G76506">
        <v>3125.35</v>
      </c>
      <c r="H76506">
        <v>3855.47</v>
      </c>
      <c r="I76506">
        <v>730.11999999999989</v>
      </c>
      <c r="J76506">
        <v>100</v>
      </c>
      <c r="K76506">
        <v>100</v>
      </c>
      <c r="L76506">
        <v>87.61</v>
      </c>
      <c r="M76506">
        <v>109.52</v>
      </c>
      <c r="N76506">
        <v>109.52</v>
      </c>
      <c r="O76506">
        <v>223.47</v>
      </c>
      <c r="P76506">
        <v>3225.35</v>
      </c>
      <c r="Q76506">
        <v>3325.35</v>
      </c>
      <c r="R76506">
        <v>3412.96</v>
      </c>
      <c r="S76506">
        <v>3522.48</v>
      </c>
      <c r="T76506">
        <v>3632</v>
      </c>
      <c r="U76506">
        <v>3855.47</v>
      </c>
    </row>
    <row r="76507" spans="1:21" x14ac:dyDescent="0.25">
      <c r="A76507" t="s">
        <v>89704</v>
      </c>
      <c r="B76507" t="s">
        <v>13713</v>
      </c>
      <c r="C76507" t="s">
        <v>6756</v>
      </c>
      <c r="D76507" t="s">
        <v>13345</v>
      </c>
      <c r="E76507" t="s">
        <v>13982</v>
      </c>
      <c r="F76507">
        <v>39</v>
      </c>
      <c r="G76507">
        <v>3250.36</v>
      </c>
      <c r="H76507">
        <v>3855.47</v>
      </c>
      <c r="I76507">
        <v>605.10999999999967</v>
      </c>
      <c r="J76507">
        <v>100</v>
      </c>
      <c r="K76507">
        <v>100</v>
      </c>
      <c r="L76507">
        <v>72.61</v>
      </c>
      <c r="M76507">
        <v>90.77</v>
      </c>
      <c r="N76507">
        <v>100</v>
      </c>
      <c r="O76507">
        <v>141.72999999999999</v>
      </c>
      <c r="P76507">
        <v>3350.36</v>
      </c>
      <c r="Q76507">
        <v>3450.36</v>
      </c>
      <c r="R76507">
        <v>3522.97</v>
      </c>
      <c r="S76507">
        <v>3613.74</v>
      </c>
      <c r="T76507">
        <v>3713.74</v>
      </c>
      <c r="U76507">
        <v>3855.47</v>
      </c>
    </row>
    <row r="76508" spans="1:21" x14ac:dyDescent="0.25">
      <c r="A76508" t="s">
        <v>89769</v>
      </c>
      <c r="B76508" t="s">
        <v>13207</v>
      </c>
      <c r="C76508" t="s">
        <v>8995</v>
      </c>
      <c r="D76508" t="s">
        <v>13345</v>
      </c>
      <c r="E76508" t="s">
        <v>13982</v>
      </c>
      <c r="F76508">
        <v>39</v>
      </c>
      <c r="G76508">
        <v>3005.14</v>
      </c>
      <c r="H76508">
        <v>3855.47</v>
      </c>
      <c r="I76508">
        <v>850.32999999999993</v>
      </c>
      <c r="J76508">
        <v>102.04</v>
      </c>
      <c r="K76508">
        <v>102.04</v>
      </c>
      <c r="L76508">
        <v>102.04</v>
      </c>
      <c r="M76508">
        <v>127.55</v>
      </c>
      <c r="N76508">
        <v>127.55</v>
      </c>
      <c r="O76508">
        <v>289.11</v>
      </c>
      <c r="P76508">
        <v>3107.18</v>
      </c>
      <c r="Q76508">
        <v>3209.22</v>
      </c>
      <c r="R76508">
        <v>3311.26</v>
      </c>
      <c r="S76508">
        <v>3438.81</v>
      </c>
      <c r="T76508">
        <v>3566.36</v>
      </c>
      <c r="U76508">
        <v>3855.47</v>
      </c>
    </row>
    <row r="76509" spans="1:21" x14ac:dyDescent="0.25">
      <c r="A76509" t="s">
        <v>89686</v>
      </c>
      <c r="B76509" t="s">
        <v>13795</v>
      </c>
      <c r="C76509" t="s">
        <v>8995</v>
      </c>
      <c r="D76509" t="s">
        <v>13345</v>
      </c>
      <c r="E76509" t="s">
        <v>13982</v>
      </c>
      <c r="F76509">
        <v>39</v>
      </c>
      <c r="G76509">
        <v>3250.36</v>
      </c>
      <c r="H76509">
        <v>3855.47</v>
      </c>
      <c r="I76509">
        <v>605.10999999999967</v>
      </c>
      <c r="J76509">
        <v>100</v>
      </c>
      <c r="K76509">
        <v>100</v>
      </c>
      <c r="L76509">
        <v>72.61</v>
      </c>
      <c r="M76509">
        <v>90.77</v>
      </c>
      <c r="N76509">
        <v>100</v>
      </c>
      <c r="O76509">
        <v>141.72999999999999</v>
      </c>
      <c r="P76509">
        <v>3350.36</v>
      </c>
      <c r="Q76509">
        <v>3450.36</v>
      </c>
      <c r="R76509">
        <v>3522.97</v>
      </c>
      <c r="S76509">
        <v>3613.74</v>
      </c>
      <c r="T76509">
        <v>3713.74</v>
      </c>
      <c r="U76509">
        <v>3855.47</v>
      </c>
    </row>
    <row r="76510" spans="1:21" x14ac:dyDescent="0.25">
      <c r="A76510" t="s">
        <v>89664</v>
      </c>
      <c r="B76510" t="s">
        <v>13769</v>
      </c>
      <c r="C76510" t="s">
        <v>8995</v>
      </c>
      <c r="D76510" t="s">
        <v>13345</v>
      </c>
      <c r="E76510" t="s">
        <v>13982</v>
      </c>
      <c r="F76510">
        <v>39</v>
      </c>
      <c r="G76510">
        <v>3250.36</v>
      </c>
      <c r="H76510">
        <v>3855.47</v>
      </c>
      <c r="I76510">
        <v>605.10999999999967</v>
      </c>
      <c r="J76510">
        <v>100</v>
      </c>
      <c r="K76510">
        <v>100</v>
      </c>
      <c r="L76510">
        <v>72.61</v>
      </c>
      <c r="M76510">
        <v>90.77</v>
      </c>
      <c r="N76510">
        <v>100</v>
      </c>
      <c r="O76510">
        <v>141.72999999999999</v>
      </c>
      <c r="P76510">
        <v>3350.36</v>
      </c>
      <c r="Q76510">
        <v>3450.36</v>
      </c>
      <c r="R76510">
        <v>3522.97</v>
      </c>
      <c r="S76510">
        <v>3613.74</v>
      </c>
      <c r="T76510">
        <v>3713.74</v>
      </c>
      <c r="U76510">
        <v>3855.47</v>
      </c>
    </row>
    <row r="76511" spans="1:21" x14ac:dyDescent="0.25">
      <c r="A76511" t="s">
        <v>89657</v>
      </c>
      <c r="B76511" t="s">
        <v>12800</v>
      </c>
      <c r="C76511" t="s">
        <v>11783</v>
      </c>
      <c r="D76511" t="s">
        <v>13348</v>
      </c>
      <c r="E76511" t="s">
        <v>11784</v>
      </c>
      <c r="F76511">
        <v>39</v>
      </c>
      <c r="G76511">
        <v>3250.36</v>
      </c>
      <c r="H76511">
        <v>3855.47</v>
      </c>
      <c r="I76511">
        <v>605.10999999999967</v>
      </c>
      <c r="J76511">
        <v>100</v>
      </c>
      <c r="K76511">
        <v>100</v>
      </c>
      <c r="L76511">
        <v>72.61</v>
      </c>
      <c r="M76511">
        <v>90.77</v>
      </c>
      <c r="N76511">
        <v>100</v>
      </c>
      <c r="O76511">
        <v>141.72999999999999</v>
      </c>
      <c r="P76511">
        <v>3350.36</v>
      </c>
      <c r="Q76511">
        <v>3450.36</v>
      </c>
      <c r="R76511">
        <v>3522.97</v>
      </c>
      <c r="S76511">
        <v>3613.74</v>
      </c>
      <c r="T76511">
        <v>3713.74</v>
      </c>
      <c r="U76511">
        <v>3855.47</v>
      </c>
    </row>
    <row r="76512" spans="1:21" x14ac:dyDescent="0.25">
      <c r="A76512" t="s">
        <v>89661</v>
      </c>
      <c r="B76512" t="s">
        <v>12802</v>
      </c>
      <c r="C76512" t="s">
        <v>11763</v>
      </c>
      <c r="D76512" t="s">
        <v>13348</v>
      </c>
      <c r="E76512" t="s">
        <v>11764</v>
      </c>
      <c r="F76512">
        <v>39</v>
      </c>
      <c r="G76512">
        <v>3250.36</v>
      </c>
      <c r="H76512">
        <v>3855.47</v>
      </c>
      <c r="I76512">
        <v>605.10999999999967</v>
      </c>
      <c r="J76512">
        <v>100</v>
      </c>
      <c r="K76512">
        <v>100</v>
      </c>
      <c r="L76512">
        <v>72.61</v>
      </c>
      <c r="M76512">
        <v>90.77</v>
      </c>
      <c r="N76512">
        <v>100</v>
      </c>
      <c r="O76512">
        <v>141.72999999999999</v>
      </c>
      <c r="P76512">
        <v>3350.36</v>
      </c>
      <c r="Q76512">
        <v>3450.36</v>
      </c>
      <c r="R76512">
        <v>3522.97</v>
      </c>
      <c r="S76512">
        <v>3613.74</v>
      </c>
      <c r="T76512">
        <v>3713.74</v>
      </c>
      <c r="U76512">
        <v>3855.47</v>
      </c>
    </row>
    <row r="76513" spans="1:21" x14ac:dyDescent="0.25">
      <c r="A76513" t="s">
        <v>89728</v>
      </c>
      <c r="B76513" t="s">
        <v>12717</v>
      </c>
      <c r="C76513" t="s">
        <v>11528</v>
      </c>
      <c r="D76513" t="s">
        <v>13348</v>
      </c>
      <c r="E76513" t="s">
        <v>11624</v>
      </c>
      <c r="F76513">
        <v>39</v>
      </c>
      <c r="G76513">
        <v>3380.38</v>
      </c>
      <c r="H76513">
        <v>3855.47</v>
      </c>
      <c r="I76513">
        <v>475.08999999999969</v>
      </c>
      <c r="J76513">
        <v>100</v>
      </c>
      <c r="K76513">
        <v>100</v>
      </c>
      <c r="L76513">
        <v>70</v>
      </c>
      <c r="M76513">
        <v>71.260000000000005</v>
      </c>
      <c r="N76513">
        <v>100</v>
      </c>
      <c r="O76513">
        <v>33.83</v>
      </c>
      <c r="P76513">
        <v>3480.38</v>
      </c>
      <c r="Q76513">
        <v>3580.38</v>
      </c>
      <c r="R76513">
        <v>3650.38</v>
      </c>
      <c r="S76513">
        <v>3721.64</v>
      </c>
      <c r="T76513">
        <v>3821.64</v>
      </c>
      <c r="U76513">
        <v>3855.47</v>
      </c>
    </row>
    <row r="76514" spans="1:21" x14ac:dyDescent="0.25">
      <c r="A76514" t="s">
        <v>89735</v>
      </c>
      <c r="B76514" t="s">
        <v>13682</v>
      </c>
      <c r="C76514" t="s">
        <v>6756</v>
      </c>
      <c r="D76514" t="s">
        <v>13345</v>
      </c>
      <c r="E76514" t="s">
        <v>13982</v>
      </c>
      <c r="F76514">
        <v>39</v>
      </c>
      <c r="G76514">
        <v>3250.36</v>
      </c>
      <c r="H76514">
        <v>3855.47</v>
      </c>
      <c r="I76514">
        <v>605.10999999999967</v>
      </c>
      <c r="J76514">
        <v>100</v>
      </c>
      <c r="K76514">
        <v>100</v>
      </c>
      <c r="L76514">
        <v>72.61</v>
      </c>
      <c r="M76514">
        <v>90.77</v>
      </c>
      <c r="N76514">
        <v>100</v>
      </c>
      <c r="O76514">
        <v>141.72999999999999</v>
      </c>
      <c r="P76514">
        <v>3350.36</v>
      </c>
      <c r="Q76514">
        <v>3450.36</v>
      </c>
      <c r="R76514">
        <v>3522.97</v>
      </c>
      <c r="S76514">
        <v>3613.74</v>
      </c>
      <c r="T76514">
        <v>3713.74</v>
      </c>
      <c r="U76514">
        <v>3855.47</v>
      </c>
    </row>
    <row r="76515" spans="1:21" x14ac:dyDescent="0.25">
      <c r="A76515" t="s">
        <v>89702</v>
      </c>
      <c r="B76515" t="s">
        <v>13754</v>
      </c>
      <c r="C76515" t="s">
        <v>8995</v>
      </c>
      <c r="D76515" t="s">
        <v>13345</v>
      </c>
      <c r="E76515" t="s">
        <v>13982</v>
      </c>
      <c r="F76515">
        <v>39</v>
      </c>
      <c r="G76515">
        <v>3250.36</v>
      </c>
      <c r="H76515">
        <v>3855.47</v>
      </c>
      <c r="I76515">
        <v>605.10999999999967</v>
      </c>
      <c r="J76515">
        <v>100</v>
      </c>
      <c r="K76515">
        <v>100</v>
      </c>
      <c r="L76515">
        <v>72.61</v>
      </c>
      <c r="M76515">
        <v>90.77</v>
      </c>
      <c r="N76515">
        <v>100</v>
      </c>
      <c r="O76515">
        <v>141.72999999999999</v>
      </c>
      <c r="P76515">
        <v>3350.36</v>
      </c>
      <c r="Q76515">
        <v>3450.36</v>
      </c>
      <c r="R76515">
        <v>3522.97</v>
      </c>
      <c r="S76515">
        <v>3613.74</v>
      </c>
      <c r="T76515">
        <v>3713.74</v>
      </c>
      <c r="U76515">
        <v>3855.47</v>
      </c>
    </row>
    <row r="76516" spans="1:21" x14ac:dyDescent="0.25">
      <c r="A76516" t="s">
        <v>89663</v>
      </c>
      <c r="B76516" t="s">
        <v>13129</v>
      </c>
      <c r="C76516" t="s">
        <v>8136</v>
      </c>
      <c r="D76516" t="s">
        <v>13345</v>
      </c>
      <c r="E76516" t="s">
        <v>13982</v>
      </c>
      <c r="F76516">
        <v>39</v>
      </c>
      <c r="G76516">
        <v>3125.35</v>
      </c>
      <c r="H76516">
        <v>3855.47</v>
      </c>
      <c r="I76516">
        <v>730.11999999999989</v>
      </c>
      <c r="J76516">
        <v>100</v>
      </c>
      <c r="K76516">
        <v>100</v>
      </c>
      <c r="L76516">
        <v>87.61</v>
      </c>
      <c r="M76516">
        <v>109.52</v>
      </c>
      <c r="N76516">
        <v>109.52</v>
      </c>
      <c r="O76516">
        <v>223.47</v>
      </c>
      <c r="P76516">
        <v>3225.35</v>
      </c>
      <c r="Q76516">
        <v>3325.35</v>
      </c>
      <c r="R76516">
        <v>3412.96</v>
      </c>
      <c r="S76516">
        <v>3522.48</v>
      </c>
      <c r="T76516">
        <v>3632</v>
      </c>
      <c r="U76516">
        <v>3855.47</v>
      </c>
    </row>
    <row r="76517" spans="1:21" x14ac:dyDescent="0.25">
      <c r="A76517" t="s">
        <v>89977</v>
      </c>
      <c r="B76517" t="s">
        <v>13666</v>
      </c>
      <c r="C76517" t="s">
        <v>6756</v>
      </c>
      <c r="D76517" t="s">
        <v>13345</v>
      </c>
      <c r="E76517" t="s">
        <v>13982</v>
      </c>
      <c r="F76517">
        <v>39</v>
      </c>
      <c r="G76517">
        <v>3250.36</v>
      </c>
      <c r="H76517">
        <v>3855.47</v>
      </c>
      <c r="I76517">
        <v>605.10999999999967</v>
      </c>
      <c r="J76517">
        <v>100</v>
      </c>
      <c r="K76517">
        <v>100</v>
      </c>
      <c r="L76517">
        <v>72.61</v>
      </c>
      <c r="M76517">
        <v>90.77</v>
      </c>
      <c r="N76517">
        <v>100</v>
      </c>
      <c r="O76517">
        <v>141.72999999999999</v>
      </c>
      <c r="P76517">
        <v>3350.36</v>
      </c>
      <c r="Q76517">
        <v>3450.36</v>
      </c>
      <c r="R76517">
        <v>3522.97</v>
      </c>
      <c r="S76517">
        <v>3613.74</v>
      </c>
      <c r="T76517">
        <v>3713.74</v>
      </c>
      <c r="U76517">
        <v>3855.47</v>
      </c>
    </row>
    <row r="76518" spans="1:21" x14ac:dyDescent="0.25">
      <c r="A76518" t="s">
        <v>89877</v>
      </c>
      <c r="B76518" t="s">
        <v>12695</v>
      </c>
      <c r="C76518" t="s">
        <v>11390</v>
      </c>
      <c r="D76518" t="s">
        <v>13346</v>
      </c>
      <c r="E76518" t="s">
        <v>11594</v>
      </c>
      <c r="F76518">
        <v>39</v>
      </c>
      <c r="G76518">
        <v>3380.38</v>
      </c>
      <c r="H76518">
        <v>3855.47</v>
      </c>
      <c r="I76518">
        <v>475.08999999999969</v>
      </c>
      <c r="J76518">
        <v>100</v>
      </c>
      <c r="K76518">
        <v>100</v>
      </c>
      <c r="L76518">
        <v>70</v>
      </c>
      <c r="M76518">
        <v>71.260000000000005</v>
      </c>
      <c r="N76518">
        <v>100</v>
      </c>
      <c r="O76518">
        <v>33.83</v>
      </c>
      <c r="P76518">
        <v>3480.38</v>
      </c>
      <c r="Q76518">
        <v>3580.38</v>
      </c>
      <c r="R76518">
        <v>3650.38</v>
      </c>
      <c r="S76518">
        <v>3721.64</v>
      </c>
      <c r="T76518">
        <v>3821.64</v>
      </c>
      <c r="U76518">
        <v>3855.47</v>
      </c>
    </row>
    <row r="76519" spans="1:21" x14ac:dyDescent="0.25">
      <c r="A76519" t="s">
        <v>89739</v>
      </c>
      <c r="B76519" t="s">
        <v>13677</v>
      </c>
      <c r="C76519" t="s">
        <v>8136</v>
      </c>
      <c r="D76519" t="s">
        <v>13345</v>
      </c>
      <c r="E76519" t="s">
        <v>13982</v>
      </c>
      <c r="F76519">
        <v>39</v>
      </c>
      <c r="G76519">
        <v>3250.36</v>
      </c>
      <c r="H76519">
        <v>3855.47</v>
      </c>
      <c r="I76519">
        <v>605.10999999999967</v>
      </c>
      <c r="J76519">
        <v>100</v>
      </c>
      <c r="K76519">
        <v>100</v>
      </c>
      <c r="L76519">
        <v>72.61</v>
      </c>
      <c r="M76519">
        <v>90.77</v>
      </c>
      <c r="N76519">
        <v>100</v>
      </c>
      <c r="O76519">
        <v>141.72999999999999</v>
      </c>
      <c r="P76519">
        <v>3350.36</v>
      </c>
      <c r="Q76519">
        <v>3450.36</v>
      </c>
      <c r="R76519">
        <v>3522.97</v>
      </c>
      <c r="S76519">
        <v>3613.74</v>
      </c>
      <c r="T76519">
        <v>3713.74</v>
      </c>
      <c r="U76519">
        <v>3855.47</v>
      </c>
    </row>
    <row r="76520" spans="1:21" x14ac:dyDescent="0.25">
      <c r="A76520" t="s">
        <v>13596</v>
      </c>
      <c r="B76520" t="s">
        <v>13567</v>
      </c>
      <c r="C76520" t="s">
        <v>6142</v>
      </c>
      <c r="D76520" t="s">
        <v>13345</v>
      </c>
      <c r="E76520" t="s">
        <v>13982</v>
      </c>
      <c r="F76520">
        <v>39</v>
      </c>
      <c r="G76520">
        <v>3250.36</v>
      </c>
      <c r="H76520">
        <v>3855.47</v>
      </c>
      <c r="I76520">
        <v>605.10999999999967</v>
      </c>
      <c r="J76520">
        <v>100</v>
      </c>
      <c r="K76520">
        <v>100</v>
      </c>
      <c r="L76520">
        <v>72.61</v>
      </c>
      <c r="M76520">
        <v>90.77</v>
      </c>
      <c r="N76520">
        <v>100</v>
      </c>
      <c r="O76520">
        <v>141.72999999999999</v>
      </c>
      <c r="P76520">
        <v>3350.36</v>
      </c>
      <c r="Q76520">
        <v>3450.36</v>
      </c>
      <c r="R76520">
        <v>3522.97</v>
      </c>
      <c r="S76520">
        <v>3613.74</v>
      </c>
      <c r="T76520">
        <v>3713.74</v>
      </c>
      <c r="U76520">
        <v>3855.47</v>
      </c>
    </row>
    <row r="76521" spans="1:21" x14ac:dyDescent="0.25">
      <c r="A76521" t="s">
        <v>13602</v>
      </c>
      <c r="B76521" t="s">
        <v>13570</v>
      </c>
      <c r="C76521" t="s">
        <v>6756</v>
      </c>
      <c r="D76521" t="s">
        <v>13345</v>
      </c>
      <c r="E76521" t="s">
        <v>13982</v>
      </c>
      <c r="F76521">
        <v>39</v>
      </c>
      <c r="G76521">
        <v>3250.36</v>
      </c>
      <c r="H76521">
        <v>3855.47</v>
      </c>
      <c r="I76521">
        <v>605.10999999999967</v>
      </c>
      <c r="J76521">
        <v>100</v>
      </c>
      <c r="K76521">
        <v>100</v>
      </c>
      <c r="L76521">
        <v>72.61</v>
      </c>
      <c r="M76521">
        <v>90.77</v>
      </c>
      <c r="N76521">
        <v>100</v>
      </c>
      <c r="O76521">
        <v>141.72999999999999</v>
      </c>
      <c r="P76521">
        <v>3350.36</v>
      </c>
      <c r="Q76521">
        <v>3450.36</v>
      </c>
      <c r="R76521">
        <v>3522.97</v>
      </c>
      <c r="S76521">
        <v>3613.74</v>
      </c>
      <c r="T76521">
        <v>3713.74</v>
      </c>
      <c r="U76521">
        <v>3855.47</v>
      </c>
    </row>
    <row r="76522" spans="1:21" x14ac:dyDescent="0.25">
      <c r="A76522" t="s">
        <v>89740</v>
      </c>
      <c r="B76522" t="s">
        <v>12721</v>
      </c>
      <c r="C76522" t="s">
        <v>11413</v>
      </c>
      <c r="D76522" t="s">
        <v>13346</v>
      </c>
      <c r="E76522" t="s">
        <v>11630</v>
      </c>
      <c r="F76522">
        <v>39</v>
      </c>
      <c r="G76522">
        <v>3380.38</v>
      </c>
      <c r="H76522">
        <v>3855.47</v>
      </c>
      <c r="I76522">
        <v>475.08999999999969</v>
      </c>
      <c r="J76522">
        <v>100</v>
      </c>
      <c r="K76522">
        <v>100</v>
      </c>
      <c r="L76522">
        <v>70</v>
      </c>
      <c r="M76522">
        <v>71.260000000000005</v>
      </c>
      <c r="N76522">
        <v>100</v>
      </c>
      <c r="O76522">
        <v>33.83</v>
      </c>
      <c r="P76522">
        <v>3480.38</v>
      </c>
      <c r="Q76522">
        <v>3580.38</v>
      </c>
      <c r="R76522">
        <v>3650.38</v>
      </c>
      <c r="S76522">
        <v>3721.64</v>
      </c>
      <c r="T76522">
        <v>3821.64</v>
      </c>
      <c r="U76522">
        <v>3855.47</v>
      </c>
    </row>
    <row r="76523" spans="1:21" x14ac:dyDescent="0.25">
      <c r="A76523" t="s">
        <v>89668</v>
      </c>
      <c r="B76523" t="s">
        <v>13707</v>
      </c>
      <c r="C76523" t="s">
        <v>8136</v>
      </c>
      <c r="D76523" t="s">
        <v>13345</v>
      </c>
      <c r="E76523" t="s">
        <v>13982</v>
      </c>
      <c r="F76523">
        <v>39</v>
      </c>
      <c r="G76523">
        <v>3250.36</v>
      </c>
      <c r="H76523">
        <v>3855.47</v>
      </c>
      <c r="I76523">
        <v>605.10999999999967</v>
      </c>
      <c r="J76523">
        <v>100</v>
      </c>
      <c r="K76523">
        <v>100</v>
      </c>
      <c r="L76523">
        <v>72.61</v>
      </c>
      <c r="M76523">
        <v>90.77</v>
      </c>
      <c r="N76523">
        <v>100</v>
      </c>
      <c r="O76523">
        <v>141.72999999999999</v>
      </c>
      <c r="P76523">
        <v>3350.36</v>
      </c>
      <c r="Q76523">
        <v>3450.36</v>
      </c>
      <c r="R76523">
        <v>3522.97</v>
      </c>
      <c r="S76523">
        <v>3613.74</v>
      </c>
      <c r="T76523">
        <v>3713.74</v>
      </c>
      <c r="U76523">
        <v>3855.47</v>
      </c>
    </row>
    <row r="76524" spans="1:21" x14ac:dyDescent="0.25">
      <c r="A76524" t="s">
        <v>12628</v>
      </c>
      <c r="B76524" t="s">
        <v>12629</v>
      </c>
      <c r="C76524" t="s">
        <v>11304</v>
      </c>
      <c r="D76524" t="s">
        <v>13346</v>
      </c>
      <c r="E76524" t="s">
        <v>11530</v>
      </c>
      <c r="F76524">
        <v>39</v>
      </c>
      <c r="G76524">
        <v>3380.38</v>
      </c>
      <c r="H76524">
        <v>3855.47</v>
      </c>
      <c r="I76524">
        <v>475.08999999999969</v>
      </c>
      <c r="J76524">
        <v>100</v>
      </c>
      <c r="K76524">
        <v>100</v>
      </c>
      <c r="L76524">
        <v>70</v>
      </c>
      <c r="M76524">
        <v>71.260000000000005</v>
      </c>
      <c r="N76524">
        <v>100</v>
      </c>
      <c r="O76524">
        <v>33.83</v>
      </c>
      <c r="P76524">
        <v>3480.38</v>
      </c>
      <c r="Q76524">
        <v>3580.38</v>
      </c>
      <c r="R76524">
        <v>3650.38</v>
      </c>
      <c r="S76524">
        <v>3721.64</v>
      </c>
      <c r="T76524">
        <v>3821.64</v>
      </c>
      <c r="U76524">
        <v>3855.47</v>
      </c>
    </row>
    <row r="76525" spans="1:21" x14ac:dyDescent="0.25">
      <c r="A76525" t="s">
        <v>89655</v>
      </c>
      <c r="B76525" t="s">
        <v>12774</v>
      </c>
      <c r="C76525" t="s">
        <v>11721</v>
      </c>
      <c r="D76525" t="s">
        <v>13348</v>
      </c>
      <c r="E76525" t="s">
        <v>11721</v>
      </c>
      <c r="F76525">
        <v>39</v>
      </c>
      <c r="G76525">
        <v>3380.38</v>
      </c>
      <c r="H76525">
        <v>3855.47</v>
      </c>
      <c r="I76525">
        <v>475.08999999999969</v>
      </c>
      <c r="J76525">
        <v>100</v>
      </c>
      <c r="K76525">
        <v>100</v>
      </c>
      <c r="L76525">
        <v>70</v>
      </c>
      <c r="M76525">
        <v>71.260000000000005</v>
      </c>
      <c r="N76525">
        <v>100</v>
      </c>
      <c r="O76525">
        <v>33.83</v>
      </c>
      <c r="P76525">
        <v>3480.38</v>
      </c>
      <c r="Q76525">
        <v>3580.38</v>
      </c>
      <c r="R76525">
        <v>3650.38</v>
      </c>
      <c r="S76525">
        <v>3721.64</v>
      </c>
      <c r="T76525">
        <v>3821.64</v>
      </c>
      <c r="U76525">
        <v>3855.47</v>
      </c>
    </row>
    <row r="76526" spans="1:21" x14ac:dyDescent="0.25">
      <c r="A76526" t="s">
        <v>89648</v>
      </c>
      <c r="B76526" t="s">
        <v>13638</v>
      </c>
      <c r="C76526" t="s">
        <v>6756</v>
      </c>
      <c r="D76526" t="s">
        <v>13345</v>
      </c>
      <c r="E76526" t="s">
        <v>13982</v>
      </c>
      <c r="F76526">
        <v>39</v>
      </c>
      <c r="G76526">
        <v>3250.36</v>
      </c>
      <c r="H76526">
        <v>3855.47</v>
      </c>
      <c r="I76526">
        <v>605.10999999999967</v>
      </c>
      <c r="J76526">
        <v>100</v>
      </c>
      <c r="K76526">
        <v>100</v>
      </c>
      <c r="L76526">
        <v>72.61</v>
      </c>
      <c r="M76526">
        <v>90.77</v>
      </c>
      <c r="N76526">
        <v>100</v>
      </c>
      <c r="O76526">
        <v>141.72999999999999</v>
      </c>
      <c r="P76526">
        <v>3350.36</v>
      </c>
      <c r="Q76526">
        <v>3450.36</v>
      </c>
      <c r="R76526">
        <v>3522.97</v>
      </c>
      <c r="S76526">
        <v>3613.74</v>
      </c>
      <c r="T76526">
        <v>3713.74</v>
      </c>
      <c r="U76526">
        <v>3855.47</v>
      </c>
    </row>
    <row r="76527" spans="1:21" x14ac:dyDescent="0.25">
      <c r="A76527" t="s">
        <v>13593</v>
      </c>
      <c r="B76527" t="s">
        <v>13552</v>
      </c>
      <c r="C76527" t="s">
        <v>4971</v>
      </c>
      <c r="D76527" t="s">
        <v>13345</v>
      </c>
      <c r="E76527" t="s">
        <v>13982</v>
      </c>
      <c r="F76527">
        <v>39</v>
      </c>
      <c r="G76527">
        <v>3250.36</v>
      </c>
      <c r="H76527">
        <v>3855.47</v>
      </c>
      <c r="I76527">
        <v>605.10999999999967</v>
      </c>
      <c r="J76527">
        <v>100</v>
      </c>
      <c r="K76527">
        <v>100</v>
      </c>
      <c r="L76527">
        <v>72.61</v>
      </c>
      <c r="M76527">
        <v>90.77</v>
      </c>
      <c r="N76527">
        <v>100</v>
      </c>
      <c r="O76527">
        <v>141.72999999999999</v>
      </c>
      <c r="P76527">
        <v>3350.36</v>
      </c>
      <c r="Q76527">
        <v>3450.36</v>
      </c>
      <c r="R76527">
        <v>3522.97</v>
      </c>
      <c r="S76527">
        <v>3613.74</v>
      </c>
      <c r="T76527">
        <v>3713.74</v>
      </c>
      <c r="U76527">
        <v>3855.47</v>
      </c>
    </row>
    <row r="76528" spans="1:21" x14ac:dyDescent="0.25">
      <c r="A76528" t="s">
        <v>89745</v>
      </c>
      <c r="B76528" t="s">
        <v>13688</v>
      </c>
      <c r="C76528" t="s">
        <v>6756</v>
      </c>
      <c r="D76528" t="s">
        <v>13345</v>
      </c>
      <c r="E76528" t="s">
        <v>13982</v>
      </c>
      <c r="F76528">
        <v>39</v>
      </c>
      <c r="G76528">
        <v>3250.36</v>
      </c>
      <c r="H76528">
        <v>3855.47</v>
      </c>
      <c r="I76528">
        <v>605.10999999999967</v>
      </c>
      <c r="J76528">
        <v>100</v>
      </c>
      <c r="K76528">
        <v>100</v>
      </c>
      <c r="L76528">
        <v>72.61</v>
      </c>
      <c r="M76528">
        <v>90.77</v>
      </c>
      <c r="N76528">
        <v>100</v>
      </c>
      <c r="O76528">
        <v>141.72999999999999</v>
      </c>
      <c r="P76528">
        <v>3350.36</v>
      </c>
      <c r="Q76528">
        <v>3450.36</v>
      </c>
      <c r="R76528">
        <v>3522.97</v>
      </c>
      <c r="S76528">
        <v>3613.74</v>
      </c>
      <c r="T76528">
        <v>3713.74</v>
      </c>
      <c r="U76528">
        <v>3855.47</v>
      </c>
    </row>
    <row r="76529" spans="1:21" x14ac:dyDescent="0.25">
      <c r="A76529" t="s">
        <v>89722</v>
      </c>
      <c r="B76529" t="s">
        <v>12787</v>
      </c>
      <c r="C76529" t="s">
        <v>11718</v>
      </c>
      <c r="D76529" t="s">
        <v>13348</v>
      </c>
      <c r="E76529" t="s">
        <v>11718</v>
      </c>
      <c r="F76529">
        <v>39</v>
      </c>
      <c r="G76529">
        <v>3380.38</v>
      </c>
      <c r="H76529">
        <v>3855.47</v>
      </c>
      <c r="I76529">
        <v>475.08999999999969</v>
      </c>
      <c r="J76529">
        <v>100</v>
      </c>
      <c r="K76529">
        <v>100</v>
      </c>
      <c r="L76529">
        <v>70</v>
      </c>
      <c r="M76529">
        <v>71.260000000000005</v>
      </c>
      <c r="N76529">
        <v>100</v>
      </c>
      <c r="O76529">
        <v>33.83</v>
      </c>
      <c r="P76529">
        <v>3480.38</v>
      </c>
      <c r="Q76529">
        <v>3580.38</v>
      </c>
      <c r="R76529">
        <v>3650.38</v>
      </c>
      <c r="S76529">
        <v>3721.64</v>
      </c>
      <c r="T76529">
        <v>3821.64</v>
      </c>
      <c r="U76529">
        <v>3855.47</v>
      </c>
    </row>
    <row r="76530" spans="1:21" x14ac:dyDescent="0.25">
      <c r="A76530" t="s">
        <v>89738</v>
      </c>
      <c r="B76530" t="s">
        <v>13758</v>
      </c>
      <c r="C76530" t="s">
        <v>8136</v>
      </c>
      <c r="D76530" t="s">
        <v>13345</v>
      </c>
      <c r="E76530" t="s">
        <v>13982</v>
      </c>
      <c r="F76530">
        <v>39</v>
      </c>
      <c r="G76530">
        <v>3125.35</v>
      </c>
      <c r="H76530">
        <v>3855.47</v>
      </c>
      <c r="I76530">
        <v>730.11999999999989</v>
      </c>
      <c r="J76530">
        <v>100</v>
      </c>
      <c r="K76530">
        <v>100</v>
      </c>
      <c r="L76530">
        <v>87.61</v>
      </c>
      <c r="M76530">
        <v>109.52</v>
      </c>
      <c r="N76530">
        <v>109.52</v>
      </c>
      <c r="O76530">
        <v>223.47</v>
      </c>
      <c r="P76530">
        <v>3225.35</v>
      </c>
      <c r="Q76530">
        <v>3325.35</v>
      </c>
      <c r="R76530">
        <v>3412.96</v>
      </c>
      <c r="S76530">
        <v>3522.48</v>
      </c>
      <c r="T76530">
        <v>3632</v>
      </c>
      <c r="U76530">
        <v>3855.47</v>
      </c>
    </row>
    <row r="76531" spans="1:21" x14ac:dyDescent="0.25">
      <c r="A76531" t="s">
        <v>13612</v>
      </c>
      <c r="B76531" t="s">
        <v>13579</v>
      </c>
      <c r="C76531" t="s">
        <v>6142</v>
      </c>
      <c r="D76531" t="s">
        <v>13345</v>
      </c>
      <c r="E76531" t="s">
        <v>13982</v>
      </c>
      <c r="F76531">
        <v>39</v>
      </c>
      <c r="G76531">
        <v>3250.36</v>
      </c>
      <c r="H76531">
        <v>3855.47</v>
      </c>
      <c r="I76531">
        <v>605.10999999999967</v>
      </c>
      <c r="J76531">
        <v>100</v>
      </c>
      <c r="K76531">
        <v>100</v>
      </c>
      <c r="L76531">
        <v>72.61</v>
      </c>
      <c r="M76531">
        <v>90.77</v>
      </c>
      <c r="N76531">
        <v>100</v>
      </c>
      <c r="O76531">
        <v>141.72999999999999</v>
      </c>
      <c r="P76531">
        <v>3350.36</v>
      </c>
      <c r="Q76531">
        <v>3450.36</v>
      </c>
      <c r="R76531">
        <v>3522.97</v>
      </c>
      <c r="S76531">
        <v>3613.74</v>
      </c>
      <c r="T76531">
        <v>3713.74</v>
      </c>
      <c r="U76531">
        <v>3855.47</v>
      </c>
    </row>
    <row r="76532" spans="1:21" x14ac:dyDescent="0.25">
      <c r="A76532" t="s">
        <v>89672</v>
      </c>
      <c r="B76532" t="s">
        <v>13685</v>
      </c>
      <c r="C76532" t="s">
        <v>6756</v>
      </c>
      <c r="D76532" t="s">
        <v>13345</v>
      </c>
      <c r="E76532" t="s">
        <v>13982</v>
      </c>
      <c r="F76532">
        <v>39</v>
      </c>
      <c r="G76532">
        <v>3250.36</v>
      </c>
      <c r="H76532">
        <v>3855.47</v>
      </c>
      <c r="I76532">
        <v>605.10999999999967</v>
      </c>
      <c r="J76532">
        <v>100</v>
      </c>
      <c r="K76532">
        <v>100</v>
      </c>
      <c r="L76532">
        <v>72.61</v>
      </c>
      <c r="M76532">
        <v>90.77</v>
      </c>
      <c r="N76532">
        <v>100</v>
      </c>
      <c r="O76532">
        <v>141.72999999999999</v>
      </c>
      <c r="P76532">
        <v>3350.36</v>
      </c>
      <c r="Q76532">
        <v>3450.36</v>
      </c>
      <c r="R76532">
        <v>3522.97</v>
      </c>
      <c r="S76532">
        <v>3613.74</v>
      </c>
      <c r="T76532">
        <v>3713.74</v>
      </c>
      <c r="U76532">
        <v>3855.47</v>
      </c>
    </row>
    <row r="76533" spans="1:21" x14ac:dyDescent="0.25">
      <c r="A76533" t="s">
        <v>89673</v>
      </c>
      <c r="B76533" t="s">
        <v>12713</v>
      </c>
      <c r="C76533" t="s">
        <v>11520</v>
      </c>
      <c r="D76533" t="s">
        <v>13348</v>
      </c>
      <c r="E76533" t="s">
        <v>11622</v>
      </c>
      <c r="F76533">
        <v>39</v>
      </c>
      <c r="G76533">
        <v>3380.38</v>
      </c>
      <c r="H76533">
        <v>3855.47</v>
      </c>
      <c r="I76533">
        <v>475.08999999999969</v>
      </c>
      <c r="J76533">
        <v>100</v>
      </c>
      <c r="K76533">
        <v>100</v>
      </c>
      <c r="L76533">
        <v>70</v>
      </c>
      <c r="M76533">
        <v>71.260000000000005</v>
      </c>
      <c r="N76533">
        <v>100</v>
      </c>
      <c r="O76533">
        <v>33.83</v>
      </c>
      <c r="P76533">
        <v>3480.38</v>
      </c>
      <c r="Q76533">
        <v>3580.38</v>
      </c>
      <c r="R76533">
        <v>3650.38</v>
      </c>
      <c r="S76533">
        <v>3721.64</v>
      </c>
      <c r="T76533">
        <v>3821.64</v>
      </c>
      <c r="U76533">
        <v>3855.47</v>
      </c>
    </row>
    <row r="76534" spans="1:21" x14ac:dyDescent="0.25">
      <c r="A76534" t="s">
        <v>89656</v>
      </c>
      <c r="B76534" t="s">
        <v>13750</v>
      </c>
      <c r="C76534" t="s">
        <v>8136</v>
      </c>
      <c r="D76534" t="s">
        <v>13345</v>
      </c>
      <c r="E76534" t="s">
        <v>13982</v>
      </c>
      <c r="F76534">
        <v>39</v>
      </c>
      <c r="G76534">
        <v>3250.36</v>
      </c>
      <c r="H76534">
        <v>3855.47</v>
      </c>
      <c r="I76534">
        <v>605.10999999999967</v>
      </c>
      <c r="J76534">
        <v>100</v>
      </c>
      <c r="K76534">
        <v>100</v>
      </c>
      <c r="L76534">
        <v>72.61</v>
      </c>
      <c r="M76534">
        <v>90.77</v>
      </c>
      <c r="N76534">
        <v>100</v>
      </c>
      <c r="O76534">
        <v>141.72999999999999</v>
      </c>
      <c r="P76534">
        <v>3350.36</v>
      </c>
      <c r="Q76534">
        <v>3450.36</v>
      </c>
      <c r="R76534">
        <v>3522.97</v>
      </c>
      <c r="S76534">
        <v>3613.74</v>
      </c>
      <c r="T76534">
        <v>3713.74</v>
      </c>
      <c r="U76534">
        <v>3855.47</v>
      </c>
    </row>
    <row r="76535" spans="1:21" x14ac:dyDescent="0.25">
      <c r="A76535" t="s">
        <v>89670</v>
      </c>
      <c r="B76535" t="s">
        <v>12793</v>
      </c>
      <c r="C76535" t="s">
        <v>11701</v>
      </c>
      <c r="D76535" t="s">
        <v>13348</v>
      </c>
      <c r="E76535" t="s">
        <v>11701</v>
      </c>
      <c r="F76535">
        <v>39</v>
      </c>
      <c r="G76535">
        <v>3380.38</v>
      </c>
      <c r="H76535">
        <v>3855.47</v>
      </c>
      <c r="I76535">
        <v>475.08999999999969</v>
      </c>
      <c r="J76535">
        <v>100</v>
      </c>
      <c r="K76535">
        <v>100</v>
      </c>
      <c r="L76535">
        <v>70</v>
      </c>
      <c r="M76535">
        <v>71.260000000000005</v>
      </c>
      <c r="N76535">
        <v>100</v>
      </c>
      <c r="O76535">
        <v>33.83</v>
      </c>
      <c r="P76535">
        <v>3480.38</v>
      </c>
      <c r="Q76535">
        <v>3580.38</v>
      </c>
      <c r="R76535">
        <v>3650.38</v>
      </c>
      <c r="S76535">
        <v>3721.64</v>
      </c>
      <c r="T76535">
        <v>3821.64</v>
      </c>
      <c r="U76535">
        <v>3855.47</v>
      </c>
    </row>
    <row r="76536" spans="1:21" x14ac:dyDescent="0.25">
      <c r="A76536" t="s">
        <v>89678</v>
      </c>
      <c r="B76536" t="s">
        <v>13648</v>
      </c>
      <c r="C76536" t="s">
        <v>6142</v>
      </c>
      <c r="D76536" t="s">
        <v>13345</v>
      </c>
      <c r="E76536" t="s">
        <v>13982</v>
      </c>
      <c r="F76536">
        <v>39</v>
      </c>
      <c r="G76536">
        <v>3515.59</v>
      </c>
      <c r="H76536">
        <v>3855.47</v>
      </c>
      <c r="I76536">
        <v>339.87999999999971</v>
      </c>
      <c r="J76536">
        <v>100</v>
      </c>
      <c r="K76536">
        <v>100</v>
      </c>
      <c r="L76536">
        <v>70</v>
      </c>
      <c r="M76536">
        <v>50.98</v>
      </c>
      <c r="N76536">
        <v>18.899999999999999</v>
      </c>
      <c r="O76536">
        <v>0</v>
      </c>
      <c r="P76536">
        <v>3615.59</v>
      </c>
      <c r="Q76536">
        <v>3715.59</v>
      </c>
      <c r="R76536">
        <v>3785.59</v>
      </c>
      <c r="S76536">
        <v>3836.57</v>
      </c>
      <c r="T76536">
        <v>3855.47</v>
      </c>
      <c r="U76536">
        <v>3855.47</v>
      </c>
    </row>
    <row r="76537" spans="1:21" x14ac:dyDescent="0.25">
      <c r="A76537" t="s">
        <v>89651</v>
      </c>
      <c r="B76537" t="s">
        <v>13846</v>
      </c>
      <c r="C76537" t="s">
        <v>8995</v>
      </c>
      <c r="D76537" t="s">
        <v>13345</v>
      </c>
      <c r="E76537" t="s">
        <v>13982</v>
      </c>
      <c r="F76537">
        <v>39</v>
      </c>
      <c r="G76537">
        <v>3005.14</v>
      </c>
      <c r="H76537">
        <v>3855.47</v>
      </c>
      <c r="I76537">
        <v>850.32999999999993</v>
      </c>
      <c r="J76537">
        <v>102.04</v>
      </c>
      <c r="K76537">
        <v>102.04</v>
      </c>
      <c r="L76537">
        <v>102.04</v>
      </c>
      <c r="M76537">
        <v>127.55</v>
      </c>
      <c r="N76537">
        <v>127.55</v>
      </c>
      <c r="O76537">
        <v>289.11</v>
      </c>
      <c r="P76537">
        <v>3107.18</v>
      </c>
      <c r="Q76537">
        <v>3209.22</v>
      </c>
      <c r="R76537">
        <v>3311.26</v>
      </c>
      <c r="S76537">
        <v>3438.81</v>
      </c>
      <c r="T76537">
        <v>3566.36</v>
      </c>
      <c r="U76537">
        <v>3855.47</v>
      </c>
    </row>
    <row r="76538" spans="1:21" x14ac:dyDescent="0.25">
      <c r="A76538" t="s">
        <v>89658</v>
      </c>
      <c r="B76538" t="s">
        <v>13725</v>
      </c>
      <c r="C76538" t="s">
        <v>8136</v>
      </c>
      <c r="D76538" t="s">
        <v>13345</v>
      </c>
      <c r="E76538" t="s">
        <v>13982</v>
      </c>
      <c r="F76538">
        <v>39</v>
      </c>
      <c r="G76538">
        <v>3125.35</v>
      </c>
      <c r="H76538">
        <v>3855.47</v>
      </c>
      <c r="I76538">
        <v>730.11999999999989</v>
      </c>
      <c r="J76538">
        <v>100</v>
      </c>
      <c r="K76538">
        <v>100</v>
      </c>
      <c r="L76538">
        <v>87.61</v>
      </c>
      <c r="M76538">
        <v>109.52</v>
      </c>
      <c r="N76538">
        <v>109.52</v>
      </c>
      <c r="O76538">
        <v>223.47</v>
      </c>
      <c r="P76538">
        <v>3225.35</v>
      </c>
      <c r="Q76538">
        <v>3325.35</v>
      </c>
      <c r="R76538">
        <v>3412.96</v>
      </c>
      <c r="S76538">
        <v>3522.48</v>
      </c>
      <c r="T76538">
        <v>3632</v>
      </c>
      <c r="U76538">
        <v>3855.47</v>
      </c>
    </row>
    <row r="76539" spans="1:21" x14ac:dyDescent="0.25">
      <c r="A76539" t="s">
        <v>89662</v>
      </c>
      <c r="B76539" t="s">
        <v>13828</v>
      </c>
      <c r="C76539" t="s">
        <v>8995</v>
      </c>
      <c r="D76539" t="s">
        <v>13345</v>
      </c>
      <c r="E76539" t="s">
        <v>13982</v>
      </c>
      <c r="F76539">
        <v>39</v>
      </c>
      <c r="G76539">
        <v>3250.36</v>
      </c>
      <c r="H76539">
        <v>3855.47</v>
      </c>
      <c r="I76539">
        <v>605.10999999999967</v>
      </c>
      <c r="J76539">
        <v>100</v>
      </c>
      <c r="K76539">
        <v>100</v>
      </c>
      <c r="L76539">
        <v>72.61</v>
      </c>
      <c r="M76539">
        <v>90.77</v>
      </c>
      <c r="N76539">
        <v>100</v>
      </c>
      <c r="O76539">
        <v>141.72999999999999</v>
      </c>
      <c r="P76539">
        <v>3350.36</v>
      </c>
      <c r="Q76539">
        <v>3450.36</v>
      </c>
      <c r="R76539">
        <v>3522.97</v>
      </c>
      <c r="S76539">
        <v>3613.74</v>
      </c>
      <c r="T76539">
        <v>3713.74</v>
      </c>
      <c r="U76539">
        <v>3855.47</v>
      </c>
    </row>
    <row r="76540" spans="1:21" x14ac:dyDescent="0.25">
      <c r="A76540" t="s">
        <v>89680</v>
      </c>
      <c r="B76540" t="s">
        <v>13760</v>
      </c>
      <c r="C76540" t="s">
        <v>8136</v>
      </c>
      <c r="D76540" t="s">
        <v>13345</v>
      </c>
      <c r="E76540" t="s">
        <v>13982</v>
      </c>
      <c r="F76540">
        <v>39</v>
      </c>
      <c r="G76540">
        <v>3125.35</v>
      </c>
      <c r="H76540">
        <v>3855.47</v>
      </c>
      <c r="I76540">
        <v>730.11999999999989</v>
      </c>
      <c r="J76540">
        <v>100</v>
      </c>
      <c r="K76540">
        <v>100</v>
      </c>
      <c r="L76540">
        <v>87.61</v>
      </c>
      <c r="M76540">
        <v>109.52</v>
      </c>
      <c r="N76540">
        <v>109.52</v>
      </c>
      <c r="O76540">
        <v>223.47</v>
      </c>
      <c r="P76540">
        <v>3225.35</v>
      </c>
      <c r="Q76540">
        <v>3325.35</v>
      </c>
      <c r="R76540">
        <v>3412.96</v>
      </c>
      <c r="S76540">
        <v>3522.48</v>
      </c>
      <c r="T76540">
        <v>3632</v>
      </c>
      <c r="U76540">
        <v>3855.47</v>
      </c>
    </row>
    <row r="76541" spans="1:21" x14ac:dyDescent="0.25">
      <c r="A76541" t="s">
        <v>89708</v>
      </c>
      <c r="B76541" t="s">
        <v>13679</v>
      </c>
      <c r="C76541" t="s">
        <v>6756</v>
      </c>
      <c r="D76541" t="s">
        <v>13345</v>
      </c>
      <c r="E76541" t="s">
        <v>13982</v>
      </c>
      <c r="F76541">
        <v>39</v>
      </c>
      <c r="G76541">
        <v>3250.36</v>
      </c>
      <c r="H76541">
        <v>3855.47</v>
      </c>
      <c r="I76541">
        <v>605.10999999999967</v>
      </c>
      <c r="J76541">
        <v>100</v>
      </c>
      <c r="K76541">
        <v>100</v>
      </c>
      <c r="L76541">
        <v>72.61</v>
      </c>
      <c r="M76541">
        <v>90.77</v>
      </c>
      <c r="N76541">
        <v>100</v>
      </c>
      <c r="O76541">
        <v>141.72999999999999</v>
      </c>
      <c r="P76541">
        <v>3350.36</v>
      </c>
      <c r="Q76541">
        <v>3450.36</v>
      </c>
      <c r="R76541">
        <v>3522.97</v>
      </c>
      <c r="S76541">
        <v>3613.74</v>
      </c>
      <c r="T76541">
        <v>3713.74</v>
      </c>
      <c r="U76541">
        <v>3855.47</v>
      </c>
    </row>
    <row r="76542" spans="1:21" x14ac:dyDescent="0.25">
      <c r="A76542" t="s">
        <v>89682</v>
      </c>
      <c r="B76542" t="s">
        <v>13773</v>
      </c>
      <c r="C76542" t="s">
        <v>8136</v>
      </c>
      <c r="D76542" t="s">
        <v>13345</v>
      </c>
      <c r="E76542" t="s">
        <v>13982</v>
      </c>
      <c r="F76542">
        <v>39</v>
      </c>
      <c r="G76542">
        <v>3250.36</v>
      </c>
      <c r="H76542">
        <v>3855.47</v>
      </c>
      <c r="I76542">
        <v>605.10999999999967</v>
      </c>
      <c r="J76542">
        <v>100</v>
      </c>
      <c r="K76542">
        <v>100</v>
      </c>
      <c r="L76542">
        <v>72.61</v>
      </c>
      <c r="M76542">
        <v>90.77</v>
      </c>
      <c r="N76542">
        <v>100</v>
      </c>
      <c r="O76542">
        <v>141.72999999999999</v>
      </c>
      <c r="P76542">
        <v>3350.36</v>
      </c>
      <c r="Q76542">
        <v>3450.36</v>
      </c>
      <c r="R76542">
        <v>3522.97</v>
      </c>
      <c r="S76542">
        <v>3613.74</v>
      </c>
      <c r="T76542">
        <v>3713.74</v>
      </c>
      <c r="U76542">
        <v>3855.47</v>
      </c>
    </row>
    <row r="76543" spans="1:21" x14ac:dyDescent="0.25">
      <c r="A76543" t="s">
        <v>89711</v>
      </c>
      <c r="B76543" t="s">
        <v>13710</v>
      </c>
      <c r="C76543" t="s">
        <v>8136</v>
      </c>
      <c r="D76543" t="s">
        <v>13345</v>
      </c>
      <c r="E76543" t="s">
        <v>13982</v>
      </c>
      <c r="F76543">
        <v>39</v>
      </c>
      <c r="G76543">
        <v>3125.35</v>
      </c>
      <c r="H76543">
        <v>3855.47</v>
      </c>
      <c r="I76543">
        <v>730.11999999999989</v>
      </c>
      <c r="J76543">
        <v>100</v>
      </c>
      <c r="K76543">
        <v>100</v>
      </c>
      <c r="L76543">
        <v>87.61</v>
      </c>
      <c r="M76543">
        <v>109.52</v>
      </c>
      <c r="N76543">
        <v>109.52</v>
      </c>
      <c r="O76543">
        <v>223.47</v>
      </c>
      <c r="P76543">
        <v>3225.35</v>
      </c>
      <c r="Q76543">
        <v>3325.35</v>
      </c>
      <c r="R76543">
        <v>3412.96</v>
      </c>
      <c r="S76543">
        <v>3522.48</v>
      </c>
      <c r="T76543">
        <v>3632</v>
      </c>
      <c r="U76543">
        <v>3855.47</v>
      </c>
    </row>
    <row r="76544" spans="1:21" x14ac:dyDescent="0.25">
      <c r="A76544" t="s">
        <v>89671</v>
      </c>
      <c r="B76544" t="s">
        <v>13752</v>
      </c>
      <c r="C76544" t="s">
        <v>8136</v>
      </c>
      <c r="D76544" t="s">
        <v>13345</v>
      </c>
      <c r="E76544" t="s">
        <v>13982</v>
      </c>
      <c r="F76544">
        <v>39</v>
      </c>
      <c r="G76544">
        <v>3125.35</v>
      </c>
      <c r="H76544">
        <v>3855.47</v>
      </c>
      <c r="I76544">
        <v>730.11999999999989</v>
      </c>
      <c r="J76544">
        <v>100</v>
      </c>
      <c r="K76544">
        <v>100</v>
      </c>
      <c r="L76544">
        <v>87.61</v>
      </c>
      <c r="M76544">
        <v>109.52</v>
      </c>
      <c r="N76544">
        <v>109.52</v>
      </c>
      <c r="O76544">
        <v>223.47</v>
      </c>
      <c r="P76544">
        <v>3225.35</v>
      </c>
      <c r="Q76544">
        <v>3325.35</v>
      </c>
      <c r="R76544">
        <v>3412.96</v>
      </c>
      <c r="S76544">
        <v>3522.48</v>
      </c>
      <c r="T76544">
        <v>3632</v>
      </c>
      <c r="U76544">
        <v>3855.47</v>
      </c>
    </row>
    <row r="76545" spans="1:21" x14ac:dyDescent="0.25">
      <c r="A76545" t="s">
        <v>89746</v>
      </c>
      <c r="B76545" t="s">
        <v>13186</v>
      </c>
      <c r="C76545" t="s">
        <v>8995</v>
      </c>
      <c r="D76545" t="s">
        <v>13345</v>
      </c>
      <c r="E76545" t="s">
        <v>13982</v>
      </c>
      <c r="F76545">
        <v>39</v>
      </c>
      <c r="G76545">
        <v>3250.36</v>
      </c>
      <c r="H76545">
        <v>3855.47</v>
      </c>
      <c r="I76545">
        <v>605.10999999999967</v>
      </c>
      <c r="J76545">
        <v>100</v>
      </c>
      <c r="K76545">
        <v>100</v>
      </c>
      <c r="L76545">
        <v>72.61</v>
      </c>
      <c r="M76545">
        <v>90.77</v>
      </c>
      <c r="N76545">
        <v>100</v>
      </c>
      <c r="O76545">
        <v>141.72999999999999</v>
      </c>
      <c r="P76545">
        <v>3350.36</v>
      </c>
      <c r="Q76545">
        <v>3450.36</v>
      </c>
      <c r="R76545">
        <v>3522.97</v>
      </c>
      <c r="S76545">
        <v>3613.74</v>
      </c>
      <c r="T76545">
        <v>3713.74</v>
      </c>
      <c r="U76545">
        <v>3855.47</v>
      </c>
    </row>
    <row r="76546" spans="1:21" x14ac:dyDescent="0.25">
      <c r="A76546" t="s">
        <v>89713</v>
      </c>
      <c r="B76546" t="s">
        <v>12718</v>
      </c>
      <c r="C76546" t="s">
        <v>11450</v>
      </c>
      <c r="D76546" t="s">
        <v>13346</v>
      </c>
      <c r="E76546" t="s">
        <v>11620</v>
      </c>
      <c r="F76546">
        <v>39</v>
      </c>
      <c r="G76546">
        <v>3380.38</v>
      </c>
      <c r="H76546">
        <v>3855.47</v>
      </c>
      <c r="I76546">
        <v>475.08999999999969</v>
      </c>
      <c r="J76546">
        <v>100</v>
      </c>
      <c r="K76546">
        <v>100</v>
      </c>
      <c r="L76546">
        <v>70</v>
      </c>
      <c r="M76546">
        <v>71.260000000000005</v>
      </c>
      <c r="N76546">
        <v>100</v>
      </c>
      <c r="O76546">
        <v>33.83</v>
      </c>
      <c r="P76546">
        <v>3480.38</v>
      </c>
      <c r="Q76546">
        <v>3580.38</v>
      </c>
      <c r="R76546">
        <v>3650.38</v>
      </c>
      <c r="S76546">
        <v>3721.64</v>
      </c>
      <c r="T76546">
        <v>3821.64</v>
      </c>
      <c r="U76546">
        <v>3855.47</v>
      </c>
    </row>
    <row r="76547" spans="1:21" x14ac:dyDescent="0.25">
      <c r="A76547" t="s">
        <v>89744</v>
      </c>
      <c r="B76547" t="s">
        <v>12770</v>
      </c>
      <c r="C76547" t="s">
        <v>11737</v>
      </c>
      <c r="D76547" t="s">
        <v>13348</v>
      </c>
      <c r="E76547" t="s">
        <v>11737</v>
      </c>
      <c r="F76547">
        <v>39</v>
      </c>
      <c r="G76547">
        <v>3380.38</v>
      </c>
      <c r="H76547">
        <v>3855.47</v>
      </c>
      <c r="I76547">
        <v>475.08999999999969</v>
      </c>
      <c r="J76547">
        <v>100</v>
      </c>
      <c r="K76547">
        <v>100</v>
      </c>
      <c r="L76547">
        <v>70</v>
      </c>
      <c r="M76547">
        <v>71.260000000000005</v>
      </c>
      <c r="N76547">
        <v>100</v>
      </c>
      <c r="O76547">
        <v>33.83</v>
      </c>
      <c r="P76547">
        <v>3480.38</v>
      </c>
      <c r="Q76547">
        <v>3580.38</v>
      </c>
      <c r="R76547">
        <v>3650.38</v>
      </c>
      <c r="S76547">
        <v>3721.64</v>
      </c>
      <c r="T76547">
        <v>3821.64</v>
      </c>
      <c r="U76547">
        <v>3855.47</v>
      </c>
    </row>
    <row r="76548" spans="1:21" x14ac:dyDescent="0.25">
      <c r="A76548" t="s">
        <v>89715</v>
      </c>
      <c r="B76548" t="s">
        <v>12646</v>
      </c>
      <c r="C76548" t="s">
        <v>7589</v>
      </c>
      <c r="D76548" t="s">
        <v>13348</v>
      </c>
      <c r="E76548" t="s">
        <v>11659</v>
      </c>
      <c r="F76548">
        <v>39</v>
      </c>
      <c r="G76548">
        <v>3250.36</v>
      </c>
      <c r="H76548">
        <v>3855.47</v>
      </c>
      <c r="I76548">
        <v>605.10999999999967</v>
      </c>
      <c r="J76548">
        <v>100</v>
      </c>
      <c r="K76548">
        <v>100</v>
      </c>
      <c r="L76548">
        <v>72.61</v>
      </c>
      <c r="M76548">
        <v>90.77</v>
      </c>
      <c r="N76548">
        <v>100</v>
      </c>
      <c r="O76548">
        <v>141.72999999999999</v>
      </c>
      <c r="P76548">
        <v>3350.36</v>
      </c>
      <c r="Q76548">
        <v>3450.36</v>
      </c>
      <c r="R76548">
        <v>3522.97</v>
      </c>
      <c r="S76548">
        <v>3613.74</v>
      </c>
      <c r="T76548">
        <v>3713.74</v>
      </c>
      <c r="U76548">
        <v>3855.47</v>
      </c>
    </row>
    <row r="76549" spans="1:21" x14ac:dyDescent="0.25">
      <c r="A76549" t="s">
        <v>89705</v>
      </c>
      <c r="B76549" t="s">
        <v>13189</v>
      </c>
      <c r="C76549" t="s">
        <v>8995</v>
      </c>
      <c r="D76549" t="s">
        <v>13345</v>
      </c>
      <c r="E76549" t="s">
        <v>13982</v>
      </c>
      <c r="F76549">
        <v>39</v>
      </c>
      <c r="G76549">
        <v>3250.36</v>
      </c>
      <c r="H76549">
        <v>3855.47</v>
      </c>
      <c r="I76549">
        <v>605.10999999999967</v>
      </c>
      <c r="J76549">
        <v>100</v>
      </c>
      <c r="K76549">
        <v>100</v>
      </c>
      <c r="L76549">
        <v>72.61</v>
      </c>
      <c r="M76549">
        <v>90.77</v>
      </c>
      <c r="N76549">
        <v>100</v>
      </c>
      <c r="O76549">
        <v>141.72999999999999</v>
      </c>
      <c r="P76549">
        <v>3350.36</v>
      </c>
      <c r="Q76549">
        <v>3450.36</v>
      </c>
      <c r="R76549">
        <v>3522.97</v>
      </c>
      <c r="S76549">
        <v>3613.74</v>
      </c>
      <c r="T76549">
        <v>3713.74</v>
      </c>
      <c r="U76549">
        <v>3855.47</v>
      </c>
    </row>
    <row r="76550" spans="1:21" x14ac:dyDescent="0.25">
      <c r="A76550" t="s">
        <v>13589</v>
      </c>
      <c r="B76550" t="s">
        <v>13590</v>
      </c>
      <c r="C76550" t="s">
        <v>6142</v>
      </c>
      <c r="D76550" t="s">
        <v>13345</v>
      </c>
      <c r="E76550" t="s">
        <v>13982</v>
      </c>
      <c r="F76550">
        <v>39</v>
      </c>
      <c r="G76550">
        <v>3250.36</v>
      </c>
      <c r="H76550">
        <v>3855.47</v>
      </c>
      <c r="I76550">
        <v>605.10999999999967</v>
      </c>
      <c r="J76550">
        <v>100</v>
      </c>
      <c r="K76550">
        <v>100</v>
      </c>
      <c r="L76550">
        <v>72.61</v>
      </c>
      <c r="M76550">
        <v>90.77</v>
      </c>
      <c r="N76550">
        <v>100</v>
      </c>
      <c r="O76550">
        <v>141.72999999999999</v>
      </c>
      <c r="P76550">
        <v>3350.36</v>
      </c>
      <c r="Q76550">
        <v>3450.36</v>
      </c>
      <c r="R76550">
        <v>3522.97</v>
      </c>
      <c r="S76550">
        <v>3613.74</v>
      </c>
      <c r="T76550">
        <v>3713.74</v>
      </c>
      <c r="U76550">
        <v>3855.47</v>
      </c>
    </row>
    <row r="76551" spans="1:21" x14ac:dyDescent="0.25">
      <c r="A76551" t="s">
        <v>89763</v>
      </c>
      <c r="B76551" t="s">
        <v>13786</v>
      </c>
      <c r="C76551" t="s">
        <v>8136</v>
      </c>
      <c r="D76551" t="s">
        <v>13345</v>
      </c>
      <c r="E76551" t="s">
        <v>13982</v>
      </c>
      <c r="F76551">
        <v>39</v>
      </c>
      <c r="G76551">
        <v>3125.35</v>
      </c>
      <c r="H76551">
        <v>3855.47</v>
      </c>
      <c r="I76551">
        <v>730.11999999999989</v>
      </c>
      <c r="J76551">
        <v>100</v>
      </c>
      <c r="K76551">
        <v>100</v>
      </c>
      <c r="L76551">
        <v>87.61</v>
      </c>
      <c r="M76551">
        <v>109.52</v>
      </c>
      <c r="N76551">
        <v>109.52</v>
      </c>
      <c r="O76551">
        <v>223.47</v>
      </c>
      <c r="P76551">
        <v>3225.35</v>
      </c>
      <c r="Q76551">
        <v>3325.35</v>
      </c>
      <c r="R76551">
        <v>3412.96</v>
      </c>
      <c r="S76551">
        <v>3522.48</v>
      </c>
      <c r="T76551">
        <v>3632</v>
      </c>
      <c r="U76551">
        <v>3855.47</v>
      </c>
    </row>
    <row r="76552" spans="1:21" x14ac:dyDescent="0.25">
      <c r="A76552" t="s">
        <v>89690</v>
      </c>
      <c r="B76552" t="s">
        <v>12844</v>
      </c>
      <c r="C76552" t="s">
        <v>11763</v>
      </c>
      <c r="D76552" t="s">
        <v>13346</v>
      </c>
      <c r="E76552" t="s">
        <v>11868</v>
      </c>
      <c r="F76552">
        <v>39</v>
      </c>
      <c r="G76552">
        <v>3250.36</v>
      </c>
      <c r="H76552">
        <v>3855.47</v>
      </c>
      <c r="I76552">
        <v>605.10999999999967</v>
      </c>
      <c r="J76552">
        <v>100</v>
      </c>
      <c r="K76552">
        <v>100</v>
      </c>
      <c r="L76552">
        <v>72.61</v>
      </c>
      <c r="M76552">
        <v>90.77</v>
      </c>
      <c r="N76552">
        <v>100</v>
      </c>
      <c r="O76552">
        <v>141.72999999999999</v>
      </c>
      <c r="P76552">
        <v>3350.36</v>
      </c>
      <c r="Q76552">
        <v>3450.36</v>
      </c>
      <c r="R76552">
        <v>3522.97</v>
      </c>
      <c r="S76552">
        <v>3613.74</v>
      </c>
      <c r="T76552">
        <v>3713.74</v>
      </c>
      <c r="U76552">
        <v>3855.47</v>
      </c>
    </row>
    <row r="76553" spans="1:21" x14ac:dyDescent="0.25">
      <c r="A76553" t="s">
        <v>89802</v>
      </c>
      <c r="B76553" t="s">
        <v>13843</v>
      </c>
      <c r="C76553" t="s">
        <v>8995</v>
      </c>
      <c r="D76553" t="s">
        <v>13345</v>
      </c>
      <c r="E76553" t="s">
        <v>13982</v>
      </c>
      <c r="F76553">
        <v>39</v>
      </c>
      <c r="G76553">
        <v>3005.14</v>
      </c>
      <c r="H76553">
        <v>3855.47</v>
      </c>
      <c r="I76553">
        <v>850.32999999999993</v>
      </c>
      <c r="J76553">
        <v>102.04</v>
      </c>
      <c r="K76553">
        <v>102.04</v>
      </c>
      <c r="L76553">
        <v>102.04</v>
      </c>
      <c r="M76553">
        <v>127.55</v>
      </c>
      <c r="N76553">
        <v>127.55</v>
      </c>
      <c r="O76553">
        <v>289.11</v>
      </c>
      <c r="P76553">
        <v>3107.18</v>
      </c>
      <c r="Q76553">
        <v>3209.22</v>
      </c>
      <c r="R76553">
        <v>3311.26</v>
      </c>
      <c r="S76553">
        <v>3438.81</v>
      </c>
      <c r="T76553">
        <v>3566.36</v>
      </c>
      <c r="U76553">
        <v>3855.47</v>
      </c>
    </row>
    <row r="76554" spans="1:21" x14ac:dyDescent="0.25">
      <c r="A76554" t="s">
        <v>89692</v>
      </c>
      <c r="B76554" t="s">
        <v>12705</v>
      </c>
      <c r="C76554" t="s">
        <v>11613</v>
      </c>
      <c r="D76554" t="s">
        <v>13347</v>
      </c>
      <c r="E76554" t="s">
        <v>11614</v>
      </c>
      <c r="F76554">
        <v>39</v>
      </c>
      <c r="G76554">
        <v>3250.36</v>
      </c>
      <c r="H76554">
        <v>3855.47</v>
      </c>
      <c r="I76554">
        <v>605.10999999999967</v>
      </c>
      <c r="J76554">
        <v>100</v>
      </c>
      <c r="K76554">
        <v>100</v>
      </c>
      <c r="L76554">
        <v>72.61</v>
      </c>
      <c r="M76554">
        <v>90.77</v>
      </c>
      <c r="N76554">
        <v>100</v>
      </c>
      <c r="O76554">
        <v>141.72999999999999</v>
      </c>
      <c r="P76554">
        <v>3350.36</v>
      </c>
      <c r="Q76554">
        <v>3450.36</v>
      </c>
      <c r="R76554">
        <v>3522.97</v>
      </c>
      <c r="S76554">
        <v>3613.74</v>
      </c>
      <c r="T76554">
        <v>3713.74</v>
      </c>
      <c r="U76554">
        <v>3855.47</v>
      </c>
    </row>
    <row r="76555" spans="1:21" x14ac:dyDescent="0.25">
      <c r="A76555" t="s">
        <v>89720</v>
      </c>
      <c r="B76555" t="s">
        <v>12710</v>
      </c>
      <c r="C76555" t="s">
        <v>11508</v>
      </c>
      <c r="D76555" t="s">
        <v>13348</v>
      </c>
      <c r="E76555" t="s">
        <v>11044</v>
      </c>
      <c r="F76555">
        <v>39</v>
      </c>
      <c r="G76555">
        <v>3250.36</v>
      </c>
      <c r="H76555">
        <v>3855.47</v>
      </c>
      <c r="I76555">
        <v>605.10999999999967</v>
      </c>
      <c r="J76555">
        <v>100</v>
      </c>
      <c r="K76555">
        <v>100</v>
      </c>
      <c r="L76555">
        <v>72.61</v>
      </c>
      <c r="M76555">
        <v>90.77</v>
      </c>
      <c r="N76555">
        <v>100</v>
      </c>
      <c r="O76555">
        <v>141.72999999999999</v>
      </c>
      <c r="P76555">
        <v>3350.36</v>
      </c>
      <c r="Q76555">
        <v>3450.36</v>
      </c>
      <c r="R76555">
        <v>3522.97</v>
      </c>
      <c r="S76555">
        <v>3613.74</v>
      </c>
      <c r="T76555">
        <v>3713.74</v>
      </c>
      <c r="U76555">
        <v>3855.47</v>
      </c>
    </row>
    <row r="76556" spans="1:21" x14ac:dyDescent="0.25">
      <c r="A76556" t="s">
        <v>14004</v>
      </c>
      <c r="B76556" t="s">
        <v>14002</v>
      </c>
      <c r="C76556" t="s">
        <v>11390</v>
      </c>
      <c r="D76556" t="s">
        <v>13348</v>
      </c>
      <c r="E76556" t="s">
        <v>11503</v>
      </c>
      <c r="F76556">
        <v>39</v>
      </c>
      <c r="G76556">
        <v>3250.36</v>
      </c>
      <c r="H76556">
        <v>3855.47</v>
      </c>
      <c r="I76556">
        <v>605.10999999999967</v>
      </c>
      <c r="J76556">
        <v>100</v>
      </c>
      <c r="K76556">
        <v>100</v>
      </c>
      <c r="L76556">
        <v>72.61</v>
      </c>
      <c r="M76556">
        <v>90.77</v>
      </c>
      <c r="N76556">
        <v>100</v>
      </c>
      <c r="O76556">
        <v>141.72999999999999</v>
      </c>
      <c r="P76556">
        <v>3350.36</v>
      </c>
      <c r="Q76556">
        <v>3450.36</v>
      </c>
      <c r="R76556">
        <v>3522.97</v>
      </c>
      <c r="S76556">
        <v>3613.74</v>
      </c>
      <c r="T76556">
        <v>3713.74</v>
      </c>
      <c r="U76556">
        <v>3855.47</v>
      </c>
    </row>
    <row r="76557" spans="1:21" x14ac:dyDescent="0.25">
      <c r="A76557" t="s">
        <v>89789</v>
      </c>
      <c r="B76557" t="s">
        <v>12727</v>
      </c>
      <c r="C76557" t="s">
        <v>11453</v>
      </c>
      <c r="D76557" t="s">
        <v>13346</v>
      </c>
      <c r="E76557" t="s">
        <v>12728</v>
      </c>
      <c r="F76557">
        <v>39</v>
      </c>
      <c r="G76557">
        <v>3250.36</v>
      </c>
      <c r="H76557">
        <v>3855.47</v>
      </c>
      <c r="I76557">
        <v>605.10999999999967</v>
      </c>
      <c r="J76557">
        <v>100</v>
      </c>
      <c r="K76557">
        <v>100</v>
      </c>
      <c r="L76557">
        <v>72.61</v>
      </c>
      <c r="M76557">
        <v>90.77</v>
      </c>
      <c r="N76557">
        <v>100</v>
      </c>
      <c r="O76557">
        <v>141.72999999999999</v>
      </c>
      <c r="P76557">
        <v>3350.36</v>
      </c>
      <c r="Q76557">
        <v>3450.36</v>
      </c>
      <c r="R76557">
        <v>3522.97</v>
      </c>
      <c r="S76557">
        <v>3613.74</v>
      </c>
      <c r="T76557">
        <v>3713.74</v>
      </c>
      <c r="U76557">
        <v>3855.47</v>
      </c>
    </row>
    <row r="76558" spans="1:21" x14ac:dyDescent="0.25">
      <c r="A76558" t="s">
        <v>13606</v>
      </c>
      <c r="B76558" t="s">
        <v>13607</v>
      </c>
      <c r="C76558" t="s">
        <v>6756</v>
      </c>
      <c r="D76558" t="s">
        <v>13345</v>
      </c>
      <c r="E76558" t="s">
        <v>13982</v>
      </c>
      <c r="F76558">
        <v>39</v>
      </c>
      <c r="G76558">
        <v>3250.36</v>
      </c>
      <c r="H76558">
        <v>3855.47</v>
      </c>
      <c r="I76558">
        <v>605.10999999999967</v>
      </c>
      <c r="J76558">
        <v>100</v>
      </c>
      <c r="K76558">
        <v>100</v>
      </c>
      <c r="L76558">
        <v>72.61</v>
      </c>
      <c r="M76558">
        <v>90.77</v>
      </c>
      <c r="N76558">
        <v>100</v>
      </c>
      <c r="O76558">
        <v>141.72999999999999</v>
      </c>
      <c r="P76558">
        <v>3350.36</v>
      </c>
      <c r="Q76558">
        <v>3450.36</v>
      </c>
      <c r="R76558">
        <v>3522.97</v>
      </c>
      <c r="S76558">
        <v>3613.74</v>
      </c>
      <c r="T76558">
        <v>3713.74</v>
      </c>
      <c r="U76558">
        <v>3855.47</v>
      </c>
    </row>
    <row r="76559" spans="1:21" x14ac:dyDescent="0.25">
      <c r="A76559" t="s">
        <v>13613</v>
      </c>
      <c r="B76559" t="s">
        <v>13560</v>
      </c>
      <c r="C76559" t="s">
        <v>6756</v>
      </c>
      <c r="D76559" t="s">
        <v>13345</v>
      </c>
      <c r="E76559" t="s">
        <v>13982</v>
      </c>
      <c r="F76559">
        <v>39</v>
      </c>
      <c r="G76559">
        <v>3250.36</v>
      </c>
      <c r="H76559">
        <v>3855.47</v>
      </c>
      <c r="I76559">
        <v>605.10999999999967</v>
      </c>
      <c r="J76559">
        <v>100</v>
      </c>
      <c r="K76559">
        <v>100</v>
      </c>
      <c r="L76559">
        <v>72.61</v>
      </c>
      <c r="M76559">
        <v>90.77</v>
      </c>
      <c r="N76559">
        <v>100</v>
      </c>
      <c r="O76559">
        <v>141.72999999999999</v>
      </c>
      <c r="P76559">
        <v>3350.36</v>
      </c>
      <c r="Q76559">
        <v>3450.36</v>
      </c>
      <c r="R76559">
        <v>3522.97</v>
      </c>
      <c r="S76559">
        <v>3613.74</v>
      </c>
      <c r="T76559">
        <v>3713.74</v>
      </c>
      <c r="U76559">
        <v>3855.47</v>
      </c>
    </row>
    <row r="76560" spans="1:21" x14ac:dyDescent="0.25">
      <c r="A76560" t="s">
        <v>89687</v>
      </c>
      <c r="B76560" t="s">
        <v>12840</v>
      </c>
      <c r="C76560" t="s">
        <v>11727</v>
      </c>
      <c r="D76560" t="s">
        <v>13346</v>
      </c>
      <c r="E76560" t="s">
        <v>11853</v>
      </c>
      <c r="F76560">
        <v>39</v>
      </c>
      <c r="G76560">
        <v>3380.38</v>
      </c>
      <c r="H76560">
        <v>3855.47</v>
      </c>
      <c r="I76560">
        <v>475.08999999999969</v>
      </c>
      <c r="J76560">
        <v>100</v>
      </c>
      <c r="K76560">
        <v>100</v>
      </c>
      <c r="L76560">
        <v>70</v>
      </c>
      <c r="M76560">
        <v>71.260000000000005</v>
      </c>
      <c r="N76560">
        <v>100</v>
      </c>
      <c r="O76560">
        <v>33.83</v>
      </c>
      <c r="P76560">
        <v>3480.38</v>
      </c>
      <c r="Q76560">
        <v>3580.38</v>
      </c>
      <c r="R76560">
        <v>3650.38</v>
      </c>
      <c r="S76560">
        <v>3721.64</v>
      </c>
      <c r="T76560">
        <v>3821.64</v>
      </c>
      <c r="U76560">
        <v>3855.47</v>
      </c>
    </row>
    <row r="76561" spans="1:21" x14ac:dyDescent="0.25">
      <c r="A76561" t="s">
        <v>12651</v>
      </c>
      <c r="B76561" t="s">
        <v>12652</v>
      </c>
      <c r="C76561" t="s">
        <v>11430</v>
      </c>
      <c r="D76561" t="s">
        <v>13348</v>
      </c>
      <c r="E76561" t="s">
        <v>11564</v>
      </c>
      <c r="F76561">
        <v>39</v>
      </c>
      <c r="G76561">
        <v>3250.36</v>
      </c>
      <c r="H76561">
        <v>3855.47</v>
      </c>
      <c r="I76561">
        <v>605.10999999999967</v>
      </c>
      <c r="J76561">
        <v>100</v>
      </c>
      <c r="K76561">
        <v>100</v>
      </c>
      <c r="L76561">
        <v>72.61</v>
      </c>
      <c r="M76561">
        <v>90.77</v>
      </c>
      <c r="N76561">
        <v>100</v>
      </c>
      <c r="O76561">
        <v>141.72999999999999</v>
      </c>
      <c r="P76561">
        <v>3350.36</v>
      </c>
      <c r="Q76561">
        <v>3450.36</v>
      </c>
      <c r="R76561">
        <v>3522.97</v>
      </c>
      <c r="S76561">
        <v>3613.74</v>
      </c>
      <c r="T76561">
        <v>3713.74</v>
      </c>
      <c r="U76561">
        <v>3855.47</v>
      </c>
    </row>
    <row r="76562" spans="1:21" x14ac:dyDescent="0.25">
      <c r="A76562" t="s">
        <v>89701</v>
      </c>
      <c r="B76562" t="s">
        <v>12836</v>
      </c>
      <c r="C76562" t="s">
        <v>11846</v>
      </c>
      <c r="D76562" t="s">
        <v>13348</v>
      </c>
      <c r="E76562" t="s">
        <v>11846</v>
      </c>
      <c r="F76562">
        <v>39</v>
      </c>
      <c r="G76562">
        <v>3380.38</v>
      </c>
      <c r="H76562">
        <v>3855.47</v>
      </c>
      <c r="I76562">
        <v>475.08999999999969</v>
      </c>
      <c r="J76562">
        <v>100</v>
      </c>
      <c r="K76562">
        <v>100</v>
      </c>
      <c r="L76562">
        <v>70</v>
      </c>
      <c r="M76562">
        <v>71.260000000000005</v>
      </c>
      <c r="N76562">
        <v>100</v>
      </c>
      <c r="O76562">
        <v>33.83</v>
      </c>
      <c r="P76562">
        <v>3480.38</v>
      </c>
      <c r="Q76562">
        <v>3580.38</v>
      </c>
      <c r="R76562">
        <v>3650.38</v>
      </c>
      <c r="S76562">
        <v>3721.64</v>
      </c>
      <c r="T76562">
        <v>3821.64</v>
      </c>
      <c r="U76562">
        <v>3855.47</v>
      </c>
    </row>
    <row r="76563" spans="1:21" x14ac:dyDescent="0.25">
      <c r="A76563" t="s">
        <v>89698</v>
      </c>
      <c r="B76563" t="s">
        <v>12724</v>
      </c>
      <c r="C76563" t="s">
        <v>11430</v>
      </c>
      <c r="D76563" t="s">
        <v>13346</v>
      </c>
      <c r="E76563" t="s">
        <v>11640</v>
      </c>
      <c r="F76563">
        <v>39</v>
      </c>
      <c r="G76563">
        <v>3250.36</v>
      </c>
      <c r="H76563">
        <v>3855.47</v>
      </c>
      <c r="I76563">
        <v>605.10999999999967</v>
      </c>
      <c r="J76563">
        <v>100</v>
      </c>
      <c r="K76563">
        <v>100</v>
      </c>
      <c r="L76563">
        <v>72.61</v>
      </c>
      <c r="M76563">
        <v>90.77</v>
      </c>
      <c r="N76563">
        <v>100</v>
      </c>
      <c r="O76563">
        <v>141.72999999999999</v>
      </c>
      <c r="P76563">
        <v>3350.36</v>
      </c>
      <c r="Q76563">
        <v>3450.36</v>
      </c>
      <c r="R76563">
        <v>3522.97</v>
      </c>
      <c r="S76563">
        <v>3613.74</v>
      </c>
      <c r="T76563">
        <v>3713.74</v>
      </c>
      <c r="U76563">
        <v>3855.47</v>
      </c>
    </row>
    <row r="76564" spans="1:21" x14ac:dyDescent="0.25">
      <c r="A76564" t="s">
        <v>89699</v>
      </c>
      <c r="B76564" t="s">
        <v>13670</v>
      </c>
      <c r="C76564" t="s">
        <v>6756</v>
      </c>
      <c r="D76564" t="s">
        <v>13345</v>
      </c>
      <c r="E76564" t="s">
        <v>13982</v>
      </c>
      <c r="F76564">
        <v>39</v>
      </c>
      <c r="G76564">
        <v>3250.36</v>
      </c>
      <c r="H76564">
        <v>3855.47</v>
      </c>
      <c r="I76564">
        <v>605.10999999999967</v>
      </c>
      <c r="J76564">
        <v>100</v>
      </c>
      <c r="K76564">
        <v>100</v>
      </c>
      <c r="L76564">
        <v>72.61</v>
      </c>
      <c r="M76564">
        <v>90.77</v>
      </c>
      <c r="N76564">
        <v>100</v>
      </c>
      <c r="O76564">
        <v>141.72999999999999</v>
      </c>
      <c r="P76564">
        <v>3350.36</v>
      </c>
      <c r="Q76564">
        <v>3450.36</v>
      </c>
      <c r="R76564">
        <v>3522.97</v>
      </c>
      <c r="S76564">
        <v>3613.74</v>
      </c>
      <c r="T76564">
        <v>3713.74</v>
      </c>
      <c r="U76564">
        <v>3855.47</v>
      </c>
    </row>
    <row r="76565" spans="1:21" x14ac:dyDescent="0.25">
      <c r="A76565" t="s">
        <v>89700</v>
      </c>
      <c r="B76565" t="s">
        <v>13117</v>
      </c>
      <c r="C76565" t="s">
        <v>8995</v>
      </c>
      <c r="D76565" t="s">
        <v>13345</v>
      </c>
      <c r="E76565" t="s">
        <v>13982</v>
      </c>
      <c r="F76565">
        <v>39</v>
      </c>
      <c r="G76565">
        <v>3515.59</v>
      </c>
      <c r="H76565">
        <v>3855.47</v>
      </c>
      <c r="I76565">
        <v>339.87999999999971</v>
      </c>
      <c r="J76565">
        <v>100</v>
      </c>
      <c r="K76565">
        <v>100</v>
      </c>
      <c r="L76565">
        <v>70</v>
      </c>
      <c r="M76565">
        <v>50.98</v>
      </c>
      <c r="N76565">
        <v>18.899999999999999</v>
      </c>
      <c r="O76565">
        <v>0</v>
      </c>
      <c r="P76565">
        <v>3615.59</v>
      </c>
      <c r="Q76565">
        <v>3715.59</v>
      </c>
      <c r="R76565">
        <v>3785.59</v>
      </c>
      <c r="S76565">
        <v>3836.57</v>
      </c>
      <c r="T76565">
        <v>3855.47</v>
      </c>
      <c r="U76565">
        <v>3855.47</v>
      </c>
    </row>
    <row r="76566" spans="1:21" x14ac:dyDescent="0.25">
      <c r="A76566" t="s">
        <v>89691</v>
      </c>
      <c r="B76566" t="s">
        <v>13658</v>
      </c>
      <c r="C76566" t="s">
        <v>6756</v>
      </c>
      <c r="D76566" t="s">
        <v>13345</v>
      </c>
      <c r="E76566" t="s">
        <v>13982</v>
      </c>
      <c r="F76566">
        <v>39</v>
      </c>
      <c r="G76566">
        <v>3250.36</v>
      </c>
      <c r="H76566">
        <v>3855.47</v>
      </c>
      <c r="I76566">
        <v>605.10999999999967</v>
      </c>
      <c r="J76566">
        <v>100</v>
      </c>
      <c r="K76566">
        <v>100</v>
      </c>
      <c r="L76566">
        <v>72.61</v>
      </c>
      <c r="M76566">
        <v>90.77</v>
      </c>
      <c r="N76566">
        <v>100</v>
      </c>
      <c r="O76566">
        <v>141.72999999999999</v>
      </c>
      <c r="P76566">
        <v>3350.36</v>
      </c>
      <c r="Q76566">
        <v>3450.36</v>
      </c>
      <c r="R76566">
        <v>3522.97</v>
      </c>
      <c r="S76566">
        <v>3613.74</v>
      </c>
      <c r="T76566">
        <v>3713.74</v>
      </c>
      <c r="U76566">
        <v>3855.47</v>
      </c>
    </row>
    <row r="76567" spans="1:21" x14ac:dyDescent="0.25">
      <c r="A76567" t="s">
        <v>89703</v>
      </c>
      <c r="B76567" t="s">
        <v>13875</v>
      </c>
      <c r="C76567" t="s">
        <v>8995</v>
      </c>
      <c r="D76567" t="s">
        <v>13345</v>
      </c>
      <c r="E76567" t="s">
        <v>13982</v>
      </c>
      <c r="F76567">
        <v>39</v>
      </c>
      <c r="G76567">
        <v>3250.36</v>
      </c>
      <c r="H76567">
        <v>3855.47</v>
      </c>
      <c r="I76567">
        <v>605.10999999999967</v>
      </c>
      <c r="J76567">
        <v>100</v>
      </c>
      <c r="K76567">
        <v>100</v>
      </c>
      <c r="L76567">
        <v>72.61</v>
      </c>
      <c r="M76567">
        <v>90.77</v>
      </c>
      <c r="N76567">
        <v>100</v>
      </c>
      <c r="O76567">
        <v>141.72999999999999</v>
      </c>
      <c r="P76567">
        <v>3350.36</v>
      </c>
      <c r="Q76567">
        <v>3450.36</v>
      </c>
      <c r="R76567">
        <v>3522.97</v>
      </c>
      <c r="S76567">
        <v>3613.74</v>
      </c>
      <c r="T76567">
        <v>3713.74</v>
      </c>
      <c r="U76567">
        <v>3855.47</v>
      </c>
    </row>
    <row r="76568" spans="1:21" x14ac:dyDescent="0.25">
      <c r="A76568" t="s">
        <v>89714</v>
      </c>
      <c r="B76568" t="s">
        <v>13179</v>
      </c>
      <c r="C76568" t="s">
        <v>8136</v>
      </c>
      <c r="D76568" t="s">
        <v>13345</v>
      </c>
      <c r="E76568" t="s">
        <v>13982</v>
      </c>
      <c r="F76568">
        <v>39</v>
      </c>
      <c r="G76568">
        <v>3125.35</v>
      </c>
      <c r="H76568">
        <v>3855.47</v>
      </c>
      <c r="I76568">
        <v>730.11999999999989</v>
      </c>
      <c r="J76568">
        <v>100</v>
      </c>
      <c r="K76568">
        <v>100</v>
      </c>
      <c r="L76568">
        <v>87.61</v>
      </c>
      <c r="M76568">
        <v>109.52</v>
      </c>
      <c r="N76568">
        <v>109.52</v>
      </c>
      <c r="O76568">
        <v>223.47</v>
      </c>
      <c r="P76568">
        <v>3225.35</v>
      </c>
      <c r="Q76568">
        <v>3325.35</v>
      </c>
      <c r="R76568">
        <v>3412.96</v>
      </c>
      <c r="S76568">
        <v>3522.48</v>
      </c>
      <c r="T76568">
        <v>3632</v>
      </c>
      <c r="U76568">
        <v>3855.47</v>
      </c>
    </row>
    <row r="76569" spans="1:21" x14ac:dyDescent="0.25">
      <c r="A76569" t="s">
        <v>89646</v>
      </c>
      <c r="B76569" t="s">
        <v>13742</v>
      </c>
      <c r="C76569" t="s">
        <v>8136</v>
      </c>
      <c r="D76569" t="s">
        <v>13345</v>
      </c>
      <c r="E76569" t="s">
        <v>13982</v>
      </c>
      <c r="F76569">
        <v>39</v>
      </c>
      <c r="G76569">
        <v>3250.36</v>
      </c>
      <c r="H76569">
        <v>3855.47</v>
      </c>
      <c r="I76569">
        <v>605.10999999999967</v>
      </c>
      <c r="J76569">
        <v>100</v>
      </c>
      <c r="K76569">
        <v>100</v>
      </c>
      <c r="L76569">
        <v>72.61</v>
      </c>
      <c r="M76569">
        <v>90.77</v>
      </c>
      <c r="N76569">
        <v>100</v>
      </c>
      <c r="O76569">
        <v>141.72999999999999</v>
      </c>
      <c r="P76569">
        <v>3350.36</v>
      </c>
      <c r="Q76569">
        <v>3450.36</v>
      </c>
      <c r="R76569">
        <v>3522.97</v>
      </c>
      <c r="S76569">
        <v>3613.74</v>
      </c>
      <c r="T76569">
        <v>3713.74</v>
      </c>
      <c r="U76569">
        <v>3855.47</v>
      </c>
    </row>
    <row r="76570" spans="1:21" x14ac:dyDescent="0.25">
      <c r="A76570" t="s">
        <v>12647</v>
      </c>
      <c r="B76570" t="s">
        <v>12600</v>
      </c>
      <c r="C76570" t="s">
        <v>11378</v>
      </c>
      <c r="D76570" t="s">
        <v>13348</v>
      </c>
      <c r="E76570" t="s">
        <v>11510</v>
      </c>
      <c r="F76570">
        <v>39</v>
      </c>
      <c r="G76570">
        <v>3250.36</v>
      </c>
      <c r="H76570">
        <v>3855.47</v>
      </c>
      <c r="I76570">
        <v>605.10999999999967</v>
      </c>
      <c r="J76570">
        <v>100</v>
      </c>
      <c r="K76570">
        <v>100</v>
      </c>
      <c r="L76570">
        <v>72.61</v>
      </c>
      <c r="M76570">
        <v>90.77</v>
      </c>
      <c r="N76570">
        <v>100</v>
      </c>
      <c r="O76570">
        <v>141.72999999999999</v>
      </c>
      <c r="P76570">
        <v>3350.36</v>
      </c>
      <c r="Q76570">
        <v>3450.36</v>
      </c>
      <c r="R76570">
        <v>3522.97</v>
      </c>
      <c r="S76570">
        <v>3613.74</v>
      </c>
      <c r="T76570">
        <v>3713.74</v>
      </c>
      <c r="U76570">
        <v>3855.47</v>
      </c>
    </row>
    <row r="76571" spans="1:21" x14ac:dyDescent="0.25">
      <c r="A76571" t="s">
        <v>89707</v>
      </c>
      <c r="B76571" t="s">
        <v>13122</v>
      </c>
      <c r="C76571" t="s">
        <v>8136</v>
      </c>
      <c r="D76571" t="s">
        <v>13345</v>
      </c>
      <c r="E76571" t="s">
        <v>13982</v>
      </c>
      <c r="F76571">
        <v>39</v>
      </c>
      <c r="G76571">
        <v>3125.35</v>
      </c>
      <c r="H76571">
        <v>3855.47</v>
      </c>
      <c r="I76571">
        <v>730.11999999999989</v>
      </c>
      <c r="J76571">
        <v>100</v>
      </c>
      <c r="K76571">
        <v>100</v>
      </c>
      <c r="L76571">
        <v>87.61</v>
      </c>
      <c r="M76571">
        <v>109.52</v>
      </c>
      <c r="N76571">
        <v>109.52</v>
      </c>
      <c r="O76571">
        <v>223.47</v>
      </c>
      <c r="P76571">
        <v>3225.35</v>
      </c>
      <c r="Q76571">
        <v>3325.35</v>
      </c>
      <c r="R76571">
        <v>3412.96</v>
      </c>
      <c r="S76571">
        <v>3522.48</v>
      </c>
      <c r="T76571">
        <v>3632</v>
      </c>
      <c r="U76571">
        <v>3855.47</v>
      </c>
    </row>
    <row r="76572" spans="1:21" x14ac:dyDescent="0.25">
      <c r="A76572" t="s">
        <v>13603</v>
      </c>
      <c r="B76572" t="s">
        <v>13556</v>
      </c>
      <c r="C76572" t="s">
        <v>6756</v>
      </c>
      <c r="D76572" t="s">
        <v>13345</v>
      </c>
      <c r="E76572" t="s">
        <v>13982</v>
      </c>
      <c r="F76572">
        <v>39</v>
      </c>
      <c r="G76572">
        <v>3250.36</v>
      </c>
      <c r="H76572">
        <v>3855.47</v>
      </c>
      <c r="I76572">
        <v>605.10999999999967</v>
      </c>
      <c r="J76572">
        <v>100</v>
      </c>
      <c r="K76572">
        <v>100</v>
      </c>
      <c r="L76572">
        <v>72.61</v>
      </c>
      <c r="M76572">
        <v>90.77</v>
      </c>
      <c r="N76572">
        <v>100</v>
      </c>
      <c r="O76572">
        <v>141.72999999999999</v>
      </c>
      <c r="P76572">
        <v>3350.36</v>
      </c>
      <c r="Q76572">
        <v>3450.36</v>
      </c>
      <c r="R76572">
        <v>3522.97</v>
      </c>
      <c r="S76572">
        <v>3613.74</v>
      </c>
      <c r="T76572">
        <v>3713.74</v>
      </c>
      <c r="U76572">
        <v>3855.47</v>
      </c>
    </row>
    <row r="76573" spans="1:21" x14ac:dyDescent="0.25">
      <c r="A76573" t="s">
        <v>89709</v>
      </c>
      <c r="B76573" t="s">
        <v>12761</v>
      </c>
      <c r="C76573" t="s">
        <v>11613</v>
      </c>
      <c r="D76573" t="s">
        <v>13348</v>
      </c>
      <c r="E76573" t="s">
        <v>11709</v>
      </c>
      <c r="F76573">
        <v>39</v>
      </c>
      <c r="G76573">
        <v>3250.36</v>
      </c>
      <c r="H76573">
        <v>3855.47</v>
      </c>
      <c r="I76573">
        <v>605.10999999999967</v>
      </c>
      <c r="J76573">
        <v>100</v>
      </c>
      <c r="K76573">
        <v>100</v>
      </c>
      <c r="L76573">
        <v>72.61</v>
      </c>
      <c r="M76573">
        <v>90.77</v>
      </c>
      <c r="N76573">
        <v>100</v>
      </c>
      <c r="O76573">
        <v>141.72999999999999</v>
      </c>
      <c r="P76573">
        <v>3350.36</v>
      </c>
      <c r="Q76573">
        <v>3450.36</v>
      </c>
      <c r="R76573">
        <v>3522.97</v>
      </c>
      <c r="S76573">
        <v>3613.74</v>
      </c>
      <c r="T76573">
        <v>3713.74</v>
      </c>
      <c r="U76573">
        <v>3855.47</v>
      </c>
    </row>
    <row r="76574" spans="1:21" x14ac:dyDescent="0.25">
      <c r="A76574" t="s">
        <v>13611</v>
      </c>
      <c r="B76574" t="s">
        <v>13554</v>
      </c>
      <c r="C76574" t="s">
        <v>6756</v>
      </c>
      <c r="D76574" t="s">
        <v>13345</v>
      </c>
      <c r="E76574" t="s">
        <v>13982</v>
      </c>
      <c r="F76574">
        <v>39</v>
      </c>
      <c r="G76574">
        <v>3250.36</v>
      </c>
      <c r="H76574">
        <v>3855.47</v>
      </c>
      <c r="I76574">
        <v>605.10999999999967</v>
      </c>
      <c r="J76574">
        <v>100</v>
      </c>
      <c r="K76574">
        <v>100</v>
      </c>
      <c r="L76574">
        <v>72.61</v>
      </c>
      <c r="M76574">
        <v>90.77</v>
      </c>
      <c r="N76574">
        <v>100</v>
      </c>
      <c r="O76574">
        <v>141.72999999999999</v>
      </c>
      <c r="P76574">
        <v>3350.36</v>
      </c>
      <c r="Q76574">
        <v>3450.36</v>
      </c>
      <c r="R76574">
        <v>3522.97</v>
      </c>
      <c r="S76574">
        <v>3613.74</v>
      </c>
      <c r="T76574">
        <v>3713.74</v>
      </c>
      <c r="U76574">
        <v>3855.47</v>
      </c>
    </row>
    <row r="76575" spans="1:21" x14ac:dyDescent="0.25">
      <c r="A76575" t="s">
        <v>89727</v>
      </c>
      <c r="B76575" t="s">
        <v>13775</v>
      </c>
      <c r="C76575" t="s">
        <v>8136</v>
      </c>
      <c r="D76575" t="s">
        <v>13345</v>
      </c>
      <c r="E76575" t="s">
        <v>13982</v>
      </c>
      <c r="F76575">
        <v>39</v>
      </c>
      <c r="G76575">
        <v>3250.36</v>
      </c>
      <c r="H76575">
        <v>3855.47</v>
      </c>
      <c r="I76575">
        <v>605.10999999999967</v>
      </c>
      <c r="J76575">
        <v>100</v>
      </c>
      <c r="K76575">
        <v>100</v>
      </c>
      <c r="L76575">
        <v>72.61</v>
      </c>
      <c r="M76575">
        <v>90.77</v>
      </c>
      <c r="N76575">
        <v>100</v>
      </c>
      <c r="O76575">
        <v>141.72999999999999</v>
      </c>
      <c r="P76575">
        <v>3350.36</v>
      </c>
      <c r="Q76575">
        <v>3450.36</v>
      </c>
      <c r="R76575">
        <v>3522.97</v>
      </c>
      <c r="S76575">
        <v>3613.74</v>
      </c>
      <c r="T76575">
        <v>3713.74</v>
      </c>
      <c r="U76575">
        <v>3855.47</v>
      </c>
    </row>
    <row r="76576" spans="1:21" x14ac:dyDescent="0.25">
      <c r="A76576" t="s">
        <v>89660</v>
      </c>
      <c r="B76576" t="s">
        <v>12812</v>
      </c>
      <c r="C76576" t="s">
        <v>11617</v>
      </c>
      <c r="D76576" t="s">
        <v>13346</v>
      </c>
      <c r="E76576" t="s">
        <v>11818</v>
      </c>
      <c r="F76576">
        <v>39</v>
      </c>
      <c r="G76576">
        <v>3250.36</v>
      </c>
      <c r="H76576">
        <v>3855.47</v>
      </c>
      <c r="I76576">
        <v>605.10999999999967</v>
      </c>
      <c r="J76576">
        <v>100</v>
      </c>
      <c r="K76576">
        <v>100</v>
      </c>
      <c r="L76576">
        <v>72.61</v>
      </c>
      <c r="M76576">
        <v>90.77</v>
      </c>
      <c r="N76576">
        <v>100</v>
      </c>
      <c r="O76576">
        <v>141.72999999999999</v>
      </c>
      <c r="P76576">
        <v>3350.36</v>
      </c>
      <c r="Q76576">
        <v>3450.36</v>
      </c>
      <c r="R76576">
        <v>3522.97</v>
      </c>
      <c r="S76576">
        <v>3613.74</v>
      </c>
      <c r="T76576">
        <v>3713.74</v>
      </c>
      <c r="U76576">
        <v>3855.47</v>
      </c>
    </row>
    <row r="76577" spans="1:21" x14ac:dyDescent="0.25">
      <c r="A76577" t="s">
        <v>89712</v>
      </c>
      <c r="B76577" t="s">
        <v>12664</v>
      </c>
      <c r="C76577" t="s">
        <v>11478</v>
      </c>
      <c r="D76577" t="s">
        <v>13346</v>
      </c>
      <c r="E76577" t="s">
        <v>11644</v>
      </c>
      <c r="F76577">
        <v>39</v>
      </c>
      <c r="G76577">
        <v>3380.38</v>
      </c>
      <c r="H76577">
        <v>3855.47</v>
      </c>
      <c r="I76577">
        <v>475.08999999999969</v>
      </c>
      <c r="J76577">
        <v>100</v>
      </c>
      <c r="K76577">
        <v>100</v>
      </c>
      <c r="L76577">
        <v>70</v>
      </c>
      <c r="M76577">
        <v>71.260000000000005</v>
      </c>
      <c r="N76577">
        <v>100</v>
      </c>
      <c r="O76577">
        <v>33.83</v>
      </c>
      <c r="P76577">
        <v>3480.38</v>
      </c>
      <c r="Q76577">
        <v>3580.38</v>
      </c>
      <c r="R76577">
        <v>3650.38</v>
      </c>
      <c r="S76577">
        <v>3721.64</v>
      </c>
      <c r="T76577">
        <v>3821.64</v>
      </c>
      <c r="U76577">
        <v>3855.47</v>
      </c>
    </row>
    <row r="76578" spans="1:21" x14ac:dyDescent="0.25">
      <c r="A76578" t="s">
        <v>89759</v>
      </c>
      <c r="B76578" t="s">
        <v>13863</v>
      </c>
      <c r="C76578" t="s">
        <v>8136</v>
      </c>
      <c r="D76578" t="s">
        <v>13345</v>
      </c>
      <c r="E76578" t="s">
        <v>13982</v>
      </c>
      <c r="F76578">
        <v>39</v>
      </c>
      <c r="G76578">
        <v>3125.35</v>
      </c>
      <c r="H76578">
        <v>3855.47</v>
      </c>
      <c r="I76578">
        <v>730.11999999999989</v>
      </c>
      <c r="J76578">
        <v>100</v>
      </c>
      <c r="K76578">
        <v>100</v>
      </c>
      <c r="L76578">
        <v>87.61</v>
      </c>
      <c r="M76578">
        <v>109.52</v>
      </c>
      <c r="N76578">
        <v>109.52</v>
      </c>
      <c r="O76578">
        <v>223.47</v>
      </c>
      <c r="P76578">
        <v>3225.35</v>
      </c>
      <c r="Q76578">
        <v>3325.35</v>
      </c>
      <c r="R76578">
        <v>3412.96</v>
      </c>
      <c r="S76578">
        <v>3522.48</v>
      </c>
      <c r="T76578">
        <v>3632</v>
      </c>
      <c r="U76578">
        <v>3855.47</v>
      </c>
    </row>
    <row r="76579" spans="1:21" x14ac:dyDescent="0.25">
      <c r="A76579" t="s">
        <v>89729</v>
      </c>
      <c r="B76579" t="s">
        <v>13810</v>
      </c>
      <c r="C76579" t="s">
        <v>8995</v>
      </c>
      <c r="D76579" t="s">
        <v>13345</v>
      </c>
      <c r="E76579" t="s">
        <v>13982</v>
      </c>
      <c r="F76579">
        <v>39</v>
      </c>
      <c r="G76579">
        <v>3250.36</v>
      </c>
      <c r="H76579">
        <v>3855.47</v>
      </c>
      <c r="I76579">
        <v>605.10999999999967</v>
      </c>
      <c r="J76579">
        <v>100</v>
      </c>
      <c r="K76579">
        <v>100</v>
      </c>
      <c r="L76579">
        <v>72.61</v>
      </c>
      <c r="M76579">
        <v>90.77</v>
      </c>
      <c r="N76579">
        <v>100</v>
      </c>
      <c r="O76579">
        <v>141.72999999999999</v>
      </c>
      <c r="P76579">
        <v>3350.36</v>
      </c>
      <c r="Q76579">
        <v>3450.36</v>
      </c>
      <c r="R76579">
        <v>3522.97</v>
      </c>
      <c r="S76579">
        <v>3613.74</v>
      </c>
      <c r="T76579">
        <v>3713.74</v>
      </c>
      <c r="U76579">
        <v>3855.47</v>
      </c>
    </row>
    <row r="76580" spans="1:21" x14ac:dyDescent="0.25">
      <c r="A76580" t="s">
        <v>89782</v>
      </c>
      <c r="B76580" t="s">
        <v>13105</v>
      </c>
      <c r="C76580" t="s">
        <v>8136</v>
      </c>
      <c r="D76580" t="s">
        <v>13345</v>
      </c>
      <c r="E76580" t="s">
        <v>13982</v>
      </c>
      <c r="F76580">
        <v>39</v>
      </c>
      <c r="G76580">
        <v>3125.35</v>
      </c>
      <c r="H76580">
        <v>3855.47</v>
      </c>
      <c r="I76580">
        <v>730.11999999999989</v>
      </c>
      <c r="J76580">
        <v>100</v>
      </c>
      <c r="K76580">
        <v>100</v>
      </c>
      <c r="L76580">
        <v>87.61</v>
      </c>
      <c r="M76580">
        <v>109.52</v>
      </c>
      <c r="N76580">
        <v>109.52</v>
      </c>
      <c r="O76580">
        <v>223.47</v>
      </c>
      <c r="P76580">
        <v>3225.35</v>
      </c>
      <c r="Q76580">
        <v>3325.35</v>
      </c>
      <c r="R76580">
        <v>3412.96</v>
      </c>
      <c r="S76580">
        <v>3522.48</v>
      </c>
      <c r="T76580">
        <v>3632</v>
      </c>
      <c r="U76580">
        <v>3855.47</v>
      </c>
    </row>
    <row r="76581" spans="1:21" x14ac:dyDescent="0.25">
      <c r="A76581" t="s">
        <v>89784</v>
      </c>
      <c r="B76581" t="s">
        <v>13632</v>
      </c>
      <c r="C76581" t="s">
        <v>6142</v>
      </c>
      <c r="D76581" t="s">
        <v>13345</v>
      </c>
      <c r="E76581" t="s">
        <v>13982</v>
      </c>
      <c r="F76581">
        <v>39</v>
      </c>
      <c r="G76581">
        <v>3250.36</v>
      </c>
      <c r="H76581">
        <v>3855.47</v>
      </c>
      <c r="I76581">
        <v>605.10999999999967</v>
      </c>
      <c r="J76581">
        <v>100</v>
      </c>
      <c r="K76581">
        <v>100</v>
      </c>
      <c r="L76581">
        <v>72.61</v>
      </c>
      <c r="M76581">
        <v>90.77</v>
      </c>
      <c r="N76581">
        <v>100</v>
      </c>
      <c r="O76581">
        <v>141.72999999999999</v>
      </c>
      <c r="P76581">
        <v>3350.36</v>
      </c>
      <c r="Q76581">
        <v>3450.36</v>
      </c>
      <c r="R76581">
        <v>3522.97</v>
      </c>
      <c r="S76581">
        <v>3613.74</v>
      </c>
      <c r="T76581">
        <v>3713.74</v>
      </c>
      <c r="U76581">
        <v>3855.47</v>
      </c>
    </row>
    <row r="76582" spans="1:21" x14ac:dyDescent="0.25">
      <c r="A76582" t="s">
        <v>89718</v>
      </c>
      <c r="B76582" t="s">
        <v>13621</v>
      </c>
      <c r="C76582" t="s">
        <v>6756</v>
      </c>
      <c r="D76582" t="s">
        <v>13345</v>
      </c>
      <c r="E76582" t="s">
        <v>13982</v>
      </c>
      <c r="F76582">
        <v>39</v>
      </c>
      <c r="G76582">
        <v>3250.36</v>
      </c>
      <c r="H76582">
        <v>3855.47</v>
      </c>
      <c r="I76582">
        <v>605.10999999999967</v>
      </c>
      <c r="J76582">
        <v>100</v>
      </c>
      <c r="K76582">
        <v>100</v>
      </c>
      <c r="L76582">
        <v>72.61</v>
      </c>
      <c r="M76582">
        <v>90.77</v>
      </c>
      <c r="N76582">
        <v>100</v>
      </c>
      <c r="O76582">
        <v>141.72999999999999</v>
      </c>
      <c r="P76582">
        <v>3350.36</v>
      </c>
      <c r="Q76582">
        <v>3450.36</v>
      </c>
      <c r="R76582">
        <v>3522.97</v>
      </c>
      <c r="S76582">
        <v>3613.74</v>
      </c>
      <c r="T76582">
        <v>3713.74</v>
      </c>
      <c r="U76582">
        <v>3855.47</v>
      </c>
    </row>
    <row r="76583" spans="1:21" x14ac:dyDescent="0.25">
      <c r="A76583" t="s">
        <v>12654</v>
      </c>
      <c r="B76583" t="s">
        <v>12610</v>
      </c>
      <c r="C76583" t="s">
        <v>11508</v>
      </c>
      <c r="D76583" t="s">
        <v>13347</v>
      </c>
      <c r="E76583" t="s">
        <v>11509</v>
      </c>
      <c r="F76583">
        <v>39</v>
      </c>
      <c r="G76583">
        <v>3250.36</v>
      </c>
      <c r="H76583">
        <v>3855.47</v>
      </c>
      <c r="I76583">
        <v>605.10999999999967</v>
      </c>
      <c r="J76583">
        <v>100</v>
      </c>
      <c r="K76583">
        <v>100</v>
      </c>
      <c r="L76583">
        <v>72.61</v>
      </c>
      <c r="M76583">
        <v>90.77</v>
      </c>
      <c r="N76583">
        <v>100</v>
      </c>
      <c r="O76583">
        <v>141.72999999999999</v>
      </c>
      <c r="P76583">
        <v>3350.36</v>
      </c>
      <c r="Q76583">
        <v>3450.36</v>
      </c>
      <c r="R76583">
        <v>3522.97</v>
      </c>
      <c r="S76583">
        <v>3613.74</v>
      </c>
      <c r="T76583">
        <v>3713.74</v>
      </c>
      <c r="U76583">
        <v>3855.47</v>
      </c>
    </row>
    <row r="76584" spans="1:21" x14ac:dyDescent="0.25">
      <c r="A76584" t="s">
        <v>89719</v>
      </c>
      <c r="B76584" t="s">
        <v>13148</v>
      </c>
      <c r="C76584" t="s">
        <v>8136</v>
      </c>
      <c r="D76584" t="s">
        <v>13345</v>
      </c>
      <c r="E76584" t="s">
        <v>13982</v>
      </c>
      <c r="F76584">
        <v>39</v>
      </c>
      <c r="G76584">
        <v>3380.38</v>
      </c>
      <c r="H76584">
        <v>3855.47</v>
      </c>
      <c r="I76584">
        <v>475.08999999999969</v>
      </c>
      <c r="J76584">
        <v>100</v>
      </c>
      <c r="K76584">
        <v>100</v>
      </c>
      <c r="L76584">
        <v>70</v>
      </c>
      <c r="M76584">
        <v>71.260000000000005</v>
      </c>
      <c r="N76584">
        <v>100</v>
      </c>
      <c r="O76584">
        <v>33.83</v>
      </c>
      <c r="P76584">
        <v>3480.38</v>
      </c>
      <c r="Q76584">
        <v>3580.38</v>
      </c>
      <c r="R76584">
        <v>3650.38</v>
      </c>
      <c r="S76584">
        <v>3721.64</v>
      </c>
      <c r="T76584">
        <v>3821.64</v>
      </c>
      <c r="U76584">
        <v>3855.47</v>
      </c>
    </row>
    <row r="76585" spans="1:21" x14ac:dyDescent="0.25">
      <c r="A76585" t="s">
        <v>89863</v>
      </c>
      <c r="B76585" t="s">
        <v>12669</v>
      </c>
      <c r="C76585" t="s">
        <v>11591</v>
      </c>
      <c r="D76585" t="s">
        <v>13347</v>
      </c>
      <c r="E76585" t="s">
        <v>12670</v>
      </c>
      <c r="F76585">
        <v>39</v>
      </c>
      <c r="G76585">
        <v>3380.38</v>
      </c>
      <c r="H76585">
        <v>3855.47</v>
      </c>
      <c r="I76585">
        <v>475.08999999999969</v>
      </c>
      <c r="J76585">
        <v>100</v>
      </c>
      <c r="K76585">
        <v>100</v>
      </c>
      <c r="L76585">
        <v>70</v>
      </c>
      <c r="M76585">
        <v>71.260000000000005</v>
      </c>
      <c r="N76585">
        <v>100</v>
      </c>
      <c r="O76585">
        <v>33.83</v>
      </c>
      <c r="P76585">
        <v>3480.38</v>
      </c>
      <c r="Q76585">
        <v>3580.38</v>
      </c>
      <c r="R76585">
        <v>3650.38</v>
      </c>
      <c r="S76585">
        <v>3721.64</v>
      </c>
      <c r="T76585">
        <v>3821.64</v>
      </c>
      <c r="U76585">
        <v>3855.47</v>
      </c>
    </row>
    <row r="76586" spans="1:21" x14ac:dyDescent="0.25">
      <c r="A76586" t="s">
        <v>89723</v>
      </c>
      <c r="B76586" t="s">
        <v>13145</v>
      </c>
      <c r="C76586" t="s">
        <v>8136</v>
      </c>
      <c r="D76586" t="s">
        <v>13345</v>
      </c>
      <c r="E76586" t="s">
        <v>13982</v>
      </c>
      <c r="F76586">
        <v>39</v>
      </c>
      <c r="G76586">
        <v>3125.35</v>
      </c>
      <c r="H76586">
        <v>3855.47</v>
      </c>
      <c r="I76586">
        <v>730.11999999999989</v>
      </c>
      <c r="J76586">
        <v>100</v>
      </c>
      <c r="K76586">
        <v>100</v>
      </c>
      <c r="L76586">
        <v>87.61</v>
      </c>
      <c r="M76586">
        <v>109.52</v>
      </c>
      <c r="N76586">
        <v>109.52</v>
      </c>
      <c r="O76586">
        <v>223.47</v>
      </c>
      <c r="P76586">
        <v>3225.35</v>
      </c>
      <c r="Q76586">
        <v>3325.35</v>
      </c>
      <c r="R76586">
        <v>3412.96</v>
      </c>
      <c r="S76586">
        <v>3522.48</v>
      </c>
      <c r="T76586">
        <v>3632</v>
      </c>
      <c r="U76586">
        <v>3855.47</v>
      </c>
    </row>
    <row r="76587" spans="1:21" x14ac:dyDescent="0.25">
      <c r="A76587" t="s">
        <v>13610</v>
      </c>
      <c r="B76587" t="s">
        <v>13558</v>
      </c>
      <c r="C76587" t="s">
        <v>6142</v>
      </c>
      <c r="D76587" t="s">
        <v>13345</v>
      </c>
      <c r="E76587" t="s">
        <v>13982</v>
      </c>
      <c r="F76587">
        <v>39</v>
      </c>
      <c r="G76587">
        <v>3250.36</v>
      </c>
      <c r="H76587">
        <v>3855.47</v>
      </c>
      <c r="I76587">
        <v>605.10999999999967</v>
      </c>
      <c r="J76587">
        <v>100</v>
      </c>
      <c r="K76587">
        <v>100</v>
      </c>
      <c r="L76587">
        <v>72.61</v>
      </c>
      <c r="M76587">
        <v>90.77</v>
      </c>
      <c r="N76587">
        <v>100</v>
      </c>
      <c r="O76587">
        <v>141.72999999999999</v>
      </c>
      <c r="P76587">
        <v>3350.36</v>
      </c>
      <c r="Q76587">
        <v>3450.36</v>
      </c>
      <c r="R76587">
        <v>3522.97</v>
      </c>
      <c r="S76587">
        <v>3613.74</v>
      </c>
      <c r="T76587">
        <v>3713.74</v>
      </c>
      <c r="U76587">
        <v>3855.47</v>
      </c>
    </row>
    <row r="76588" spans="1:21" x14ac:dyDescent="0.25">
      <c r="A76588" t="s">
        <v>89790</v>
      </c>
      <c r="B76588" t="s">
        <v>13763</v>
      </c>
      <c r="C76588" t="s">
        <v>8136</v>
      </c>
      <c r="D76588" t="s">
        <v>13345</v>
      </c>
      <c r="E76588" t="s">
        <v>13982</v>
      </c>
      <c r="F76588">
        <v>39</v>
      </c>
      <c r="G76588">
        <v>3125.35</v>
      </c>
      <c r="H76588">
        <v>3855.47</v>
      </c>
      <c r="I76588">
        <v>730.11999999999989</v>
      </c>
      <c r="J76588">
        <v>100</v>
      </c>
      <c r="K76588">
        <v>100</v>
      </c>
      <c r="L76588">
        <v>87.61</v>
      </c>
      <c r="M76588">
        <v>109.52</v>
      </c>
      <c r="N76588">
        <v>109.52</v>
      </c>
      <c r="O76588">
        <v>223.47</v>
      </c>
      <c r="P76588">
        <v>3225.35</v>
      </c>
      <c r="Q76588">
        <v>3325.35</v>
      </c>
      <c r="R76588">
        <v>3412.96</v>
      </c>
      <c r="S76588">
        <v>3522.48</v>
      </c>
      <c r="T76588">
        <v>3632</v>
      </c>
      <c r="U76588">
        <v>3855.47</v>
      </c>
    </row>
    <row r="76589" spans="1:21" x14ac:dyDescent="0.25">
      <c r="A76589" t="s">
        <v>89697</v>
      </c>
      <c r="B76589" t="s">
        <v>13730</v>
      </c>
      <c r="C76589" t="s">
        <v>8136</v>
      </c>
      <c r="D76589" t="s">
        <v>13345</v>
      </c>
      <c r="E76589" t="s">
        <v>13982</v>
      </c>
      <c r="F76589">
        <v>39</v>
      </c>
      <c r="G76589">
        <v>3250.36</v>
      </c>
      <c r="H76589">
        <v>3855.47</v>
      </c>
      <c r="I76589">
        <v>605.10999999999967</v>
      </c>
      <c r="J76589">
        <v>100</v>
      </c>
      <c r="K76589">
        <v>100</v>
      </c>
      <c r="L76589">
        <v>72.61</v>
      </c>
      <c r="M76589">
        <v>90.77</v>
      </c>
      <c r="N76589">
        <v>100</v>
      </c>
      <c r="O76589">
        <v>141.72999999999999</v>
      </c>
      <c r="P76589">
        <v>3350.36</v>
      </c>
      <c r="Q76589">
        <v>3450.36</v>
      </c>
      <c r="R76589">
        <v>3522.97</v>
      </c>
      <c r="S76589">
        <v>3613.74</v>
      </c>
      <c r="T76589">
        <v>3713.74</v>
      </c>
      <c r="U76589">
        <v>3855.47</v>
      </c>
    </row>
    <row r="76590" spans="1:21" x14ac:dyDescent="0.25">
      <c r="A76590" t="s">
        <v>89726</v>
      </c>
      <c r="B76590" t="s">
        <v>13160</v>
      </c>
      <c r="C76590" t="s">
        <v>8136</v>
      </c>
      <c r="D76590" t="s">
        <v>13345</v>
      </c>
      <c r="E76590" t="s">
        <v>13982</v>
      </c>
      <c r="F76590">
        <v>39</v>
      </c>
      <c r="G76590">
        <v>3125.35</v>
      </c>
      <c r="H76590">
        <v>3855.47</v>
      </c>
      <c r="I76590">
        <v>730.11999999999989</v>
      </c>
      <c r="J76590">
        <v>100</v>
      </c>
      <c r="K76590">
        <v>100</v>
      </c>
      <c r="L76590">
        <v>87.61</v>
      </c>
      <c r="M76590">
        <v>109.52</v>
      </c>
      <c r="N76590">
        <v>109.52</v>
      </c>
      <c r="O76590">
        <v>223.47</v>
      </c>
      <c r="P76590">
        <v>3225.35</v>
      </c>
      <c r="Q76590">
        <v>3325.35</v>
      </c>
      <c r="R76590">
        <v>3412.96</v>
      </c>
      <c r="S76590">
        <v>3522.48</v>
      </c>
      <c r="T76590">
        <v>3632</v>
      </c>
      <c r="U76590">
        <v>3855.47</v>
      </c>
    </row>
    <row r="76591" spans="1:21" x14ac:dyDescent="0.25">
      <c r="A76591" t="s">
        <v>13597</v>
      </c>
      <c r="B76591" t="s">
        <v>13562</v>
      </c>
      <c r="C76591" t="s">
        <v>4971</v>
      </c>
      <c r="D76591" t="s">
        <v>13345</v>
      </c>
      <c r="E76591" t="s">
        <v>13982</v>
      </c>
      <c r="F76591">
        <v>39</v>
      </c>
      <c r="G76591">
        <v>3250.36</v>
      </c>
      <c r="H76591">
        <v>3855.47</v>
      </c>
      <c r="I76591">
        <v>605.10999999999967</v>
      </c>
      <c r="J76591">
        <v>100</v>
      </c>
      <c r="K76591">
        <v>100</v>
      </c>
      <c r="L76591">
        <v>72.61</v>
      </c>
      <c r="M76591">
        <v>90.77</v>
      </c>
      <c r="N76591">
        <v>100</v>
      </c>
      <c r="O76591">
        <v>141.72999999999999</v>
      </c>
      <c r="P76591">
        <v>3350.36</v>
      </c>
      <c r="Q76591">
        <v>3450.36</v>
      </c>
      <c r="R76591">
        <v>3522.97</v>
      </c>
      <c r="S76591">
        <v>3613.74</v>
      </c>
      <c r="T76591">
        <v>3713.74</v>
      </c>
      <c r="U76591">
        <v>3855.47</v>
      </c>
    </row>
    <row r="76592" spans="1:21" x14ac:dyDescent="0.25">
      <c r="A76592" t="s">
        <v>89792</v>
      </c>
      <c r="B76592" t="s">
        <v>12740</v>
      </c>
      <c r="C76592" t="s">
        <v>11591</v>
      </c>
      <c r="D76592" t="s">
        <v>13348</v>
      </c>
      <c r="E76592" t="s">
        <v>11650</v>
      </c>
      <c r="F76592">
        <v>39</v>
      </c>
      <c r="G76592">
        <v>3380.38</v>
      </c>
      <c r="H76592">
        <v>3855.47</v>
      </c>
      <c r="I76592">
        <v>475.08999999999969</v>
      </c>
      <c r="J76592">
        <v>100</v>
      </c>
      <c r="K76592">
        <v>100</v>
      </c>
      <c r="L76592">
        <v>70</v>
      </c>
      <c r="M76592">
        <v>71.260000000000005</v>
      </c>
      <c r="N76592">
        <v>100</v>
      </c>
      <c r="O76592">
        <v>33.83</v>
      </c>
      <c r="P76592">
        <v>3480.38</v>
      </c>
      <c r="Q76592">
        <v>3580.38</v>
      </c>
      <c r="R76592">
        <v>3650.38</v>
      </c>
      <c r="S76592">
        <v>3721.64</v>
      </c>
      <c r="T76592">
        <v>3821.64</v>
      </c>
      <c r="U76592">
        <v>3855.47</v>
      </c>
    </row>
    <row r="76593" spans="1:21" x14ac:dyDescent="0.25">
      <c r="A76593" t="s">
        <v>13588</v>
      </c>
      <c r="B76593" t="s">
        <v>13572</v>
      </c>
      <c r="C76593" t="s">
        <v>6756</v>
      </c>
      <c r="D76593" t="s">
        <v>13345</v>
      </c>
      <c r="E76593" t="s">
        <v>13982</v>
      </c>
      <c r="F76593">
        <v>39</v>
      </c>
      <c r="G76593">
        <v>3250.36</v>
      </c>
      <c r="H76593">
        <v>3855.47</v>
      </c>
      <c r="I76593">
        <v>605.10999999999967</v>
      </c>
      <c r="J76593">
        <v>100</v>
      </c>
      <c r="K76593">
        <v>100</v>
      </c>
      <c r="L76593">
        <v>72.61</v>
      </c>
      <c r="M76593">
        <v>90.77</v>
      </c>
      <c r="N76593">
        <v>100</v>
      </c>
      <c r="O76593">
        <v>141.72999999999999</v>
      </c>
      <c r="P76593">
        <v>3350.36</v>
      </c>
      <c r="Q76593">
        <v>3450.36</v>
      </c>
      <c r="R76593">
        <v>3522.97</v>
      </c>
      <c r="S76593">
        <v>3613.74</v>
      </c>
      <c r="T76593">
        <v>3713.74</v>
      </c>
      <c r="U76593">
        <v>3855.47</v>
      </c>
    </row>
    <row r="76594" spans="1:21" x14ac:dyDescent="0.25">
      <c r="A76594" t="s">
        <v>13614</v>
      </c>
      <c r="B76594" t="s">
        <v>13574</v>
      </c>
      <c r="C76594" t="s">
        <v>6142</v>
      </c>
      <c r="D76594" t="s">
        <v>13345</v>
      </c>
      <c r="E76594" t="s">
        <v>13982</v>
      </c>
      <c r="F76594">
        <v>39</v>
      </c>
      <c r="G76594">
        <v>3250.36</v>
      </c>
      <c r="H76594">
        <v>3855.47</v>
      </c>
      <c r="I76594">
        <v>605.10999999999967</v>
      </c>
      <c r="J76594">
        <v>100</v>
      </c>
      <c r="K76594">
        <v>100</v>
      </c>
      <c r="L76594">
        <v>72.61</v>
      </c>
      <c r="M76594">
        <v>90.77</v>
      </c>
      <c r="N76594">
        <v>100</v>
      </c>
      <c r="O76594">
        <v>141.72999999999999</v>
      </c>
      <c r="P76594">
        <v>3350.36</v>
      </c>
      <c r="Q76594">
        <v>3450.36</v>
      </c>
      <c r="R76594">
        <v>3522.97</v>
      </c>
      <c r="S76594">
        <v>3613.74</v>
      </c>
      <c r="T76594">
        <v>3713.74</v>
      </c>
      <c r="U76594">
        <v>3855.47</v>
      </c>
    </row>
    <row r="76595" spans="1:21" x14ac:dyDescent="0.25">
      <c r="A76595" t="s">
        <v>89730</v>
      </c>
      <c r="B76595" t="s">
        <v>13083</v>
      </c>
      <c r="C76595" t="s">
        <v>8136</v>
      </c>
      <c r="D76595" t="s">
        <v>13345</v>
      </c>
      <c r="E76595" t="s">
        <v>13982</v>
      </c>
      <c r="F76595">
        <v>39</v>
      </c>
      <c r="G76595">
        <v>3380.38</v>
      </c>
      <c r="H76595">
        <v>3855.47</v>
      </c>
      <c r="I76595">
        <v>475.08999999999969</v>
      </c>
      <c r="J76595">
        <v>100</v>
      </c>
      <c r="K76595">
        <v>100</v>
      </c>
      <c r="L76595">
        <v>70</v>
      </c>
      <c r="M76595">
        <v>71.260000000000005</v>
      </c>
      <c r="N76595">
        <v>100</v>
      </c>
      <c r="O76595">
        <v>33.83</v>
      </c>
      <c r="P76595">
        <v>3480.38</v>
      </c>
      <c r="Q76595">
        <v>3580.38</v>
      </c>
      <c r="R76595">
        <v>3650.38</v>
      </c>
      <c r="S76595">
        <v>3721.64</v>
      </c>
      <c r="T76595">
        <v>3821.64</v>
      </c>
      <c r="U76595">
        <v>3855.47</v>
      </c>
    </row>
    <row r="76596" spans="1:21" x14ac:dyDescent="0.25">
      <c r="A76596" t="s">
        <v>89731</v>
      </c>
      <c r="B76596" t="s">
        <v>13636</v>
      </c>
      <c r="C76596" t="s">
        <v>6142</v>
      </c>
      <c r="D76596" t="s">
        <v>13345</v>
      </c>
      <c r="E76596" t="s">
        <v>13982</v>
      </c>
      <c r="F76596">
        <v>39</v>
      </c>
      <c r="G76596">
        <v>3250.36</v>
      </c>
      <c r="H76596">
        <v>3855.47</v>
      </c>
      <c r="I76596">
        <v>605.10999999999967</v>
      </c>
      <c r="J76596">
        <v>100</v>
      </c>
      <c r="K76596">
        <v>100</v>
      </c>
      <c r="L76596">
        <v>72.61</v>
      </c>
      <c r="M76596">
        <v>90.77</v>
      </c>
      <c r="N76596">
        <v>100</v>
      </c>
      <c r="O76596">
        <v>141.72999999999999</v>
      </c>
      <c r="P76596">
        <v>3350.36</v>
      </c>
      <c r="Q76596">
        <v>3450.36</v>
      </c>
      <c r="R76596">
        <v>3522.97</v>
      </c>
      <c r="S76596">
        <v>3613.74</v>
      </c>
      <c r="T76596">
        <v>3713.74</v>
      </c>
      <c r="U76596">
        <v>3855.47</v>
      </c>
    </row>
    <row r="76597" spans="1:21" x14ac:dyDescent="0.25">
      <c r="A76597" t="s">
        <v>89753</v>
      </c>
      <c r="B76597" t="s">
        <v>12797</v>
      </c>
      <c r="C76597" t="s">
        <v>8599</v>
      </c>
      <c r="D76597" t="s">
        <v>13348</v>
      </c>
      <c r="E76597" t="s">
        <v>8599</v>
      </c>
      <c r="F76597">
        <v>39</v>
      </c>
      <c r="G76597">
        <v>3250.36</v>
      </c>
      <c r="H76597">
        <v>3855.47</v>
      </c>
      <c r="I76597">
        <v>605.10999999999967</v>
      </c>
      <c r="J76597">
        <v>100</v>
      </c>
      <c r="K76597">
        <v>100</v>
      </c>
      <c r="L76597">
        <v>72.61</v>
      </c>
      <c r="M76597">
        <v>90.77</v>
      </c>
      <c r="N76597">
        <v>100</v>
      </c>
      <c r="O76597">
        <v>141.72999999999999</v>
      </c>
      <c r="P76597">
        <v>3350.36</v>
      </c>
      <c r="Q76597">
        <v>3450.36</v>
      </c>
      <c r="R76597">
        <v>3522.97</v>
      </c>
      <c r="S76597">
        <v>3613.74</v>
      </c>
      <c r="T76597">
        <v>3713.74</v>
      </c>
      <c r="U76597">
        <v>3855.47</v>
      </c>
    </row>
    <row r="76598" spans="1:21" x14ac:dyDescent="0.25">
      <c r="A76598" t="s">
        <v>89732</v>
      </c>
      <c r="B76598" t="s">
        <v>12758</v>
      </c>
      <c r="C76598" t="s">
        <v>11617</v>
      </c>
      <c r="D76598" t="s">
        <v>13348</v>
      </c>
      <c r="E76598" t="s">
        <v>11715</v>
      </c>
      <c r="F76598">
        <v>39</v>
      </c>
      <c r="G76598">
        <v>3250.36</v>
      </c>
      <c r="H76598">
        <v>3855.47</v>
      </c>
      <c r="I76598">
        <v>605.10999999999967</v>
      </c>
      <c r="J76598">
        <v>100</v>
      </c>
      <c r="K76598">
        <v>100</v>
      </c>
      <c r="L76598">
        <v>72.61</v>
      </c>
      <c r="M76598">
        <v>90.77</v>
      </c>
      <c r="N76598">
        <v>100</v>
      </c>
      <c r="O76598">
        <v>141.72999999999999</v>
      </c>
      <c r="P76598">
        <v>3350.36</v>
      </c>
      <c r="Q76598">
        <v>3450.36</v>
      </c>
      <c r="R76598">
        <v>3522.97</v>
      </c>
      <c r="S76598">
        <v>3613.74</v>
      </c>
      <c r="T76598">
        <v>3713.74</v>
      </c>
      <c r="U76598">
        <v>3855.47</v>
      </c>
    </row>
    <row r="76599" spans="1:21" x14ac:dyDescent="0.25">
      <c r="A76599" t="s">
        <v>89755</v>
      </c>
      <c r="B76599" t="s">
        <v>12700</v>
      </c>
      <c r="C76599" t="s">
        <v>11617</v>
      </c>
      <c r="D76599" t="s">
        <v>13347</v>
      </c>
      <c r="E76599" t="s">
        <v>11618</v>
      </c>
      <c r="F76599">
        <v>39</v>
      </c>
      <c r="G76599">
        <v>3250.36</v>
      </c>
      <c r="H76599">
        <v>3855.47</v>
      </c>
      <c r="I76599">
        <v>605.10999999999967</v>
      </c>
      <c r="J76599">
        <v>100</v>
      </c>
      <c r="K76599">
        <v>100</v>
      </c>
      <c r="L76599">
        <v>72.61</v>
      </c>
      <c r="M76599">
        <v>90.77</v>
      </c>
      <c r="N76599">
        <v>100</v>
      </c>
      <c r="O76599">
        <v>141.72999999999999</v>
      </c>
      <c r="P76599">
        <v>3350.36</v>
      </c>
      <c r="Q76599">
        <v>3450.36</v>
      </c>
      <c r="R76599">
        <v>3522.97</v>
      </c>
      <c r="S76599">
        <v>3613.74</v>
      </c>
      <c r="T76599">
        <v>3713.74</v>
      </c>
      <c r="U76599">
        <v>3855.47</v>
      </c>
    </row>
    <row r="76600" spans="1:21" x14ac:dyDescent="0.25">
      <c r="A76600" t="s">
        <v>89734</v>
      </c>
      <c r="B76600" t="s">
        <v>13693</v>
      </c>
      <c r="C76600" t="s">
        <v>6756</v>
      </c>
      <c r="D76600" t="s">
        <v>13345</v>
      </c>
      <c r="E76600" t="s">
        <v>13982</v>
      </c>
      <c r="F76600">
        <v>39</v>
      </c>
      <c r="G76600">
        <v>3250.36</v>
      </c>
      <c r="H76600">
        <v>3855.47</v>
      </c>
      <c r="I76600">
        <v>605.10999999999967</v>
      </c>
      <c r="J76600">
        <v>100</v>
      </c>
      <c r="K76600">
        <v>100</v>
      </c>
      <c r="L76600">
        <v>72.61</v>
      </c>
      <c r="M76600">
        <v>90.77</v>
      </c>
      <c r="N76600">
        <v>100</v>
      </c>
      <c r="O76600">
        <v>141.72999999999999</v>
      </c>
      <c r="P76600">
        <v>3350.36</v>
      </c>
      <c r="Q76600">
        <v>3450.36</v>
      </c>
      <c r="R76600">
        <v>3522.97</v>
      </c>
      <c r="S76600">
        <v>3613.74</v>
      </c>
      <c r="T76600">
        <v>3713.74</v>
      </c>
      <c r="U76600">
        <v>3855.47</v>
      </c>
    </row>
    <row r="76601" spans="1:21" x14ac:dyDescent="0.25">
      <c r="A76601" t="s">
        <v>89684</v>
      </c>
      <c r="B76601" t="s">
        <v>12822</v>
      </c>
      <c r="C76601" t="s">
        <v>11701</v>
      </c>
      <c r="D76601" t="s">
        <v>13346</v>
      </c>
      <c r="E76601" t="s">
        <v>11847</v>
      </c>
      <c r="F76601">
        <v>39</v>
      </c>
      <c r="G76601">
        <v>3380.38</v>
      </c>
      <c r="H76601">
        <v>3855.47</v>
      </c>
      <c r="I76601">
        <v>475.08999999999969</v>
      </c>
      <c r="J76601">
        <v>100</v>
      </c>
      <c r="K76601">
        <v>100</v>
      </c>
      <c r="L76601">
        <v>70</v>
      </c>
      <c r="M76601">
        <v>71.260000000000005</v>
      </c>
      <c r="N76601">
        <v>100</v>
      </c>
      <c r="O76601">
        <v>33.83</v>
      </c>
      <c r="P76601">
        <v>3480.38</v>
      </c>
      <c r="Q76601">
        <v>3580.38</v>
      </c>
      <c r="R76601">
        <v>3650.38</v>
      </c>
      <c r="S76601">
        <v>3721.64</v>
      </c>
      <c r="T76601">
        <v>3821.64</v>
      </c>
      <c r="U76601">
        <v>3855.47</v>
      </c>
    </row>
    <row r="76602" spans="1:21" x14ac:dyDescent="0.25">
      <c r="A76602" t="s">
        <v>89710</v>
      </c>
      <c r="B76602" t="s">
        <v>12711</v>
      </c>
      <c r="C76602" t="s">
        <v>11617</v>
      </c>
      <c r="D76602" t="s">
        <v>13348</v>
      </c>
      <c r="E76602" t="s">
        <v>11715</v>
      </c>
      <c r="F76602">
        <v>39</v>
      </c>
      <c r="G76602">
        <v>3250.36</v>
      </c>
      <c r="H76602">
        <v>3855.47</v>
      </c>
      <c r="I76602">
        <v>605.10999999999967</v>
      </c>
      <c r="J76602">
        <v>100</v>
      </c>
      <c r="K76602">
        <v>100</v>
      </c>
      <c r="L76602">
        <v>72.61</v>
      </c>
      <c r="M76602">
        <v>90.77</v>
      </c>
      <c r="N76602">
        <v>100</v>
      </c>
      <c r="O76602">
        <v>141.72999999999999</v>
      </c>
      <c r="P76602">
        <v>3350.36</v>
      </c>
      <c r="Q76602">
        <v>3450.36</v>
      </c>
      <c r="R76602">
        <v>3522.97</v>
      </c>
      <c r="S76602">
        <v>3613.74</v>
      </c>
      <c r="T76602">
        <v>3713.74</v>
      </c>
      <c r="U76602">
        <v>3855.47</v>
      </c>
    </row>
    <row r="76603" spans="1:21" x14ac:dyDescent="0.25">
      <c r="A76603" t="s">
        <v>89737</v>
      </c>
      <c r="B76603" t="s">
        <v>12832</v>
      </c>
      <c r="C76603" t="s">
        <v>11841</v>
      </c>
      <c r="D76603" t="s">
        <v>13348</v>
      </c>
      <c r="E76603" t="s">
        <v>11841</v>
      </c>
      <c r="F76603">
        <v>39</v>
      </c>
      <c r="G76603">
        <v>3380.38</v>
      </c>
      <c r="H76603">
        <v>3855.47</v>
      </c>
      <c r="I76603">
        <v>475.08999999999969</v>
      </c>
      <c r="J76603">
        <v>100</v>
      </c>
      <c r="K76603">
        <v>100</v>
      </c>
      <c r="L76603">
        <v>70</v>
      </c>
      <c r="M76603">
        <v>71.260000000000005</v>
      </c>
      <c r="N76603">
        <v>100</v>
      </c>
      <c r="O76603">
        <v>33.83</v>
      </c>
      <c r="P76603">
        <v>3480.38</v>
      </c>
      <c r="Q76603">
        <v>3580.38</v>
      </c>
      <c r="R76603">
        <v>3650.38</v>
      </c>
      <c r="S76603">
        <v>3721.64</v>
      </c>
      <c r="T76603">
        <v>3821.64</v>
      </c>
      <c r="U76603">
        <v>3855.47</v>
      </c>
    </row>
    <row r="76604" spans="1:21" x14ac:dyDescent="0.25">
      <c r="A76604" t="s">
        <v>89724</v>
      </c>
      <c r="B76604" t="s">
        <v>13101</v>
      </c>
      <c r="C76604" t="s">
        <v>8136</v>
      </c>
      <c r="D76604" t="s">
        <v>13345</v>
      </c>
      <c r="E76604" t="s">
        <v>13982</v>
      </c>
      <c r="F76604">
        <v>39</v>
      </c>
      <c r="G76604">
        <v>3380.38</v>
      </c>
      <c r="H76604">
        <v>3855.47</v>
      </c>
      <c r="I76604">
        <v>475.08999999999969</v>
      </c>
      <c r="J76604">
        <v>100</v>
      </c>
      <c r="K76604">
        <v>100</v>
      </c>
      <c r="L76604">
        <v>70</v>
      </c>
      <c r="M76604">
        <v>71.260000000000005</v>
      </c>
      <c r="N76604">
        <v>100</v>
      </c>
      <c r="O76604">
        <v>33.83</v>
      </c>
      <c r="P76604">
        <v>3480.38</v>
      </c>
      <c r="Q76604">
        <v>3580.38</v>
      </c>
      <c r="R76604">
        <v>3650.38</v>
      </c>
      <c r="S76604">
        <v>3721.64</v>
      </c>
      <c r="T76604">
        <v>3821.64</v>
      </c>
      <c r="U76604">
        <v>3855.47</v>
      </c>
    </row>
    <row r="76605" spans="1:21" x14ac:dyDescent="0.25">
      <c r="A76605" t="s">
        <v>89666</v>
      </c>
      <c r="B76605" t="s">
        <v>13641</v>
      </c>
      <c r="C76605" t="s">
        <v>6756</v>
      </c>
      <c r="D76605" t="s">
        <v>13345</v>
      </c>
      <c r="E76605" t="s">
        <v>13982</v>
      </c>
      <c r="F76605">
        <v>39</v>
      </c>
      <c r="G76605">
        <v>3250.36</v>
      </c>
      <c r="H76605">
        <v>3855.47</v>
      </c>
      <c r="I76605">
        <v>605.10999999999967</v>
      </c>
      <c r="J76605">
        <v>100</v>
      </c>
      <c r="K76605">
        <v>100</v>
      </c>
      <c r="L76605">
        <v>72.61</v>
      </c>
      <c r="M76605">
        <v>90.77</v>
      </c>
      <c r="N76605">
        <v>100</v>
      </c>
      <c r="O76605">
        <v>141.72999999999999</v>
      </c>
      <c r="P76605">
        <v>3350.36</v>
      </c>
      <c r="Q76605">
        <v>3450.36</v>
      </c>
      <c r="R76605">
        <v>3522.97</v>
      </c>
      <c r="S76605">
        <v>3613.74</v>
      </c>
      <c r="T76605">
        <v>3713.74</v>
      </c>
      <c r="U76605">
        <v>3855.47</v>
      </c>
    </row>
    <row r="76606" spans="1:21" x14ac:dyDescent="0.25">
      <c r="A76606" t="s">
        <v>89809</v>
      </c>
      <c r="B76606" t="s">
        <v>13093</v>
      </c>
      <c r="C76606" t="s">
        <v>8136</v>
      </c>
      <c r="D76606" t="s">
        <v>13345</v>
      </c>
      <c r="E76606" t="s">
        <v>13982</v>
      </c>
      <c r="F76606">
        <v>39</v>
      </c>
      <c r="G76606">
        <v>3380.38</v>
      </c>
      <c r="H76606">
        <v>3855.47</v>
      </c>
      <c r="I76606">
        <v>475.08999999999969</v>
      </c>
      <c r="J76606">
        <v>100</v>
      </c>
      <c r="K76606">
        <v>100</v>
      </c>
      <c r="L76606">
        <v>70</v>
      </c>
      <c r="M76606">
        <v>71.260000000000005</v>
      </c>
      <c r="N76606">
        <v>100</v>
      </c>
      <c r="O76606">
        <v>33.83</v>
      </c>
      <c r="P76606">
        <v>3480.38</v>
      </c>
      <c r="Q76606">
        <v>3580.38</v>
      </c>
      <c r="R76606">
        <v>3650.38</v>
      </c>
      <c r="S76606">
        <v>3721.64</v>
      </c>
      <c r="T76606">
        <v>3821.64</v>
      </c>
      <c r="U76606">
        <v>3855.47</v>
      </c>
    </row>
    <row r="76607" spans="1:21" x14ac:dyDescent="0.25">
      <c r="A76607" t="s">
        <v>89741</v>
      </c>
      <c r="B76607" t="s">
        <v>12689</v>
      </c>
      <c r="C76607" t="s">
        <v>11489</v>
      </c>
      <c r="D76607" t="s">
        <v>13346</v>
      </c>
      <c r="E76607" t="s">
        <v>11652</v>
      </c>
      <c r="F76607">
        <v>39</v>
      </c>
      <c r="G76607">
        <v>3380.38</v>
      </c>
      <c r="H76607">
        <v>3855.47</v>
      </c>
      <c r="I76607">
        <v>475.08999999999969</v>
      </c>
      <c r="J76607">
        <v>100</v>
      </c>
      <c r="K76607">
        <v>100</v>
      </c>
      <c r="L76607">
        <v>70</v>
      </c>
      <c r="M76607">
        <v>71.260000000000005</v>
      </c>
      <c r="N76607">
        <v>100</v>
      </c>
      <c r="O76607">
        <v>33.83</v>
      </c>
      <c r="P76607">
        <v>3480.38</v>
      </c>
      <c r="Q76607">
        <v>3580.38</v>
      </c>
      <c r="R76607">
        <v>3650.38</v>
      </c>
      <c r="S76607">
        <v>3721.64</v>
      </c>
      <c r="T76607">
        <v>3821.64</v>
      </c>
      <c r="U76607">
        <v>3855.47</v>
      </c>
    </row>
    <row r="76608" spans="1:21" x14ac:dyDescent="0.25">
      <c r="A76608" t="s">
        <v>89681</v>
      </c>
      <c r="B76608" t="s">
        <v>13738</v>
      </c>
      <c r="C76608" t="s">
        <v>8136</v>
      </c>
      <c r="D76608" t="s">
        <v>13345</v>
      </c>
      <c r="E76608" t="s">
        <v>13982</v>
      </c>
      <c r="F76608">
        <v>39</v>
      </c>
      <c r="G76608">
        <v>3125.35</v>
      </c>
      <c r="H76608">
        <v>3855.47</v>
      </c>
      <c r="I76608">
        <v>730.11999999999989</v>
      </c>
      <c r="J76608">
        <v>100</v>
      </c>
      <c r="K76608">
        <v>100</v>
      </c>
      <c r="L76608">
        <v>87.61</v>
      </c>
      <c r="M76608">
        <v>109.52</v>
      </c>
      <c r="N76608">
        <v>109.52</v>
      </c>
      <c r="O76608">
        <v>223.47</v>
      </c>
      <c r="P76608">
        <v>3225.35</v>
      </c>
      <c r="Q76608">
        <v>3325.35</v>
      </c>
      <c r="R76608">
        <v>3412.96</v>
      </c>
      <c r="S76608">
        <v>3522.48</v>
      </c>
      <c r="T76608">
        <v>3632</v>
      </c>
      <c r="U76608">
        <v>3855.47</v>
      </c>
    </row>
    <row r="76609" spans="1:21" x14ac:dyDescent="0.25">
      <c r="A76609" t="s">
        <v>89742</v>
      </c>
      <c r="B76609" t="s">
        <v>12715</v>
      </c>
      <c r="C76609" t="s">
        <v>11515</v>
      </c>
      <c r="D76609" t="s">
        <v>13346</v>
      </c>
      <c r="E76609" t="s">
        <v>12785</v>
      </c>
      <c r="F76609">
        <v>39</v>
      </c>
      <c r="G76609">
        <v>3380.38</v>
      </c>
      <c r="H76609">
        <v>3855.47</v>
      </c>
      <c r="I76609">
        <v>475.08999999999969</v>
      </c>
      <c r="J76609">
        <v>100</v>
      </c>
      <c r="K76609">
        <v>100</v>
      </c>
      <c r="L76609">
        <v>70</v>
      </c>
      <c r="M76609">
        <v>71.260000000000005</v>
      </c>
      <c r="N76609">
        <v>100</v>
      </c>
      <c r="O76609">
        <v>33.83</v>
      </c>
      <c r="P76609">
        <v>3480.38</v>
      </c>
      <c r="Q76609">
        <v>3580.38</v>
      </c>
      <c r="R76609">
        <v>3650.38</v>
      </c>
      <c r="S76609">
        <v>3721.64</v>
      </c>
      <c r="T76609">
        <v>3821.64</v>
      </c>
      <c r="U76609">
        <v>3855.47</v>
      </c>
    </row>
    <row r="76610" spans="1:21" x14ac:dyDescent="0.25">
      <c r="A76610" t="s">
        <v>89812</v>
      </c>
      <c r="B76610" t="s">
        <v>13840</v>
      </c>
      <c r="C76610" t="s">
        <v>8995</v>
      </c>
      <c r="D76610" t="s">
        <v>13345</v>
      </c>
      <c r="E76610" t="s">
        <v>13982</v>
      </c>
      <c r="F76610">
        <v>39</v>
      </c>
      <c r="G76610">
        <v>3250.36</v>
      </c>
      <c r="H76610">
        <v>3855.47</v>
      </c>
      <c r="I76610">
        <v>605.10999999999967</v>
      </c>
      <c r="J76610">
        <v>100</v>
      </c>
      <c r="K76610">
        <v>100</v>
      </c>
      <c r="L76610">
        <v>72.61</v>
      </c>
      <c r="M76610">
        <v>90.77</v>
      </c>
      <c r="N76610">
        <v>100</v>
      </c>
      <c r="O76610">
        <v>141.72999999999999</v>
      </c>
      <c r="P76610">
        <v>3350.36</v>
      </c>
      <c r="Q76610">
        <v>3450.36</v>
      </c>
      <c r="R76610">
        <v>3522.97</v>
      </c>
      <c r="S76610">
        <v>3613.74</v>
      </c>
      <c r="T76610">
        <v>3713.74</v>
      </c>
      <c r="U76610">
        <v>3855.47</v>
      </c>
    </row>
    <row r="76611" spans="1:21" x14ac:dyDescent="0.25">
      <c r="A76611" t="s">
        <v>89743</v>
      </c>
      <c r="B76611" t="s">
        <v>12661</v>
      </c>
      <c r="C76611" t="s">
        <v>11481</v>
      </c>
      <c r="D76611" t="s">
        <v>13346</v>
      </c>
      <c r="E76611" t="s">
        <v>11669</v>
      </c>
      <c r="F76611">
        <v>39</v>
      </c>
      <c r="G76611">
        <v>3380.38</v>
      </c>
      <c r="H76611">
        <v>3855.47</v>
      </c>
      <c r="I76611">
        <v>475.08999999999969</v>
      </c>
      <c r="J76611">
        <v>100</v>
      </c>
      <c r="K76611">
        <v>100</v>
      </c>
      <c r="L76611">
        <v>70</v>
      </c>
      <c r="M76611">
        <v>71.260000000000005</v>
      </c>
      <c r="N76611">
        <v>100</v>
      </c>
      <c r="O76611">
        <v>33.83</v>
      </c>
      <c r="P76611">
        <v>3480.38</v>
      </c>
      <c r="Q76611">
        <v>3580.38</v>
      </c>
      <c r="R76611">
        <v>3650.38</v>
      </c>
      <c r="S76611">
        <v>3721.64</v>
      </c>
      <c r="T76611">
        <v>3821.64</v>
      </c>
      <c r="U76611">
        <v>3855.47</v>
      </c>
    </row>
    <row r="76612" spans="1:21" x14ac:dyDescent="0.25">
      <c r="A76612" t="s">
        <v>89766</v>
      </c>
      <c r="B76612" t="s">
        <v>12834</v>
      </c>
      <c r="C76612" t="s">
        <v>11718</v>
      </c>
      <c r="D76612" t="s">
        <v>13346</v>
      </c>
      <c r="E76612" t="s">
        <v>11854</v>
      </c>
      <c r="F76612">
        <v>39</v>
      </c>
      <c r="G76612">
        <v>3380.38</v>
      </c>
      <c r="H76612">
        <v>3855.47</v>
      </c>
      <c r="I76612">
        <v>475.08999999999969</v>
      </c>
      <c r="J76612">
        <v>100</v>
      </c>
      <c r="K76612">
        <v>100</v>
      </c>
      <c r="L76612">
        <v>70</v>
      </c>
      <c r="M76612">
        <v>71.260000000000005</v>
      </c>
      <c r="N76612">
        <v>100</v>
      </c>
      <c r="O76612">
        <v>33.83</v>
      </c>
      <c r="P76612">
        <v>3480.38</v>
      </c>
      <c r="Q76612">
        <v>3580.38</v>
      </c>
      <c r="R76612">
        <v>3650.38</v>
      </c>
      <c r="S76612">
        <v>3721.64</v>
      </c>
      <c r="T76612">
        <v>3821.64</v>
      </c>
      <c r="U76612">
        <v>3855.47</v>
      </c>
    </row>
    <row r="76613" spans="1:21" x14ac:dyDescent="0.25">
      <c r="A76613" t="s">
        <v>13591</v>
      </c>
      <c r="B76613" t="s">
        <v>13592</v>
      </c>
      <c r="C76613" t="s">
        <v>6142</v>
      </c>
      <c r="D76613" t="s">
        <v>13345</v>
      </c>
      <c r="E76613" t="s">
        <v>13982</v>
      </c>
      <c r="F76613">
        <v>39</v>
      </c>
      <c r="G76613">
        <v>3250.36</v>
      </c>
      <c r="H76613">
        <v>3855.47</v>
      </c>
      <c r="I76613">
        <v>605.10999999999967</v>
      </c>
      <c r="J76613">
        <v>100</v>
      </c>
      <c r="K76613">
        <v>100</v>
      </c>
      <c r="L76613">
        <v>72.61</v>
      </c>
      <c r="M76613">
        <v>90.77</v>
      </c>
      <c r="N76613">
        <v>100</v>
      </c>
      <c r="O76613">
        <v>141.72999999999999</v>
      </c>
      <c r="P76613">
        <v>3350.36</v>
      </c>
      <c r="Q76613">
        <v>3450.36</v>
      </c>
      <c r="R76613">
        <v>3522.97</v>
      </c>
      <c r="S76613">
        <v>3613.74</v>
      </c>
      <c r="T76613">
        <v>3713.74</v>
      </c>
      <c r="U76613">
        <v>3855.47</v>
      </c>
    </row>
    <row r="76614" spans="1:21" x14ac:dyDescent="0.25">
      <c r="A76614" t="s">
        <v>89800</v>
      </c>
      <c r="B76614" t="s">
        <v>12725</v>
      </c>
      <c r="C76614" t="s">
        <v>7589</v>
      </c>
      <c r="D76614" t="s">
        <v>13346</v>
      </c>
      <c r="E76614" t="s">
        <v>11692</v>
      </c>
      <c r="F76614">
        <v>39</v>
      </c>
      <c r="G76614">
        <v>3250.36</v>
      </c>
      <c r="H76614">
        <v>3855.47</v>
      </c>
      <c r="I76614">
        <v>605.10999999999967</v>
      </c>
      <c r="J76614">
        <v>100</v>
      </c>
      <c r="K76614">
        <v>100</v>
      </c>
      <c r="L76614">
        <v>72.61</v>
      </c>
      <c r="M76614">
        <v>90.77</v>
      </c>
      <c r="N76614">
        <v>100</v>
      </c>
      <c r="O76614">
        <v>141.72999999999999</v>
      </c>
      <c r="P76614">
        <v>3350.36</v>
      </c>
      <c r="Q76614">
        <v>3450.36</v>
      </c>
      <c r="R76614">
        <v>3522.97</v>
      </c>
      <c r="S76614">
        <v>3613.74</v>
      </c>
      <c r="T76614">
        <v>3713.74</v>
      </c>
      <c r="U76614">
        <v>3855.47</v>
      </c>
    </row>
    <row r="76615" spans="1:21" x14ac:dyDescent="0.25">
      <c r="A76615" t="s">
        <v>13600</v>
      </c>
      <c r="B76615" t="s">
        <v>13601</v>
      </c>
      <c r="C76615" t="s">
        <v>6756</v>
      </c>
      <c r="D76615" t="s">
        <v>13345</v>
      </c>
      <c r="E76615" t="s">
        <v>13982</v>
      </c>
      <c r="F76615">
        <v>39</v>
      </c>
      <c r="G76615">
        <v>3250.36</v>
      </c>
      <c r="H76615">
        <v>3855.47</v>
      </c>
      <c r="I76615">
        <v>605.10999999999967</v>
      </c>
      <c r="J76615">
        <v>100</v>
      </c>
      <c r="K76615">
        <v>100</v>
      </c>
      <c r="L76615">
        <v>72.61</v>
      </c>
      <c r="M76615">
        <v>90.77</v>
      </c>
      <c r="N76615">
        <v>100</v>
      </c>
      <c r="O76615">
        <v>141.72999999999999</v>
      </c>
      <c r="P76615">
        <v>3350.36</v>
      </c>
      <c r="Q76615">
        <v>3450.36</v>
      </c>
      <c r="R76615">
        <v>3522.97</v>
      </c>
      <c r="S76615">
        <v>3613.74</v>
      </c>
      <c r="T76615">
        <v>3713.74</v>
      </c>
      <c r="U76615">
        <v>3855.47</v>
      </c>
    </row>
    <row r="76616" spans="1:21" x14ac:dyDescent="0.25">
      <c r="A76616" t="s">
        <v>89747</v>
      </c>
      <c r="B76616" t="s">
        <v>13865</v>
      </c>
      <c r="C76616" t="s">
        <v>8995</v>
      </c>
      <c r="D76616" t="s">
        <v>13345</v>
      </c>
      <c r="E76616" t="s">
        <v>13982</v>
      </c>
      <c r="F76616">
        <v>39</v>
      </c>
      <c r="G76616">
        <v>3250.36</v>
      </c>
      <c r="H76616">
        <v>3855.47</v>
      </c>
      <c r="I76616">
        <v>605.10999999999967</v>
      </c>
      <c r="J76616">
        <v>100</v>
      </c>
      <c r="K76616">
        <v>100</v>
      </c>
      <c r="L76616">
        <v>72.61</v>
      </c>
      <c r="M76616">
        <v>90.77</v>
      </c>
      <c r="N76616">
        <v>100</v>
      </c>
      <c r="O76616">
        <v>141.72999999999999</v>
      </c>
      <c r="P76616">
        <v>3350.36</v>
      </c>
      <c r="Q76616">
        <v>3450.36</v>
      </c>
      <c r="R76616">
        <v>3522.97</v>
      </c>
      <c r="S76616">
        <v>3613.74</v>
      </c>
      <c r="T76616">
        <v>3713.74</v>
      </c>
      <c r="U76616">
        <v>3855.47</v>
      </c>
    </row>
    <row r="76617" spans="1:21" x14ac:dyDescent="0.25">
      <c r="A76617" t="s">
        <v>89748</v>
      </c>
      <c r="B76617" t="s">
        <v>13672</v>
      </c>
      <c r="C76617" t="s">
        <v>8136</v>
      </c>
      <c r="D76617" t="s">
        <v>13345</v>
      </c>
      <c r="E76617" t="s">
        <v>13982</v>
      </c>
      <c r="F76617">
        <v>39</v>
      </c>
      <c r="G76617">
        <v>3250.36</v>
      </c>
      <c r="H76617">
        <v>3855.47</v>
      </c>
      <c r="I76617">
        <v>605.10999999999967</v>
      </c>
      <c r="J76617">
        <v>100</v>
      </c>
      <c r="K76617">
        <v>100</v>
      </c>
      <c r="L76617">
        <v>72.61</v>
      </c>
      <c r="M76617">
        <v>90.77</v>
      </c>
      <c r="N76617">
        <v>100</v>
      </c>
      <c r="O76617">
        <v>141.72999999999999</v>
      </c>
      <c r="P76617">
        <v>3350.36</v>
      </c>
      <c r="Q76617">
        <v>3450.36</v>
      </c>
      <c r="R76617">
        <v>3522.97</v>
      </c>
      <c r="S76617">
        <v>3613.74</v>
      </c>
      <c r="T76617">
        <v>3713.74</v>
      </c>
      <c r="U76617">
        <v>3855.47</v>
      </c>
    </row>
    <row r="76618" spans="1:21" x14ac:dyDescent="0.25">
      <c r="A76618" t="s">
        <v>89749</v>
      </c>
      <c r="B76618" t="s">
        <v>12674</v>
      </c>
      <c r="C76618" t="s">
        <v>11404</v>
      </c>
      <c r="D76618" t="s">
        <v>13346</v>
      </c>
      <c r="E76618" t="s">
        <v>12675</v>
      </c>
      <c r="F76618">
        <v>39</v>
      </c>
      <c r="G76618">
        <v>3380.38</v>
      </c>
      <c r="H76618">
        <v>3855.47</v>
      </c>
      <c r="I76618">
        <v>475.08999999999969</v>
      </c>
      <c r="J76618">
        <v>100</v>
      </c>
      <c r="K76618">
        <v>100</v>
      </c>
      <c r="L76618">
        <v>70</v>
      </c>
      <c r="M76618">
        <v>71.260000000000005</v>
      </c>
      <c r="N76618">
        <v>100</v>
      </c>
      <c r="O76618">
        <v>33.83</v>
      </c>
      <c r="P76618">
        <v>3480.38</v>
      </c>
      <c r="Q76618">
        <v>3580.38</v>
      </c>
      <c r="R76618">
        <v>3650.38</v>
      </c>
      <c r="S76618">
        <v>3721.64</v>
      </c>
      <c r="T76618">
        <v>3821.64</v>
      </c>
      <c r="U76618">
        <v>3855.47</v>
      </c>
    </row>
    <row r="76619" spans="1:21" x14ac:dyDescent="0.25">
      <c r="A76619" t="s">
        <v>89750</v>
      </c>
      <c r="B76619" t="s">
        <v>13202</v>
      </c>
      <c r="C76619" t="s">
        <v>8995</v>
      </c>
      <c r="D76619" t="s">
        <v>13345</v>
      </c>
      <c r="E76619" t="s">
        <v>13982</v>
      </c>
      <c r="F76619">
        <v>39</v>
      </c>
      <c r="G76619">
        <v>3250.36</v>
      </c>
      <c r="H76619">
        <v>3855.47</v>
      </c>
      <c r="I76619">
        <v>605.10999999999967</v>
      </c>
      <c r="J76619">
        <v>100</v>
      </c>
      <c r="K76619">
        <v>100</v>
      </c>
      <c r="L76619">
        <v>72.61</v>
      </c>
      <c r="M76619">
        <v>90.77</v>
      </c>
      <c r="N76619">
        <v>100</v>
      </c>
      <c r="O76619">
        <v>141.72999999999999</v>
      </c>
      <c r="P76619">
        <v>3350.36</v>
      </c>
      <c r="Q76619">
        <v>3450.36</v>
      </c>
      <c r="R76619">
        <v>3522.97</v>
      </c>
      <c r="S76619">
        <v>3613.74</v>
      </c>
      <c r="T76619">
        <v>3713.74</v>
      </c>
      <c r="U76619">
        <v>3855.47</v>
      </c>
    </row>
    <row r="76620" spans="1:21" x14ac:dyDescent="0.25">
      <c r="A76620" t="s">
        <v>13598</v>
      </c>
      <c r="B76620" t="s">
        <v>13599</v>
      </c>
      <c r="C76620" t="s">
        <v>6756</v>
      </c>
      <c r="D76620" t="s">
        <v>13345</v>
      </c>
      <c r="E76620" t="s">
        <v>13982</v>
      </c>
      <c r="F76620">
        <v>39</v>
      </c>
      <c r="G76620">
        <v>3250.36</v>
      </c>
      <c r="H76620">
        <v>3855.47</v>
      </c>
      <c r="I76620">
        <v>605.10999999999967</v>
      </c>
      <c r="J76620">
        <v>100</v>
      </c>
      <c r="K76620">
        <v>100</v>
      </c>
      <c r="L76620">
        <v>72.61</v>
      </c>
      <c r="M76620">
        <v>90.77</v>
      </c>
      <c r="N76620">
        <v>100</v>
      </c>
      <c r="O76620">
        <v>141.72999999999999</v>
      </c>
      <c r="P76620">
        <v>3350.36</v>
      </c>
      <c r="Q76620">
        <v>3450.36</v>
      </c>
      <c r="R76620">
        <v>3522.97</v>
      </c>
      <c r="S76620">
        <v>3613.74</v>
      </c>
      <c r="T76620">
        <v>3713.74</v>
      </c>
      <c r="U76620">
        <v>3855.47</v>
      </c>
    </row>
    <row r="76621" spans="1:21" x14ac:dyDescent="0.25">
      <c r="A76621" t="s">
        <v>12622</v>
      </c>
      <c r="B76621" t="s">
        <v>12623</v>
      </c>
      <c r="C76621" t="s">
        <v>11528</v>
      </c>
      <c r="D76621" t="s">
        <v>13347</v>
      </c>
      <c r="E76621" t="s">
        <v>11529</v>
      </c>
      <c r="F76621">
        <v>39</v>
      </c>
      <c r="G76621">
        <v>3380.38</v>
      </c>
      <c r="H76621">
        <v>3855.47</v>
      </c>
      <c r="I76621">
        <v>475.08999999999969</v>
      </c>
      <c r="J76621">
        <v>100</v>
      </c>
      <c r="K76621">
        <v>100</v>
      </c>
      <c r="L76621">
        <v>70</v>
      </c>
      <c r="M76621">
        <v>71.260000000000005</v>
      </c>
      <c r="N76621">
        <v>100</v>
      </c>
      <c r="O76621">
        <v>33.83</v>
      </c>
      <c r="P76621">
        <v>3480.38</v>
      </c>
      <c r="Q76621">
        <v>3580.38</v>
      </c>
      <c r="R76621">
        <v>3650.38</v>
      </c>
      <c r="S76621">
        <v>3721.64</v>
      </c>
      <c r="T76621">
        <v>3821.64</v>
      </c>
      <c r="U76621">
        <v>3855.47</v>
      </c>
    </row>
    <row r="76622" spans="1:21" x14ac:dyDescent="0.25">
      <c r="A76622" t="s">
        <v>89752</v>
      </c>
      <c r="B76622" t="s">
        <v>12817</v>
      </c>
      <c r="C76622" t="s">
        <v>11696</v>
      </c>
      <c r="D76622" t="s">
        <v>13346</v>
      </c>
      <c r="E76622" t="s">
        <v>12818</v>
      </c>
      <c r="F76622">
        <v>39</v>
      </c>
      <c r="G76622">
        <v>3380.38</v>
      </c>
      <c r="H76622">
        <v>3855.47</v>
      </c>
      <c r="I76622">
        <v>475.08999999999969</v>
      </c>
      <c r="J76622">
        <v>100</v>
      </c>
      <c r="K76622">
        <v>100</v>
      </c>
      <c r="L76622">
        <v>70</v>
      </c>
      <c r="M76622">
        <v>71.260000000000005</v>
      </c>
      <c r="N76622">
        <v>100</v>
      </c>
      <c r="O76622">
        <v>33.83</v>
      </c>
      <c r="P76622">
        <v>3480.38</v>
      </c>
      <c r="Q76622">
        <v>3580.38</v>
      </c>
      <c r="R76622">
        <v>3650.38</v>
      </c>
      <c r="S76622">
        <v>3721.64</v>
      </c>
      <c r="T76622">
        <v>3821.64</v>
      </c>
      <c r="U76622">
        <v>3855.47</v>
      </c>
    </row>
    <row r="76623" spans="1:21" x14ac:dyDescent="0.25">
      <c r="A76623" t="s">
        <v>89695</v>
      </c>
      <c r="B76623" t="s">
        <v>13718</v>
      </c>
      <c r="C76623" t="s">
        <v>8136</v>
      </c>
      <c r="D76623" t="s">
        <v>13345</v>
      </c>
      <c r="E76623" t="s">
        <v>13982</v>
      </c>
      <c r="F76623">
        <v>39</v>
      </c>
      <c r="G76623">
        <v>3250.36</v>
      </c>
      <c r="H76623">
        <v>3855.47</v>
      </c>
      <c r="I76623">
        <v>605.10999999999967</v>
      </c>
      <c r="J76623">
        <v>100</v>
      </c>
      <c r="K76623">
        <v>100</v>
      </c>
      <c r="L76623">
        <v>72.61</v>
      </c>
      <c r="M76623">
        <v>90.77</v>
      </c>
      <c r="N76623">
        <v>100</v>
      </c>
      <c r="O76623">
        <v>141.72999999999999</v>
      </c>
      <c r="P76623">
        <v>3350.36</v>
      </c>
      <c r="Q76623">
        <v>3450.36</v>
      </c>
      <c r="R76623">
        <v>3522.97</v>
      </c>
      <c r="S76623">
        <v>3613.74</v>
      </c>
      <c r="T76623">
        <v>3713.74</v>
      </c>
      <c r="U76623">
        <v>3855.47</v>
      </c>
    </row>
    <row r="76624" spans="1:21" x14ac:dyDescent="0.25">
      <c r="A76624" t="s">
        <v>89754</v>
      </c>
      <c r="B76624" t="s">
        <v>13111</v>
      </c>
      <c r="C76624" t="s">
        <v>8136</v>
      </c>
      <c r="D76624" t="s">
        <v>13345</v>
      </c>
      <c r="E76624" t="s">
        <v>13982</v>
      </c>
      <c r="F76624">
        <v>39</v>
      </c>
      <c r="G76624">
        <v>3380.38</v>
      </c>
      <c r="H76624">
        <v>3855.47</v>
      </c>
      <c r="I76624">
        <v>475.08999999999969</v>
      </c>
      <c r="J76624">
        <v>100</v>
      </c>
      <c r="K76624">
        <v>100</v>
      </c>
      <c r="L76624">
        <v>70</v>
      </c>
      <c r="M76624">
        <v>71.260000000000005</v>
      </c>
      <c r="N76624">
        <v>100</v>
      </c>
      <c r="O76624">
        <v>33.83</v>
      </c>
      <c r="P76624">
        <v>3480.38</v>
      </c>
      <c r="Q76624">
        <v>3580.38</v>
      </c>
      <c r="R76624">
        <v>3650.38</v>
      </c>
      <c r="S76624">
        <v>3721.64</v>
      </c>
      <c r="T76624">
        <v>3821.64</v>
      </c>
      <c r="U76624">
        <v>3855.47</v>
      </c>
    </row>
    <row r="76625" spans="1:21" x14ac:dyDescent="0.25">
      <c r="A76625" t="s">
        <v>89733</v>
      </c>
      <c r="B76625" t="s">
        <v>13171</v>
      </c>
      <c r="C76625" t="s">
        <v>8995</v>
      </c>
      <c r="D76625" t="s">
        <v>13345</v>
      </c>
      <c r="E76625" t="s">
        <v>13982</v>
      </c>
      <c r="F76625">
        <v>39</v>
      </c>
      <c r="G76625">
        <v>3250.36</v>
      </c>
      <c r="H76625">
        <v>3855.47</v>
      </c>
      <c r="I76625">
        <v>605.10999999999967</v>
      </c>
      <c r="J76625">
        <v>100</v>
      </c>
      <c r="K76625">
        <v>100</v>
      </c>
      <c r="L76625">
        <v>72.61</v>
      </c>
      <c r="M76625">
        <v>90.77</v>
      </c>
      <c r="N76625">
        <v>100</v>
      </c>
      <c r="O76625">
        <v>141.72999999999999</v>
      </c>
      <c r="P76625">
        <v>3350.36</v>
      </c>
      <c r="Q76625">
        <v>3450.36</v>
      </c>
      <c r="R76625">
        <v>3522.97</v>
      </c>
      <c r="S76625">
        <v>3613.74</v>
      </c>
      <c r="T76625">
        <v>3713.74</v>
      </c>
      <c r="U76625">
        <v>3855.47</v>
      </c>
    </row>
    <row r="76626" spans="1:21" x14ac:dyDescent="0.25">
      <c r="A76626" t="s">
        <v>13617</v>
      </c>
      <c r="B76626" t="s">
        <v>13618</v>
      </c>
      <c r="C76626" t="s">
        <v>6756</v>
      </c>
      <c r="D76626" t="s">
        <v>13345</v>
      </c>
      <c r="E76626" t="s">
        <v>13982</v>
      </c>
      <c r="F76626">
        <v>39</v>
      </c>
      <c r="G76626">
        <v>3250.36</v>
      </c>
      <c r="H76626">
        <v>3855.47</v>
      </c>
      <c r="I76626">
        <v>605.10999999999967</v>
      </c>
      <c r="J76626">
        <v>100</v>
      </c>
      <c r="K76626">
        <v>100</v>
      </c>
      <c r="L76626">
        <v>72.61</v>
      </c>
      <c r="M76626">
        <v>90.77</v>
      </c>
      <c r="N76626">
        <v>100</v>
      </c>
      <c r="O76626">
        <v>141.72999999999999</v>
      </c>
      <c r="P76626">
        <v>3350.36</v>
      </c>
      <c r="Q76626">
        <v>3450.36</v>
      </c>
      <c r="R76626">
        <v>3522.97</v>
      </c>
      <c r="S76626">
        <v>3613.74</v>
      </c>
      <c r="T76626">
        <v>3713.74</v>
      </c>
      <c r="U76626">
        <v>3855.47</v>
      </c>
    </row>
    <row r="76627" spans="1:21" x14ac:dyDescent="0.25">
      <c r="A76627" t="s">
        <v>89757</v>
      </c>
      <c r="B76627" t="s">
        <v>12644</v>
      </c>
      <c r="C76627" t="s">
        <v>11430</v>
      </c>
      <c r="D76627" t="s">
        <v>13346</v>
      </c>
      <c r="E76627" t="s">
        <v>11640</v>
      </c>
      <c r="F76627">
        <v>39</v>
      </c>
      <c r="G76627">
        <v>3250.36</v>
      </c>
      <c r="H76627">
        <v>3855.47</v>
      </c>
      <c r="I76627">
        <v>605.10999999999967</v>
      </c>
      <c r="J76627">
        <v>100</v>
      </c>
      <c r="K76627">
        <v>100</v>
      </c>
      <c r="L76627">
        <v>72.61</v>
      </c>
      <c r="M76627">
        <v>90.77</v>
      </c>
      <c r="N76627">
        <v>100</v>
      </c>
      <c r="O76627">
        <v>141.72999999999999</v>
      </c>
      <c r="P76627">
        <v>3350.36</v>
      </c>
      <c r="Q76627">
        <v>3450.36</v>
      </c>
      <c r="R76627">
        <v>3522.97</v>
      </c>
      <c r="S76627">
        <v>3613.74</v>
      </c>
      <c r="T76627">
        <v>3713.74</v>
      </c>
      <c r="U76627">
        <v>3855.47</v>
      </c>
    </row>
    <row r="76628" spans="1:21" x14ac:dyDescent="0.25">
      <c r="A76628" t="s">
        <v>89758</v>
      </c>
      <c r="B76628" t="s">
        <v>13700</v>
      </c>
      <c r="C76628" t="s">
        <v>6756</v>
      </c>
      <c r="D76628" t="s">
        <v>13345</v>
      </c>
      <c r="E76628" t="s">
        <v>13982</v>
      </c>
      <c r="F76628">
        <v>39</v>
      </c>
      <c r="G76628">
        <v>3515.59</v>
      </c>
      <c r="H76628">
        <v>3855.47</v>
      </c>
      <c r="I76628">
        <v>339.87999999999971</v>
      </c>
      <c r="J76628">
        <v>100</v>
      </c>
      <c r="K76628">
        <v>100</v>
      </c>
      <c r="L76628">
        <v>70</v>
      </c>
      <c r="M76628">
        <v>50.98</v>
      </c>
      <c r="N76628">
        <v>18.899999999999999</v>
      </c>
      <c r="O76628">
        <v>0</v>
      </c>
      <c r="P76628">
        <v>3615.59</v>
      </c>
      <c r="Q76628">
        <v>3715.59</v>
      </c>
      <c r="R76628">
        <v>3785.59</v>
      </c>
      <c r="S76628">
        <v>3836.57</v>
      </c>
      <c r="T76628">
        <v>3855.47</v>
      </c>
      <c r="U76628">
        <v>3855.47</v>
      </c>
    </row>
    <row r="76629" spans="1:21" x14ac:dyDescent="0.25">
      <c r="A76629" t="s">
        <v>89828</v>
      </c>
      <c r="B76629" t="s">
        <v>12712</v>
      </c>
      <c r="C76629" t="s">
        <v>11528</v>
      </c>
      <c r="D76629" t="s">
        <v>13346</v>
      </c>
      <c r="E76629" t="s">
        <v>11713</v>
      </c>
      <c r="F76629">
        <v>39</v>
      </c>
      <c r="G76629">
        <v>3380.38</v>
      </c>
      <c r="H76629">
        <v>3855.47</v>
      </c>
      <c r="I76629">
        <v>475.08999999999969</v>
      </c>
      <c r="J76629">
        <v>100</v>
      </c>
      <c r="K76629">
        <v>100</v>
      </c>
      <c r="L76629">
        <v>70</v>
      </c>
      <c r="M76629">
        <v>71.260000000000005</v>
      </c>
      <c r="N76629">
        <v>100</v>
      </c>
      <c r="O76629">
        <v>33.83</v>
      </c>
      <c r="P76629">
        <v>3480.38</v>
      </c>
      <c r="Q76629">
        <v>3580.38</v>
      </c>
      <c r="R76629">
        <v>3650.38</v>
      </c>
      <c r="S76629">
        <v>3721.64</v>
      </c>
      <c r="T76629">
        <v>3821.64</v>
      </c>
      <c r="U76629">
        <v>3855.47</v>
      </c>
    </row>
    <row r="76630" spans="1:21" x14ac:dyDescent="0.25">
      <c r="A76630" t="s">
        <v>89829</v>
      </c>
      <c r="B76630" t="s">
        <v>13644</v>
      </c>
      <c r="C76630" t="s">
        <v>6756</v>
      </c>
      <c r="D76630" t="s">
        <v>13345</v>
      </c>
      <c r="E76630" t="s">
        <v>13982</v>
      </c>
      <c r="F76630">
        <v>39</v>
      </c>
      <c r="G76630">
        <v>3250.36</v>
      </c>
      <c r="H76630">
        <v>3855.47</v>
      </c>
      <c r="I76630">
        <v>605.10999999999967</v>
      </c>
      <c r="J76630">
        <v>100</v>
      </c>
      <c r="K76630">
        <v>100</v>
      </c>
      <c r="L76630">
        <v>72.61</v>
      </c>
      <c r="M76630">
        <v>90.77</v>
      </c>
      <c r="N76630">
        <v>100</v>
      </c>
      <c r="O76630">
        <v>141.72999999999999</v>
      </c>
      <c r="P76630">
        <v>3350.36</v>
      </c>
      <c r="Q76630">
        <v>3450.36</v>
      </c>
      <c r="R76630">
        <v>3522.97</v>
      </c>
      <c r="S76630">
        <v>3613.74</v>
      </c>
      <c r="T76630">
        <v>3713.74</v>
      </c>
      <c r="U76630">
        <v>3855.47</v>
      </c>
    </row>
    <row r="76631" spans="1:21" x14ac:dyDescent="0.25">
      <c r="A76631" t="s">
        <v>12649</v>
      </c>
      <c r="B76631" t="s">
        <v>12650</v>
      </c>
      <c r="C76631" t="s">
        <v>11450</v>
      </c>
      <c r="D76631" t="s">
        <v>13348</v>
      </c>
      <c r="E76631" t="s">
        <v>11598</v>
      </c>
      <c r="F76631">
        <v>39</v>
      </c>
      <c r="G76631">
        <v>3250.36</v>
      </c>
      <c r="H76631">
        <v>3855.47</v>
      </c>
      <c r="I76631">
        <v>605.10999999999967</v>
      </c>
      <c r="J76631">
        <v>100</v>
      </c>
      <c r="K76631">
        <v>100</v>
      </c>
      <c r="L76631">
        <v>72.61</v>
      </c>
      <c r="M76631">
        <v>90.77</v>
      </c>
      <c r="N76631">
        <v>100</v>
      </c>
      <c r="O76631">
        <v>141.72999999999999</v>
      </c>
      <c r="P76631">
        <v>3350.36</v>
      </c>
      <c r="Q76631">
        <v>3450.36</v>
      </c>
      <c r="R76631">
        <v>3522.97</v>
      </c>
      <c r="S76631">
        <v>3613.74</v>
      </c>
      <c r="T76631">
        <v>3713.74</v>
      </c>
      <c r="U76631">
        <v>3855.47</v>
      </c>
    </row>
    <row r="76632" spans="1:21" x14ac:dyDescent="0.25">
      <c r="A76632" t="s">
        <v>12620</v>
      </c>
      <c r="B76632" t="s">
        <v>12621</v>
      </c>
      <c r="C76632" t="s">
        <v>11520</v>
      </c>
      <c r="D76632" t="s">
        <v>13347</v>
      </c>
      <c r="E76632" t="s">
        <v>11521</v>
      </c>
      <c r="F76632">
        <v>39</v>
      </c>
      <c r="G76632">
        <v>3380.38</v>
      </c>
      <c r="H76632">
        <v>3855.47</v>
      </c>
      <c r="I76632">
        <v>475.08999999999969</v>
      </c>
      <c r="J76632">
        <v>100</v>
      </c>
      <c r="K76632">
        <v>100</v>
      </c>
      <c r="L76632">
        <v>70</v>
      </c>
      <c r="M76632">
        <v>71.260000000000005</v>
      </c>
      <c r="N76632">
        <v>100</v>
      </c>
      <c r="O76632">
        <v>33.83</v>
      </c>
      <c r="P76632">
        <v>3480.38</v>
      </c>
      <c r="Q76632">
        <v>3580.38</v>
      </c>
      <c r="R76632">
        <v>3650.38</v>
      </c>
      <c r="S76632">
        <v>3721.64</v>
      </c>
      <c r="T76632">
        <v>3821.64</v>
      </c>
      <c r="U76632">
        <v>3855.47</v>
      </c>
    </row>
    <row r="76633" spans="1:21" x14ac:dyDescent="0.25">
      <c r="A76633" t="s">
        <v>89760</v>
      </c>
      <c r="B76633" t="s">
        <v>12730</v>
      </c>
      <c r="C76633" t="s">
        <v>11470</v>
      </c>
      <c r="D76633" t="s">
        <v>13346</v>
      </c>
      <c r="E76633" t="s">
        <v>11660</v>
      </c>
      <c r="F76633">
        <v>39</v>
      </c>
      <c r="G76633">
        <v>3380.38</v>
      </c>
      <c r="H76633">
        <v>3855.47</v>
      </c>
      <c r="I76633">
        <v>475.08999999999969</v>
      </c>
      <c r="J76633">
        <v>100</v>
      </c>
      <c r="K76633">
        <v>100</v>
      </c>
      <c r="L76633">
        <v>70</v>
      </c>
      <c r="M76633">
        <v>71.260000000000005</v>
      </c>
      <c r="N76633">
        <v>100</v>
      </c>
      <c r="O76633">
        <v>33.83</v>
      </c>
      <c r="P76633">
        <v>3480.38</v>
      </c>
      <c r="Q76633">
        <v>3580.38</v>
      </c>
      <c r="R76633">
        <v>3650.38</v>
      </c>
      <c r="S76633">
        <v>3721.64</v>
      </c>
      <c r="T76633">
        <v>3821.64</v>
      </c>
      <c r="U76633">
        <v>3855.47</v>
      </c>
    </row>
    <row r="76634" spans="1:21" x14ac:dyDescent="0.25">
      <c r="A76634" t="s">
        <v>89761</v>
      </c>
      <c r="B76634" t="s">
        <v>12748</v>
      </c>
      <c r="C76634" t="s">
        <v>11459</v>
      </c>
      <c r="D76634" t="s">
        <v>13346</v>
      </c>
      <c r="E76634" t="s">
        <v>12746</v>
      </c>
      <c r="F76634">
        <v>39</v>
      </c>
      <c r="G76634">
        <v>3380.38</v>
      </c>
      <c r="H76634">
        <v>3855.47</v>
      </c>
      <c r="I76634">
        <v>475.08999999999969</v>
      </c>
      <c r="J76634">
        <v>100</v>
      </c>
      <c r="K76634">
        <v>100</v>
      </c>
      <c r="L76634">
        <v>70</v>
      </c>
      <c r="M76634">
        <v>71.260000000000005</v>
      </c>
      <c r="N76634">
        <v>100</v>
      </c>
      <c r="O76634">
        <v>33.83</v>
      </c>
      <c r="P76634">
        <v>3480.38</v>
      </c>
      <c r="Q76634">
        <v>3580.38</v>
      </c>
      <c r="R76634">
        <v>3650.38</v>
      </c>
      <c r="S76634">
        <v>3721.64</v>
      </c>
      <c r="T76634">
        <v>3821.64</v>
      </c>
      <c r="U76634">
        <v>3855.47</v>
      </c>
    </row>
    <row r="76635" spans="1:21" x14ac:dyDescent="0.25">
      <c r="A76635" t="s">
        <v>89762</v>
      </c>
      <c r="B76635" t="s">
        <v>13668</v>
      </c>
      <c r="C76635" t="s">
        <v>8136</v>
      </c>
      <c r="D76635" t="s">
        <v>13345</v>
      </c>
      <c r="E76635" t="s">
        <v>13982</v>
      </c>
      <c r="F76635">
        <v>39</v>
      </c>
      <c r="G76635">
        <v>3250.36</v>
      </c>
      <c r="H76635">
        <v>3855.47</v>
      </c>
      <c r="I76635">
        <v>605.10999999999967</v>
      </c>
      <c r="J76635">
        <v>100</v>
      </c>
      <c r="K76635">
        <v>100</v>
      </c>
      <c r="L76635">
        <v>72.61</v>
      </c>
      <c r="M76635">
        <v>90.77</v>
      </c>
      <c r="N76635">
        <v>100</v>
      </c>
      <c r="O76635">
        <v>141.72999999999999</v>
      </c>
      <c r="P76635">
        <v>3350.36</v>
      </c>
      <c r="Q76635">
        <v>3450.36</v>
      </c>
      <c r="R76635">
        <v>3522.97</v>
      </c>
      <c r="S76635">
        <v>3613.74</v>
      </c>
      <c r="T76635">
        <v>3713.74</v>
      </c>
      <c r="U76635">
        <v>3855.47</v>
      </c>
    </row>
    <row r="76636" spans="1:21" x14ac:dyDescent="0.25">
      <c r="A76636" t="s">
        <v>89677</v>
      </c>
      <c r="B76636" t="s">
        <v>13183</v>
      </c>
      <c r="C76636" t="s">
        <v>8136</v>
      </c>
      <c r="D76636" t="s">
        <v>13345</v>
      </c>
      <c r="E76636" t="s">
        <v>13982</v>
      </c>
      <c r="F76636">
        <v>39</v>
      </c>
      <c r="G76636">
        <v>3125.35</v>
      </c>
      <c r="H76636">
        <v>3855.47</v>
      </c>
      <c r="I76636">
        <v>730.11999999999989</v>
      </c>
      <c r="J76636">
        <v>100</v>
      </c>
      <c r="K76636">
        <v>100</v>
      </c>
      <c r="L76636">
        <v>87.61</v>
      </c>
      <c r="M76636">
        <v>109.52</v>
      </c>
      <c r="N76636">
        <v>109.52</v>
      </c>
      <c r="O76636">
        <v>223.47</v>
      </c>
      <c r="P76636">
        <v>3225.35</v>
      </c>
      <c r="Q76636">
        <v>3325.35</v>
      </c>
      <c r="R76636">
        <v>3412.96</v>
      </c>
      <c r="S76636">
        <v>3522.48</v>
      </c>
      <c r="T76636">
        <v>3632</v>
      </c>
      <c r="U76636">
        <v>3855.47</v>
      </c>
    </row>
    <row r="76637" spans="1:21" x14ac:dyDescent="0.25">
      <c r="A76637" t="s">
        <v>89659</v>
      </c>
      <c r="B76637" t="s">
        <v>13830</v>
      </c>
      <c r="C76637" t="s">
        <v>8995</v>
      </c>
      <c r="D76637" t="s">
        <v>13345</v>
      </c>
      <c r="E76637" t="s">
        <v>13982</v>
      </c>
      <c r="F76637">
        <v>39</v>
      </c>
      <c r="G76637">
        <v>3005.14</v>
      </c>
      <c r="H76637">
        <v>3855.47</v>
      </c>
      <c r="I76637">
        <v>850.32999999999993</v>
      </c>
      <c r="J76637">
        <v>102.04</v>
      </c>
      <c r="K76637">
        <v>102.04</v>
      </c>
      <c r="L76637">
        <v>102.04</v>
      </c>
      <c r="M76637">
        <v>127.55</v>
      </c>
      <c r="N76637">
        <v>127.55</v>
      </c>
      <c r="O76637">
        <v>289.11</v>
      </c>
      <c r="P76637">
        <v>3107.18</v>
      </c>
      <c r="Q76637">
        <v>3209.22</v>
      </c>
      <c r="R76637">
        <v>3311.26</v>
      </c>
      <c r="S76637">
        <v>3438.81</v>
      </c>
      <c r="T76637">
        <v>3566.36</v>
      </c>
      <c r="U76637">
        <v>3855.47</v>
      </c>
    </row>
    <row r="76638" spans="1:21" x14ac:dyDescent="0.25">
      <c r="A76638" t="s">
        <v>12632</v>
      </c>
      <c r="B76638" t="s">
        <v>12633</v>
      </c>
      <c r="C76638" t="s">
        <v>11515</v>
      </c>
      <c r="D76638" t="s">
        <v>13347</v>
      </c>
      <c r="E76638" t="s">
        <v>12631</v>
      </c>
      <c r="F76638">
        <v>39</v>
      </c>
      <c r="G76638">
        <v>3380.38</v>
      </c>
      <c r="H76638">
        <v>3855.47</v>
      </c>
      <c r="I76638">
        <v>475.08999999999969</v>
      </c>
      <c r="J76638">
        <v>100</v>
      </c>
      <c r="K76638">
        <v>100</v>
      </c>
      <c r="L76638">
        <v>70</v>
      </c>
      <c r="M76638">
        <v>71.260000000000005</v>
      </c>
      <c r="N76638">
        <v>100</v>
      </c>
      <c r="O76638">
        <v>33.83</v>
      </c>
      <c r="P76638">
        <v>3480.38</v>
      </c>
      <c r="Q76638">
        <v>3580.38</v>
      </c>
      <c r="R76638">
        <v>3650.38</v>
      </c>
      <c r="S76638">
        <v>3721.64</v>
      </c>
      <c r="T76638">
        <v>3821.64</v>
      </c>
      <c r="U76638">
        <v>3855.47</v>
      </c>
    </row>
    <row r="76639" spans="1:21" x14ac:dyDescent="0.25">
      <c r="A76639" t="s">
        <v>89764</v>
      </c>
      <c r="B76639" t="s">
        <v>12714</v>
      </c>
      <c r="C76639" t="s">
        <v>11515</v>
      </c>
      <c r="D76639" t="s">
        <v>13348</v>
      </c>
      <c r="E76639" t="s">
        <v>11621</v>
      </c>
      <c r="F76639">
        <v>39</v>
      </c>
      <c r="G76639">
        <v>3380.38</v>
      </c>
      <c r="H76639">
        <v>3855.47</v>
      </c>
      <c r="I76639">
        <v>475.08999999999969</v>
      </c>
      <c r="J76639">
        <v>100</v>
      </c>
      <c r="K76639">
        <v>100</v>
      </c>
      <c r="L76639">
        <v>70</v>
      </c>
      <c r="M76639">
        <v>71.260000000000005</v>
      </c>
      <c r="N76639">
        <v>100</v>
      </c>
      <c r="O76639">
        <v>33.83</v>
      </c>
      <c r="P76639">
        <v>3480.38</v>
      </c>
      <c r="Q76639">
        <v>3580.38</v>
      </c>
      <c r="R76639">
        <v>3650.38</v>
      </c>
      <c r="S76639">
        <v>3721.64</v>
      </c>
      <c r="T76639">
        <v>3821.64</v>
      </c>
      <c r="U76639">
        <v>3855.47</v>
      </c>
    </row>
    <row r="76640" spans="1:21" x14ac:dyDescent="0.25">
      <c r="A76640" t="s">
        <v>89751</v>
      </c>
      <c r="B76640" t="s">
        <v>12842</v>
      </c>
      <c r="C76640" t="s">
        <v>11867</v>
      </c>
      <c r="D76640" t="s">
        <v>13348</v>
      </c>
      <c r="E76640" t="s">
        <v>11868</v>
      </c>
      <c r="F76640">
        <v>39</v>
      </c>
      <c r="G76640">
        <v>3250.36</v>
      </c>
      <c r="H76640">
        <v>3855.47</v>
      </c>
      <c r="I76640">
        <v>605.10999999999967</v>
      </c>
      <c r="J76640">
        <v>100</v>
      </c>
      <c r="K76640">
        <v>100</v>
      </c>
      <c r="L76640">
        <v>72.61</v>
      </c>
      <c r="M76640">
        <v>90.77</v>
      </c>
      <c r="N76640">
        <v>100</v>
      </c>
      <c r="O76640">
        <v>141.72999999999999</v>
      </c>
      <c r="P76640">
        <v>3350.36</v>
      </c>
      <c r="Q76640">
        <v>3450.36</v>
      </c>
      <c r="R76640">
        <v>3522.97</v>
      </c>
      <c r="S76640">
        <v>3613.74</v>
      </c>
      <c r="T76640">
        <v>3713.74</v>
      </c>
      <c r="U76640">
        <v>3855.47</v>
      </c>
    </row>
    <row r="76641" spans="1:21" x14ac:dyDescent="0.25">
      <c r="A76641" t="s">
        <v>89839</v>
      </c>
      <c r="B76641" t="s">
        <v>12789</v>
      </c>
      <c r="C76641" t="s">
        <v>11727</v>
      </c>
      <c r="D76641" t="s">
        <v>13348</v>
      </c>
      <c r="E76641" t="s">
        <v>11727</v>
      </c>
      <c r="F76641">
        <v>39</v>
      </c>
      <c r="G76641">
        <v>3380.38</v>
      </c>
      <c r="H76641">
        <v>3855.47</v>
      </c>
      <c r="I76641">
        <v>475.08999999999969</v>
      </c>
      <c r="J76641">
        <v>100</v>
      </c>
      <c r="K76641">
        <v>100</v>
      </c>
      <c r="L76641">
        <v>70</v>
      </c>
      <c r="M76641">
        <v>71.260000000000005</v>
      </c>
      <c r="N76641">
        <v>100</v>
      </c>
      <c r="O76641">
        <v>33.83</v>
      </c>
      <c r="P76641">
        <v>3480.38</v>
      </c>
      <c r="Q76641">
        <v>3580.38</v>
      </c>
      <c r="R76641">
        <v>3650.38</v>
      </c>
      <c r="S76641">
        <v>3721.64</v>
      </c>
      <c r="T76641">
        <v>3821.64</v>
      </c>
      <c r="U76641">
        <v>3855.47</v>
      </c>
    </row>
    <row r="76642" spans="1:21" x14ac:dyDescent="0.25">
      <c r="A76642" t="s">
        <v>13608</v>
      </c>
      <c r="B76642" t="s">
        <v>13609</v>
      </c>
      <c r="C76642" t="s">
        <v>6756</v>
      </c>
      <c r="D76642" t="s">
        <v>13345</v>
      </c>
      <c r="E76642" t="s">
        <v>13982</v>
      </c>
      <c r="F76642">
        <v>39</v>
      </c>
      <c r="G76642">
        <v>3250.36</v>
      </c>
      <c r="H76642">
        <v>3855.47</v>
      </c>
      <c r="I76642">
        <v>605.10999999999967</v>
      </c>
      <c r="J76642">
        <v>100</v>
      </c>
      <c r="K76642">
        <v>100</v>
      </c>
      <c r="L76642">
        <v>72.61</v>
      </c>
      <c r="M76642">
        <v>90.77</v>
      </c>
      <c r="N76642">
        <v>100</v>
      </c>
      <c r="O76642">
        <v>141.72999999999999</v>
      </c>
      <c r="P76642">
        <v>3350.36</v>
      </c>
      <c r="Q76642">
        <v>3450.36</v>
      </c>
      <c r="R76642">
        <v>3522.97</v>
      </c>
      <c r="S76642">
        <v>3613.74</v>
      </c>
      <c r="T76642">
        <v>3713.74</v>
      </c>
      <c r="U76642">
        <v>3855.47</v>
      </c>
    </row>
    <row r="76643" spans="1:21" x14ac:dyDescent="0.25">
      <c r="A76643" t="s">
        <v>89768</v>
      </c>
      <c r="B76643" t="s">
        <v>13627</v>
      </c>
      <c r="C76643" t="s">
        <v>6756</v>
      </c>
      <c r="D76643" t="s">
        <v>13345</v>
      </c>
      <c r="E76643" t="s">
        <v>13982</v>
      </c>
      <c r="F76643">
        <v>39</v>
      </c>
      <c r="G76643">
        <v>3250.36</v>
      </c>
      <c r="H76643">
        <v>3855.47</v>
      </c>
      <c r="I76643">
        <v>605.10999999999967</v>
      </c>
      <c r="J76643">
        <v>100</v>
      </c>
      <c r="K76643">
        <v>100</v>
      </c>
      <c r="L76643">
        <v>72.61</v>
      </c>
      <c r="M76643">
        <v>90.77</v>
      </c>
      <c r="N76643">
        <v>100</v>
      </c>
      <c r="O76643">
        <v>141.72999999999999</v>
      </c>
      <c r="P76643">
        <v>3350.36</v>
      </c>
      <c r="Q76643">
        <v>3450.36</v>
      </c>
      <c r="R76643">
        <v>3522.97</v>
      </c>
      <c r="S76643">
        <v>3613.74</v>
      </c>
      <c r="T76643">
        <v>3713.74</v>
      </c>
      <c r="U76643">
        <v>3855.47</v>
      </c>
    </row>
    <row r="76644" spans="1:21" x14ac:dyDescent="0.25">
      <c r="A76644" t="s">
        <v>89953</v>
      </c>
      <c r="B76644" t="s">
        <v>13134</v>
      </c>
      <c r="C76644" t="s">
        <v>8136</v>
      </c>
      <c r="D76644" t="s">
        <v>13345</v>
      </c>
      <c r="E76644" t="s">
        <v>13982</v>
      </c>
      <c r="F76644">
        <v>39</v>
      </c>
      <c r="G76644">
        <v>3380.38</v>
      </c>
      <c r="H76644">
        <v>3855.47</v>
      </c>
      <c r="I76644">
        <v>475.08999999999969</v>
      </c>
      <c r="J76644">
        <v>100</v>
      </c>
      <c r="K76644">
        <v>100</v>
      </c>
      <c r="L76644">
        <v>70</v>
      </c>
      <c r="M76644">
        <v>71.260000000000005</v>
      </c>
      <c r="N76644">
        <v>100</v>
      </c>
      <c r="O76644">
        <v>33.83</v>
      </c>
      <c r="P76644">
        <v>3480.38</v>
      </c>
      <c r="Q76644">
        <v>3580.38</v>
      </c>
      <c r="R76644">
        <v>3650.38</v>
      </c>
      <c r="S76644">
        <v>3721.64</v>
      </c>
      <c r="T76644">
        <v>3821.64</v>
      </c>
      <c r="U76644">
        <v>3855.47</v>
      </c>
    </row>
    <row r="76645" spans="1:21" x14ac:dyDescent="0.25">
      <c r="A76645" t="s">
        <v>89725</v>
      </c>
      <c r="B76645" t="s">
        <v>12824</v>
      </c>
      <c r="C76645" t="s">
        <v>11721</v>
      </c>
      <c r="D76645" t="s">
        <v>13346</v>
      </c>
      <c r="E76645" t="s">
        <v>11852</v>
      </c>
      <c r="F76645">
        <v>39</v>
      </c>
      <c r="G76645">
        <v>3380.38</v>
      </c>
      <c r="H76645">
        <v>3855.47</v>
      </c>
      <c r="I76645">
        <v>475.08999999999969</v>
      </c>
      <c r="J76645">
        <v>100</v>
      </c>
      <c r="K76645">
        <v>100</v>
      </c>
      <c r="L76645">
        <v>70</v>
      </c>
      <c r="M76645">
        <v>71.260000000000005</v>
      </c>
      <c r="N76645">
        <v>100</v>
      </c>
      <c r="O76645">
        <v>33.83</v>
      </c>
      <c r="P76645">
        <v>3480.38</v>
      </c>
      <c r="Q76645">
        <v>3580.38</v>
      </c>
      <c r="R76645">
        <v>3650.38</v>
      </c>
      <c r="S76645">
        <v>3721.64</v>
      </c>
      <c r="T76645">
        <v>3821.64</v>
      </c>
      <c r="U76645">
        <v>3855.47</v>
      </c>
    </row>
    <row r="76646" spans="1:21" x14ac:dyDescent="0.25">
      <c r="A76646" t="s">
        <v>89770</v>
      </c>
      <c r="B76646" t="s">
        <v>13820</v>
      </c>
      <c r="C76646" t="s">
        <v>8136</v>
      </c>
      <c r="D76646" t="s">
        <v>13345</v>
      </c>
      <c r="E76646" t="s">
        <v>13982</v>
      </c>
      <c r="F76646">
        <v>39</v>
      </c>
      <c r="G76646">
        <v>3380.38</v>
      </c>
      <c r="H76646">
        <v>3855.47</v>
      </c>
      <c r="I76646">
        <v>475.08999999999969</v>
      </c>
      <c r="J76646">
        <v>100</v>
      </c>
      <c r="K76646">
        <v>100</v>
      </c>
      <c r="L76646">
        <v>70</v>
      </c>
      <c r="M76646">
        <v>71.260000000000005</v>
      </c>
      <c r="N76646">
        <v>100</v>
      </c>
      <c r="O76646">
        <v>33.83</v>
      </c>
      <c r="P76646">
        <v>3480.38</v>
      </c>
      <c r="Q76646">
        <v>3580.38</v>
      </c>
      <c r="R76646">
        <v>3650.38</v>
      </c>
      <c r="S76646">
        <v>3721.64</v>
      </c>
      <c r="T76646">
        <v>3821.64</v>
      </c>
      <c r="U76646">
        <v>3855.47</v>
      </c>
    </row>
    <row r="76647" spans="1:21" x14ac:dyDescent="0.25">
      <c r="A76647" t="s">
        <v>12643</v>
      </c>
      <c r="B76647" t="s">
        <v>12618</v>
      </c>
      <c r="C76647" t="s">
        <v>11373</v>
      </c>
      <c r="D76647" t="s">
        <v>13348</v>
      </c>
      <c r="E76647" t="s">
        <v>12602</v>
      </c>
      <c r="F76647">
        <v>39</v>
      </c>
      <c r="G76647">
        <v>3250.36</v>
      </c>
      <c r="H76647">
        <v>3855.47</v>
      </c>
      <c r="I76647">
        <v>605.10999999999967</v>
      </c>
      <c r="J76647">
        <v>100</v>
      </c>
      <c r="K76647">
        <v>100</v>
      </c>
      <c r="L76647">
        <v>72.61</v>
      </c>
      <c r="M76647">
        <v>90.77</v>
      </c>
      <c r="N76647">
        <v>100</v>
      </c>
      <c r="O76647">
        <v>141.72999999999999</v>
      </c>
      <c r="P76647">
        <v>3350.36</v>
      </c>
      <c r="Q76647">
        <v>3450.36</v>
      </c>
      <c r="R76647">
        <v>3522.97</v>
      </c>
      <c r="S76647">
        <v>3613.74</v>
      </c>
      <c r="T76647">
        <v>3713.74</v>
      </c>
      <c r="U76647">
        <v>3855.47</v>
      </c>
    </row>
    <row r="76648" spans="1:21" x14ac:dyDescent="0.25">
      <c r="A76648" t="s">
        <v>89771</v>
      </c>
      <c r="B76648" t="s">
        <v>12720</v>
      </c>
      <c r="C76648" t="s">
        <v>11541</v>
      </c>
      <c r="D76648" t="s">
        <v>13348</v>
      </c>
      <c r="E76648" t="s">
        <v>11626</v>
      </c>
      <c r="F76648">
        <v>39</v>
      </c>
      <c r="G76648">
        <v>3380.38</v>
      </c>
      <c r="H76648">
        <v>3855.47</v>
      </c>
      <c r="I76648">
        <v>475.08999999999969</v>
      </c>
      <c r="J76648">
        <v>100</v>
      </c>
      <c r="K76648">
        <v>100</v>
      </c>
      <c r="L76648">
        <v>70</v>
      </c>
      <c r="M76648">
        <v>71.260000000000005</v>
      </c>
      <c r="N76648">
        <v>100</v>
      </c>
      <c r="O76648">
        <v>33.83</v>
      </c>
      <c r="P76648">
        <v>3480.38</v>
      </c>
      <c r="Q76648">
        <v>3580.38</v>
      </c>
      <c r="R76648">
        <v>3650.38</v>
      </c>
      <c r="S76648">
        <v>3721.64</v>
      </c>
      <c r="T76648">
        <v>3821.64</v>
      </c>
      <c r="U76648">
        <v>3855.47</v>
      </c>
    </row>
    <row r="76649" spans="1:21" x14ac:dyDescent="0.25">
      <c r="A76649" t="s">
        <v>89772</v>
      </c>
      <c r="B76649" t="s">
        <v>13873</v>
      </c>
      <c r="C76649" t="s">
        <v>8995</v>
      </c>
      <c r="D76649" t="s">
        <v>13345</v>
      </c>
      <c r="E76649" t="s">
        <v>13982</v>
      </c>
      <c r="F76649">
        <v>39</v>
      </c>
      <c r="G76649">
        <v>3005.14</v>
      </c>
      <c r="H76649">
        <v>3855.47</v>
      </c>
      <c r="I76649">
        <v>850.32999999999993</v>
      </c>
      <c r="J76649">
        <v>102.04</v>
      </c>
      <c r="K76649">
        <v>102.04</v>
      </c>
      <c r="L76649">
        <v>102.04</v>
      </c>
      <c r="M76649">
        <v>127.55</v>
      </c>
      <c r="N76649">
        <v>127.55</v>
      </c>
      <c r="O76649">
        <v>289.11</v>
      </c>
      <c r="P76649">
        <v>3107.18</v>
      </c>
      <c r="Q76649">
        <v>3209.22</v>
      </c>
      <c r="R76649">
        <v>3311.26</v>
      </c>
      <c r="S76649">
        <v>3438.81</v>
      </c>
      <c r="T76649">
        <v>3566.36</v>
      </c>
      <c r="U76649">
        <v>3855.47</v>
      </c>
    </row>
    <row r="76650" spans="1:21" x14ac:dyDescent="0.25">
      <c r="A76650" t="s">
        <v>89773</v>
      </c>
      <c r="B76650" t="s">
        <v>12732</v>
      </c>
      <c r="C76650" t="s">
        <v>11508</v>
      </c>
      <c r="D76650" t="s">
        <v>13346</v>
      </c>
      <c r="E76650" t="s">
        <v>11668</v>
      </c>
      <c r="F76650">
        <v>39</v>
      </c>
      <c r="G76650">
        <v>3380.38</v>
      </c>
      <c r="H76650">
        <v>3855.47</v>
      </c>
      <c r="I76650">
        <v>475.08999999999969</v>
      </c>
      <c r="J76650">
        <v>100</v>
      </c>
      <c r="K76650">
        <v>100</v>
      </c>
      <c r="L76650">
        <v>70</v>
      </c>
      <c r="M76650">
        <v>71.260000000000005</v>
      </c>
      <c r="N76650">
        <v>100</v>
      </c>
      <c r="O76650">
        <v>33.83</v>
      </c>
      <c r="P76650">
        <v>3480.38</v>
      </c>
      <c r="Q76650">
        <v>3580.38</v>
      </c>
      <c r="R76650">
        <v>3650.38</v>
      </c>
      <c r="S76650">
        <v>3721.64</v>
      </c>
      <c r="T76650">
        <v>3821.64</v>
      </c>
      <c r="U76650">
        <v>3855.47</v>
      </c>
    </row>
    <row r="76651" spans="1:21" x14ac:dyDescent="0.25">
      <c r="A76651" t="s">
        <v>12634</v>
      </c>
      <c r="B76651" t="s">
        <v>12635</v>
      </c>
      <c r="C76651" t="s">
        <v>11413</v>
      </c>
      <c r="D76651" t="s">
        <v>13348</v>
      </c>
      <c r="E76651" t="s">
        <v>11534</v>
      </c>
      <c r="F76651">
        <v>39</v>
      </c>
      <c r="G76651">
        <v>3380.38</v>
      </c>
      <c r="H76651">
        <v>3855.47</v>
      </c>
      <c r="I76651">
        <v>475.08999999999969</v>
      </c>
      <c r="J76651">
        <v>100</v>
      </c>
      <c r="K76651">
        <v>100</v>
      </c>
      <c r="L76651">
        <v>70</v>
      </c>
      <c r="M76651">
        <v>71.260000000000005</v>
      </c>
      <c r="N76651">
        <v>100</v>
      </c>
      <c r="O76651">
        <v>33.83</v>
      </c>
      <c r="P76651">
        <v>3480.38</v>
      </c>
      <c r="Q76651">
        <v>3580.38</v>
      </c>
      <c r="R76651">
        <v>3650.38</v>
      </c>
      <c r="S76651">
        <v>3721.64</v>
      </c>
      <c r="T76651">
        <v>3821.64</v>
      </c>
      <c r="U76651">
        <v>3855.47</v>
      </c>
    </row>
    <row r="76652" spans="1:21" x14ac:dyDescent="0.25">
      <c r="A76652" t="s">
        <v>89774</v>
      </c>
      <c r="B76652" t="s">
        <v>13623</v>
      </c>
      <c r="C76652" t="s">
        <v>6142</v>
      </c>
      <c r="D76652" t="s">
        <v>13345</v>
      </c>
      <c r="E76652" t="s">
        <v>13982</v>
      </c>
      <c r="F76652">
        <v>39</v>
      </c>
      <c r="G76652">
        <v>3250.36</v>
      </c>
      <c r="H76652">
        <v>3855.47</v>
      </c>
      <c r="I76652">
        <v>605.10999999999967</v>
      </c>
      <c r="J76652">
        <v>100</v>
      </c>
      <c r="K76652">
        <v>100</v>
      </c>
      <c r="L76652">
        <v>72.61</v>
      </c>
      <c r="M76652">
        <v>90.77</v>
      </c>
      <c r="N76652">
        <v>100</v>
      </c>
      <c r="O76652">
        <v>141.72999999999999</v>
      </c>
      <c r="P76652">
        <v>3350.36</v>
      </c>
      <c r="Q76652">
        <v>3450.36</v>
      </c>
      <c r="R76652">
        <v>3522.97</v>
      </c>
      <c r="S76652">
        <v>3613.74</v>
      </c>
      <c r="T76652">
        <v>3713.74</v>
      </c>
      <c r="U76652">
        <v>3855.47</v>
      </c>
    </row>
    <row r="76653" spans="1:21" x14ac:dyDescent="0.25">
      <c r="A76653" t="s">
        <v>89775</v>
      </c>
      <c r="B76653" t="s">
        <v>13132</v>
      </c>
      <c r="C76653" t="s">
        <v>8136</v>
      </c>
      <c r="D76653" t="s">
        <v>13345</v>
      </c>
      <c r="E76653" t="s">
        <v>13982</v>
      </c>
      <c r="F76653">
        <v>39</v>
      </c>
      <c r="G76653">
        <v>3380.38</v>
      </c>
      <c r="H76653">
        <v>3855.47</v>
      </c>
      <c r="I76653">
        <v>475.08999999999969</v>
      </c>
      <c r="J76653">
        <v>100</v>
      </c>
      <c r="K76653">
        <v>100</v>
      </c>
      <c r="L76653">
        <v>70</v>
      </c>
      <c r="M76653">
        <v>71.260000000000005</v>
      </c>
      <c r="N76653">
        <v>100</v>
      </c>
      <c r="O76653">
        <v>33.83</v>
      </c>
      <c r="P76653">
        <v>3480.38</v>
      </c>
      <c r="Q76653">
        <v>3580.38</v>
      </c>
      <c r="R76653">
        <v>3650.38</v>
      </c>
      <c r="S76653">
        <v>3721.64</v>
      </c>
      <c r="T76653">
        <v>3821.64</v>
      </c>
      <c r="U76653">
        <v>3855.47</v>
      </c>
    </row>
    <row r="76654" spans="1:21" x14ac:dyDescent="0.25">
      <c r="A76654" t="s">
        <v>89776</v>
      </c>
      <c r="B76654" t="s">
        <v>13629</v>
      </c>
      <c r="C76654" t="s">
        <v>6756</v>
      </c>
      <c r="D76654" t="s">
        <v>13345</v>
      </c>
      <c r="E76654" t="s">
        <v>13982</v>
      </c>
      <c r="F76654">
        <v>39</v>
      </c>
      <c r="G76654">
        <v>3250.36</v>
      </c>
      <c r="H76654">
        <v>3855.47</v>
      </c>
      <c r="I76654">
        <v>605.10999999999967</v>
      </c>
      <c r="J76654">
        <v>100</v>
      </c>
      <c r="K76654">
        <v>100</v>
      </c>
      <c r="L76654">
        <v>72.61</v>
      </c>
      <c r="M76654">
        <v>90.77</v>
      </c>
      <c r="N76654">
        <v>100</v>
      </c>
      <c r="O76654">
        <v>141.72999999999999</v>
      </c>
      <c r="P76654">
        <v>3350.36</v>
      </c>
      <c r="Q76654">
        <v>3450.36</v>
      </c>
      <c r="R76654">
        <v>3522.97</v>
      </c>
      <c r="S76654">
        <v>3613.74</v>
      </c>
      <c r="T76654">
        <v>3713.74</v>
      </c>
      <c r="U76654">
        <v>3855.47</v>
      </c>
    </row>
    <row r="76655" spans="1:21" x14ac:dyDescent="0.25">
      <c r="A76655" t="s">
        <v>89777</v>
      </c>
      <c r="B76655" t="s">
        <v>12698</v>
      </c>
      <c r="C76655" t="s">
        <v>11378</v>
      </c>
      <c r="D76655" t="s">
        <v>13346</v>
      </c>
      <c r="E76655" t="s">
        <v>12667</v>
      </c>
      <c r="F76655">
        <v>39</v>
      </c>
      <c r="G76655">
        <v>3380.38</v>
      </c>
      <c r="H76655">
        <v>3855.47</v>
      </c>
      <c r="I76655">
        <v>475.08999999999969</v>
      </c>
      <c r="J76655">
        <v>100</v>
      </c>
      <c r="K76655">
        <v>100</v>
      </c>
      <c r="L76655">
        <v>70</v>
      </c>
      <c r="M76655">
        <v>71.260000000000005</v>
      </c>
      <c r="N76655">
        <v>100</v>
      </c>
      <c r="O76655">
        <v>33.83</v>
      </c>
      <c r="P76655">
        <v>3480.38</v>
      </c>
      <c r="Q76655">
        <v>3580.38</v>
      </c>
      <c r="R76655">
        <v>3650.38</v>
      </c>
      <c r="S76655">
        <v>3721.64</v>
      </c>
      <c r="T76655">
        <v>3821.64</v>
      </c>
      <c r="U76655">
        <v>3855.47</v>
      </c>
    </row>
    <row r="76656" spans="1:21" x14ac:dyDescent="0.25">
      <c r="A76656" t="s">
        <v>89647</v>
      </c>
      <c r="B76656" t="s">
        <v>13076</v>
      </c>
      <c r="C76656" t="s">
        <v>6756</v>
      </c>
      <c r="D76656" t="s">
        <v>13345</v>
      </c>
      <c r="E76656" t="s">
        <v>13982</v>
      </c>
      <c r="F76656">
        <v>39</v>
      </c>
      <c r="G76656">
        <v>3515.59</v>
      </c>
      <c r="H76656">
        <v>3855.47</v>
      </c>
      <c r="I76656">
        <v>339.87999999999971</v>
      </c>
      <c r="J76656">
        <v>100</v>
      </c>
      <c r="K76656">
        <v>100</v>
      </c>
      <c r="L76656">
        <v>70</v>
      </c>
      <c r="M76656">
        <v>50.98</v>
      </c>
      <c r="N76656">
        <v>18.899999999999999</v>
      </c>
      <c r="O76656">
        <v>0</v>
      </c>
      <c r="P76656">
        <v>3615.59</v>
      </c>
      <c r="Q76656">
        <v>3715.59</v>
      </c>
      <c r="R76656">
        <v>3785.59</v>
      </c>
      <c r="S76656">
        <v>3836.57</v>
      </c>
      <c r="T76656">
        <v>3855.47</v>
      </c>
      <c r="U76656">
        <v>3855.47</v>
      </c>
    </row>
    <row r="76657" spans="1:21" x14ac:dyDescent="0.25">
      <c r="A76657" t="s">
        <v>89756</v>
      </c>
      <c r="B76657" t="s">
        <v>13075</v>
      </c>
      <c r="C76657" t="s">
        <v>6756</v>
      </c>
      <c r="D76657" t="s">
        <v>13345</v>
      </c>
      <c r="E76657" t="s">
        <v>13982</v>
      </c>
      <c r="F76657">
        <v>39</v>
      </c>
      <c r="G76657">
        <v>3515.59</v>
      </c>
      <c r="H76657">
        <v>3855.47</v>
      </c>
      <c r="I76657">
        <v>339.87999999999971</v>
      </c>
      <c r="J76657">
        <v>100</v>
      </c>
      <c r="K76657">
        <v>100</v>
      </c>
      <c r="L76657">
        <v>70</v>
      </c>
      <c r="M76657">
        <v>50.98</v>
      </c>
      <c r="N76657">
        <v>18.899999999999999</v>
      </c>
      <c r="O76657">
        <v>0</v>
      </c>
      <c r="P76657">
        <v>3615.59</v>
      </c>
      <c r="Q76657">
        <v>3715.59</v>
      </c>
      <c r="R76657">
        <v>3785.59</v>
      </c>
      <c r="S76657">
        <v>3836.57</v>
      </c>
      <c r="T76657">
        <v>3855.47</v>
      </c>
      <c r="U76657">
        <v>3855.47</v>
      </c>
    </row>
    <row r="76658" spans="1:21" x14ac:dyDescent="0.25">
      <c r="A76658" t="s">
        <v>89778</v>
      </c>
      <c r="B76658" t="s">
        <v>12681</v>
      </c>
      <c r="C76658" t="s">
        <v>11478</v>
      </c>
      <c r="D76658" t="s">
        <v>13348</v>
      </c>
      <c r="E76658" t="s">
        <v>11558</v>
      </c>
      <c r="F76658">
        <v>39</v>
      </c>
      <c r="G76658">
        <v>3380.38</v>
      </c>
      <c r="H76658">
        <v>3855.47</v>
      </c>
      <c r="I76658">
        <v>475.08999999999969</v>
      </c>
      <c r="J76658">
        <v>100</v>
      </c>
      <c r="K76658">
        <v>100</v>
      </c>
      <c r="L76658">
        <v>70</v>
      </c>
      <c r="M76658">
        <v>71.260000000000005</v>
      </c>
      <c r="N76658">
        <v>100</v>
      </c>
      <c r="O76658">
        <v>33.83</v>
      </c>
      <c r="P76658">
        <v>3480.38</v>
      </c>
      <c r="Q76658">
        <v>3580.38</v>
      </c>
      <c r="R76658">
        <v>3650.38</v>
      </c>
      <c r="S76658">
        <v>3721.64</v>
      </c>
      <c r="T76658">
        <v>3821.64</v>
      </c>
      <c r="U76658">
        <v>3855.47</v>
      </c>
    </row>
    <row r="76659" spans="1:21" x14ac:dyDescent="0.25">
      <c r="A76659" t="s">
        <v>89780</v>
      </c>
      <c r="B76659" t="s">
        <v>12688</v>
      </c>
      <c r="C76659" t="s">
        <v>11470</v>
      </c>
      <c r="D76659" t="s">
        <v>13346</v>
      </c>
      <c r="E76659" t="s">
        <v>11660</v>
      </c>
      <c r="F76659">
        <v>39</v>
      </c>
      <c r="G76659">
        <v>3380.38</v>
      </c>
      <c r="H76659">
        <v>3855.47</v>
      </c>
      <c r="I76659">
        <v>475.08999999999969</v>
      </c>
      <c r="J76659">
        <v>100</v>
      </c>
      <c r="K76659">
        <v>100</v>
      </c>
      <c r="L76659">
        <v>70</v>
      </c>
      <c r="M76659">
        <v>71.260000000000005</v>
      </c>
      <c r="N76659">
        <v>100</v>
      </c>
      <c r="O76659">
        <v>33.83</v>
      </c>
      <c r="P76659">
        <v>3480.38</v>
      </c>
      <c r="Q76659">
        <v>3580.38</v>
      </c>
      <c r="R76659">
        <v>3650.38</v>
      </c>
      <c r="S76659">
        <v>3721.64</v>
      </c>
      <c r="T76659">
        <v>3821.64</v>
      </c>
      <c r="U76659">
        <v>3855.47</v>
      </c>
    </row>
    <row r="76660" spans="1:21" x14ac:dyDescent="0.25">
      <c r="A76660" t="s">
        <v>89781</v>
      </c>
      <c r="B76660" t="s">
        <v>13165</v>
      </c>
      <c r="C76660" t="s">
        <v>8995</v>
      </c>
      <c r="D76660" t="s">
        <v>13345</v>
      </c>
      <c r="E76660" t="s">
        <v>13982</v>
      </c>
      <c r="F76660">
        <v>39</v>
      </c>
      <c r="G76660">
        <v>3250.36</v>
      </c>
      <c r="H76660">
        <v>3855.47</v>
      </c>
      <c r="I76660">
        <v>605.10999999999967</v>
      </c>
      <c r="J76660">
        <v>100</v>
      </c>
      <c r="K76660">
        <v>100</v>
      </c>
      <c r="L76660">
        <v>72.61</v>
      </c>
      <c r="M76660">
        <v>90.77</v>
      </c>
      <c r="N76660">
        <v>100</v>
      </c>
      <c r="O76660">
        <v>141.72999999999999</v>
      </c>
      <c r="P76660">
        <v>3350.36</v>
      </c>
      <c r="Q76660">
        <v>3450.36</v>
      </c>
      <c r="R76660">
        <v>3522.97</v>
      </c>
      <c r="S76660">
        <v>3613.74</v>
      </c>
      <c r="T76660">
        <v>3713.74</v>
      </c>
      <c r="U76660">
        <v>3855.47</v>
      </c>
    </row>
    <row r="76661" spans="1:21" x14ac:dyDescent="0.25">
      <c r="A76661" t="s">
        <v>89966</v>
      </c>
      <c r="B76661" t="s">
        <v>13017</v>
      </c>
      <c r="C76661" t="s">
        <v>6756</v>
      </c>
      <c r="D76661" t="s">
        <v>13345</v>
      </c>
      <c r="E76661" t="s">
        <v>13982</v>
      </c>
      <c r="F76661">
        <v>39</v>
      </c>
      <c r="G76661">
        <v>3515.59</v>
      </c>
      <c r="H76661">
        <v>3855.47</v>
      </c>
      <c r="I76661">
        <v>339.87999999999971</v>
      </c>
      <c r="J76661">
        <v>100</v>
      </c>
      <c r="K76661">
        <v>100</v>
      </c>
      <c r="L76661">
        <v>70</v>
      </c>
      <c r="M76661">
        <v>50.98</v>
      </c>
      <c r="N76661">
        <v>18.899999999999999</v>
      </c>
      <c r="O76661">
        <v>0</v>
      </c>
      <c r="P76661">
        <v>3615.59</v>
      </c>
      <c r="Q76661">
        <v>3715.59</v>
      </c>
      <c r="R76661">
        <v>3785.59</v>
      </c>
      <c r="S76661">
        <v>3836.57</v>
      </c>
      <c r="T76661">
        <v>3855.47</v>
      </c>
      <c r="U76661">
        <v>3855.47</v>
      </c>
    </row>
    <row r="76662" spans="1:21" x14ac:dyDescent="0.25">
      <c r="A76662" t="s">
        <v>89689</v>
      </c>
      <c r="B76662" t="s">
        <v>12701</v>
      </c>
      <c r="C76662" t="s">
        <v>11613</v>
      </c>
      <c r="D76662" t="s">
        <v>13348</v>
      </c>
      <c r="E76662" t="s">
        <v>11709</v>
      </c>
      <c r="F76662">
        <v>39</v>
      </c>
      <c r="G76662">
        <v>3250.36</v>
      </c>
      <c r="H76662">
        <v>3855.47</v>
      </c>
      <c r="I76662">
        <v>605.10999999999967</v>
      </c>
      <c r="J76662">
        <v>100</v>
      </c>
      <c r="K76662">
        <v>100</v>
      </c>
      <c r="L76662">
        <v>72.61</v>
      </c>
      <c r="M76662">
        <v>90.77</v>
      </c>
      <c r="N76662">
        <v>100</v>
      </c>
      <c r="O76662">
        <v>141.72999999999999</v>
      </c>
      <c r="P76662">
        <v>3350.36</v>
      </c>
      <c r="Q76662">
        <v>3450.36</v>
      </c>
      <c r="R76662">
        <v>3522.97</v>
      </c>
      <c r="S76662">
        <v>3613.74</v>
      </c>
      <c r="T76662">
        <v>3713.74</v>
      </c>
      <c r="U76662">
        <v>3855.47</v>
      </c>
    </row>
    <row r="76663" spans="1:21" x14ac:dyDescent="0.25">
      <c r="A76663" t="s">
        <v>89916</v>
      </c>
      <c r="B76663" t="s">
        <v>13086</v>
      </c>
      <c r="C76663" t="s">
        <v>8136</v>
      </c>
      <c r="D76663" t="s">
        <v>13345</v>
      </c>
      <c r="E76663" t="s">
        <v>13982</v>
      </c>
      <c r="F76663">
        <v>39</v>
      </c>
      <c r="G76663">
        <v>3380.38</v>
      </c>
      <c r="H76663">
        <v>3855.47</v>
      </c>
      <c r="I76663">
        <v>475.08999999999969</v>
      </c>
      <c r="J76663">
        <v>100</v>
      </c>
      <c r="K76663">
        <v>100</v>
      </c>
      <c r="L76663">
        <v>70</v>
      </c>
      <c r="M76663">
        <v>71.260000000000005</v>
      </c>
      <c r="N76663">
        <v>100</v>
      </c>
      <c r="O76663">
        <v>33.83</v>
      </c>
      <c r="P76663">
        <v>3480.38</v>
      </c>
      <c r="Q76663">
        <v>3580.38</v>
      </c>
      <c r="R76663">
        <v>3650.38</v>
      </c>
      <c r="S76663">
        <v>3721.64</v>
      </c>
      <c r="T76663">
        <v>3821.64</v>
      </c>
      <c r="U76663">
        <v>3855.47</v>
      </c>
    </row>
    <row r="76664" spans="1:21" x14ac:dyDescent="0.25">
      <c r="A76664" t="s">
        <v>89785</v>
      </c>
      <c r="B76664" t="s">
        <v>12791</v>
      </c>
      <c r="C76664" t="s">
        <v>11696</v>
      </c>
      <c r="D76664" t="s">
        <v>13348</v>
      </c>
      <c r="E76664" t="s">
        <v>11697</v>
      </c>
      <c r="F76664">
        <v>39</v>
      </c>
      <c r="G76664">
        <v>3380.38</v>
      </c>
      <c r="H76664">
        <v>3855.47</v>
      </c>
      <c r="I76664">
        <v>475.08999999999969</v>
      </c>
      <c r="J76664">
        <v>100</v>
      </c>
      <c r="K76664">
        <v>100</v>
      </c>
      <c r="L76664">
        <v>70</v>
      </c>
      <c r="M76664">
        <v>71.260000000000005</v>
      </c>
      <c r="N76664">
        <v>100</v>
      </c>
      <c r="O76664">
        <v>33.83</v>
      </c>
      <c r="P76664">
        <v>3480.38</v>
      </c>
      <c r="Q76664">
        <v>3580.38</v>
      </c>
      <c r="R76664">
        <v>3650.38</v>
      </c>
      <c r="S76664">
        <v>3721.64</v>
      </c>
      <c r="T76664">
        <v>3821.64</v>
      </c>
      <c r="U76664">
        <v>3855.47</v>
      </c>
    </row>
    <row r="76665" spans="1:21" x14ac:dyDescent="0.25">
      <c r="A76665" t="s">
        <v>89643</v>
      </c>
      <c r="B76665" t="s">
        <v>12611</v>
      </c>
      <c r="C76665" t="s">
        <v>11508</v>
      </c>
      <c r="D76665" t="s">
        <v>13348</v>
      </c>
      <c r="E76665" t="s">
        <v>11044</v>
      </c>
      <c r="F76665">
        <v>39</v>
      </c>
      <c r="G76665">
        <v>3250.36</v>
      </c>
      <c r="H76665">
        <v>3855.47</v>
      </c>
      <c r="I76665">
        <v>605.10999999999967</v>
      </c>
      <c r="J76665">
        <v>100</v>
      </c>
      <c r="K76665">
        <v>100</v>
      </c>
      <c r="L76665">
        <v>72.61</v>
      </c>
      <c r="M76665">
        <v>90.77</v>
      </c>
      <c r="N76665">
        <v>100</v>
      </c>
      <c r="O76665">
        <v>141.72999999999999</v>
      </c>
      <c r="P76665">
        <v>3350.36</v>
      </c>
      <c r="Q76665">
        <v>3450.36</v>
      </c>
      <c r="R76665">
        <v>3522.97</v>
      </c>
      <c r="S76665">
        <v>3613.74</v>
      </c>
      <c r="T76665">
        <v>3713.74</v>
      </c>
      <c r="U76665">
        <v>3855.47</v>
      </c>
    </row>
    <row r="76666" spans="1:21" x14ac:dyDescent="0.25">
      <c r="A76666" t="s">
        <v>89926</v>
      </c>
      <c r="B76666" t="s">
        <v>13174</v>
      </c>
      <c r="C76666" t="s">
        <v>8995</v>
      </c>
      <c r="D76666" t="s">
        <v>13345</v>
      </c>
      <c r="E76666" t="s">
        <v>13982</v>
      </c>
      <c r="F76666">
        <v>39</v>
      </c>
      <c r="G76666">
        <v>3515.59</v>
      </c>
      <c r="H76666">
        <v>3855.47</v>
      </c>
      <c r="I76666">
        <v>339.87999999999971</v>
      </c>
      <c r="J76666">
        <v>100</v>
      </c>
      <c r="K76666">
        <v>100</v>
      </c>
      <c r="L76666">
        <v>70</v>
      </c>
      <c r="M76666">
        <v>50.98</v>
      </c>
      <c r="N76666">
        <v>18.899999999999999</v>
      </c>
      <c r="O76666">
        <v>0</v>
      </c>
      <c r="P76666">
        <v>3615.59</v>
      </c>
      <c r="Q76666">
        <v>3715.59</v>
      </c>
      <c r="R76666">
        <v>3785.59</v>
      </c>
      <c r="S76666">
        <v>3836.57</v>
      </c>
      <c r="T76666">
        <v>3855.47</v>
      </c>
      <c r="U76666">
        <v>3855.47</v>
      </c>
    </row>
    <row r="76667" spans="1:21" x14ac:dyDescent="0.25">
      <c r="A76667" t="s">
        <v>89787</v>
      </c>
      <c r="B76667" t="s">
        <v>12722</v>
      </c>
      <c r="C76667" t="s">
        <v>7589</v>
      </c>
      <c r="D76667" t="s">
        <v>13348</v>
      </c>
      <c r="E76667" t="s">
        <v>11659</v>
      </c>
      <c r="F76667">
        <v>39</v>
      </c>
      <c r="G76667">
        <v>3250.36</v>
      </c>
      <c r="H76667">
        <v>3855.47</v>
      </c>
      <c r="I76667">
        <v>605.10999999999967</v>
      </c>
      <c r="J76667">
        <v>100</v>
      </c>
      <c r="K76667">
        <v>100</v>
      </c>
      <c r="L76667">
        <v>72.61</v>
      </c>
      <c r="M76667">
        <v>90.77</v>
      </c>
      <c r="N76667">
        <v>100</v>
      </c>
      <c r="O76667">
        <v>141.72999999999999</v>
      </c>
      <c r="P76667">
        <v>3350.36</v>
      </c>
      <c r="Q76667">
        <v>3450.36</v>
      </c>
      <c r="R76667">
        <v>3522.97</v>
      </c>
      <c r="S76667">
        <v>3613.74</v>
      </c>
      <c r="T76667">
        <v>3713.74</v>
      </c>
      <c r="U76667">
        <v>3855.47</v>
      </c>
    </row>
    <row r="76668" spans="1:21" x14ac:dyDescent="0.25">
      <c r="A76668" t="s">
        <v>89962</v>
      </c>
      <c r="B76668" t="s">
        <v>13012</v>
      </c>
      <c r="C76668" t="s">
        <v>6142</v>
      </c>
      <c r="D76668" t="s">
        <v>13345</v>
      </c>
      <c r="E76668" t="s">
        <v>13982</v>
      </c>
      <c r="F76668">
        <v>39</v>
      </c>
      <c r="G76668">
        <v>3515.59</v>
      </c>
      <c r="H76668">
        <v>3855.47</v>
      </c>
      <c r="I76668">
        <v>339.87999999999971</v>
      </c>
      <c r="J76668">
        <v>100</v>
      </c>
      <c r="K76668">
        <v>100</v>
      </c>
      <c r="L76668">
        <v>70</v>
      </c>
      <c r="M76668">
        <v>50.98</v>
      </c>
      <c r="N76668">
        <v>18.899999999999999</v>
      </c>
      <c r="O76668">
        <v>0</v>
      </c>
      <c r="P76668">
        <v>3615.59</v>
      </c>
      <c r="Q76668">
        <v>3715.59</v>
      </c>
      <c r="R76668">
        <v>3785.59</v>
      </c>
      <c r="S76668">
        <v>3836.57</v>
      </c>
      <c r="T76668">
        <v>3855.47</v>
      </c>
      <c r="U76668">
        <v>3855.47</v>
      </c>
    </row>
    <row r="76669" spans="1:21" x14ac:dyDescent="0.25">
      <c r="A76669" t="s">
        <v>89824</v>
      </c>
      <c r="B76669" t="s">
        <v>13016</v>
      </c>
      <c r="C76669" t="s">
        <v>6142</v>
      </c>
      <c r="D76669" t="s">
        <v>13345</v>
      </c>
      <c r="E76669" t="s">
        <v>13982</v>
      </c>
      <c r="F76669">
        <v>39</v>
      </c>
      <c r="G76669">
        <v>3515.59</v>
      </c>
      <c r="H76669">
        <v>3855.47</v>
      </c>
      <c r="I76669">
        <v>339.87999999999971</v>
      </c>
      <c r="J76669">
        <v>100</v>
      </c>
      <c r="K76669">
        <v>100</v>
      </c>
      <c r="L76669">
        <v>70</v>
      </c>
      <c r="M76669">
        <v>50.98</v>
      </c>
      <c r="N76669">
        <v>18.899999999999999</v>
      </c>
      <c r="O76669">
        <v>0</v>
      </c>
      <c r="P76669">
        <v>3615.59</v>
      </c>
      <c r="Q76669">
        <v>3715.59</v>
      </c>
      <c r="R76669">
        <v>3785.59</v>
      </c>
      <c r="S76669">
        <v>3836.57</v>
      </c>
      <c r="T76669">
        <v>3855.47</v>
      </c>
      <c r="U76669">
        <v>3855.47</v>
      </c>
    </row>
    <row r="76670" spans="1:21" x14ac:dyDescent="0.25">
      <c r="A76670" t="s">
        <v>89967</v>
      </c>
      <c r="B76670" t="s">
        <v>13067</v>
      </c>
      <c r="C76670" t="s">
        <v>8136</v>
      </c>
      <c r="D76670" t="s">
        <v>13345</v>
      </c>
      <c r="E76670" t="s">
        <v>13982</v>
      </c>
      <c r="F76670">
        <v>39</v>
      </c>
      <c r="G76670">
        <v>3515.59</v>
      </c>
      <c r="H76670">
        <v>3855.47</v>
      </c>
      <c r="I76670">
        <v>339.87999999999971</v>
      </c>
      <c r="J76670">
        <v>100</v>
      </c>
      <c r="K76670">
        <v>100</v>
      </c>
      <c r="L76670">
        <v>70</v>
      </c>
      <c r="M76670">
        <v>50.98</v>
      </c>
      <c r="N76670">
        <v>18.899999999999999</v>
      </c>
      <c r="O76670">
        <v>0</v>
      </c>
      <c r="P76670">
        <v>3615.59</v>
      </c>
      <c r="Q76670">
        <v>3715.59</v>
      </c>
      <c r="R76670">
        <v>3785.59</v>
      </c>
      <c r="S76670">
        <v>3836.57</v>
      </c>
      <c r="T76670">
        <v>3855.47</v>
      </c>
      <c r="U76670">
        <v>3855.47</v>
      </c>
    </row>
    <row r="76671" spans="1:21" x14ac:dyDescent="0.25">
      <c r="A76671" t="s">
        <v>89813</v>
      </c>
      <c r="B76671" t="s">
        <v>13746</v>
      </c>
      <c r="C76671" t="s">
        <v>8136</v>
      </c>
      <c r="D76671" t="s">
        <v>13345</v>
      </c>
      <c r="E76671" t="s">
        <v>13982</v>
      </c>
      <c r="F76671">
        <v>39</v>
      </c>
      <c r="G76671">
        <v>3250.36</v>
      </c>
      <c r="H76671">
        <v>3855.47</v>
      </c>
      <c r="I76671">
        <v>605.10999999999967</v>
      </c>
      <c r="J76671">
        <v>100</v>
      </c>
      <c r="K76671">
        <v>100</v>
      </c>
      <c r="L76671">
        <v>72.61</v>
      </c>
      <c r="M76671">
        <v>90.77</v>
      </c>
      <c r="N76671">
        <v>100</v>
      </c>
      <c r="O76671">
        <v>141.72999999999999</v>
      </c>
      <c r="P76671">
        <v>3350.36</v>
      </c>
      <c r="Q76671">
        <v>3450.36</v>
      </c>
      <c r="R76671">
        <v>3522.97</v>
      </c>
      <c r="S76671">
        <v>3613.74</v>
      </c>
      <c r="T76671">
        <v>3713.74</v>
      </c>
      <c r="U76671">
        <v>3855.47</v>
      </c>
    </row>
    <row r="76672" spans="1:21" x14ac:dyDescent="0.25">
      <c r="A76672" t="s">
        <v>13594</v>
      </c>
      <c r="B76672" t="s">
        <v>13595</v>
      </c>
      <c r="C76672" t="s">
        <v>6142</v>
      </c>
      <c r="D76672" t="s">
        <v>13345</v>
      </c>
      <c r="E76672" t="s">
        <v>13982</v>
      </c>
      <c r="F76672">
        <v>39</v>
      </c>
      <c r="G76672">
        <v>3250.36</v>
      </c>
      <c r="H76672">
        <v>3855.47</v>
      </c>
      <c r="I76672">
        <v>605.10999999999967</v>
      </c>
      <c r="J76672">
        <v>100</v>
      </c>
      <c r="K76672">
        <v>100</v>
      </c>
      <c r="L76672">
        <v>72.61</v>
      </c>
      <c r="M76672">
        <v>90.77</v>
      </c>
      <c r="N76672">
        <v>100</v>
      </c>
      <c r="O76672">
        <v>141.72999999999999</v>
      </c>
      <c r="P76672">
        <v>3350.36</v>
      </c>
      <c r="Q76672">
        <v>3450.36</v>
      </c>
      <c r="R76672">
        <v>3522.97</v>
      </c>
      <c r="S76672">
        <v>3613.74</v>
      </c>
      <c r="T76672">
        <v>3713.74</v>
      </c>
      <c r="U76672">
        <v>3855.47</v>
      </c>
    </row>
    <row r="76673" spans="1:21" x14ac:dyDescent="0.25">
      <c r="A76673" t="s">
        <v>89975</v>
      </c>
      <c r="B76673" t="s">
        <v>13063</v>
      </c>
      <c r="C76673" t="s">
        <v>6756</v>
      </c>
      <c r="D76673" t="s">
        <v>13345</v>
      </c>
      <c r="E76673" t="s">
        <v>13982</v>
      </c>
      <c r="F76673">
        <v>39</v>
      </c>
      <c r="G76673">
        <v>3515.59</v>
      </c>
      <c r="H76673">
        <v>3855.47</v>
      </c>
      <c r="I76673">
        <v>339.87999999999971</v>
      </c>
      <c r="J76673">
        <v>100</v>
      </c>
      <c r="K76673">
        <v>100</v>
      </c>
      <c r="L76673">
        <v>70</v>
      </c>
      <c r="M76673">
        <v>50.98</v>
      </c>
      <c r="N76673">
        <v>18.899999999999999</v>
      </c>
      <c r="O76673">
        <v>0</v>
      </c>
      <c r="P76673">
        <v>3615.59</v>
      </c>
      <c r="Q76673">
        <v>3715.59</v>
      </c>
      <c r="R76673">
        <v>3785.59</v>
      </c>
      <c r="S76673">
        <v>3836.57</v>
      </c>
      <c r="T76673">
        <v>3855.47</v>
      </c>
      <c r="U76673">
        <v>3855.47</v>
      </c>
    </row>
    <row r="76674" spans="1:21" x14ac:dyDescent="0.25">
      <c r="A76674" t="s">
        <v>89796</v>
      </c>
      <c r="B76674" t="s">
        <v>13585</v>
      </c>
      <c r="C76674" t="s">
        <v>4971</v>
      </c>
      <c r="D76674" t="s">
        <v>13345</v>
      </c>
      <c r="E76674" t="s">
        <v>13982</v>
      </c>
      <c r="F76674">
        <v>39</v>
      </c>
      <c r="G76674">
        <v>3515.59</v>
      </c>
      <c r="H76674">
        <v>3855.47</v>
      </c>
      <c r="I76674">
        <v>339.87999999999971</v>
      </c>
      <c r="J76674">
        <v>100</v>
      </c>
      <c r="K76674">
        <v>100</v>
      </c>
      <c r="L76674">
        <v>70</v>
      </c>
      <c r="M76674">
        <v>50.98</v>
      </c>
      <c r="N76674">
        <v>18.899999999999999</v>
      </c>
      <c r="O76674">
        <v>0</v>
      </c>
      <c r="P76674">
        <v>3615.59</v>
      </c>
      <c r="Q76674">
        <v>3715.59</v>
      </c>
      <c r="R76674">
        <v>3785.59</v>
      </c>
      <c r="S76674">
        <v>3836.57</v>
      </c>
      <c r="T76674">
        <v>3855.47</v>
      </c>
      <c r="U76674">
        <v>3855.47</v>
      </c>
    </row>
    <row r="76675" spans="1:21" x14ac:dyDescent="0.25">
      <c r="A76675" t="s">
        <v>89793</v>
      </c>
      <c r="B76675" t="s">
        <v>13044</v>
      </c>
      <c r="C76675" t="s">
        <v>6756</v>
      </c>
      <c r="D76675" t="s">
        <v>13345</v>
      </c>
      <c r="E76675" t="s">
        <v>13982</v>
      </c>
      <c r="F76675">
        <v>39</v>
      </c>
      <c r="G76675">
        <v>3515.59</v>
      </c>
      <c r="H76675">
        <v>3855.47</v>
      </c>
      <c r="I76675">
        <v>339.87999999999971</v>
      </c>
      <c r="J76675">
        <v>100</v>
      </c>
      <c r="K76675">
        <v>100</v>
      </c>
      <c r="L76675">
        <v>70</v>
      </c>
      <c r="M76675">
        <v>50.98</v>
      </c>
      <c r="N76675">
        <v>18.899999999999999</v>
      </c>
      <c r="O76675">
        <v>0</v>
      </c>
      <c r="P76675">
        <v>3615.59</v>
      </c>
      <c r="Q76675">
        <v>3715.59</v>
      </c>
      <c r="R76675">
        <v>3785.59</v>
      </c>
      <c r="S76675">
        <v>3836.57</v>
      </c>
      <c r="T76675">
        <v>3855.47</v>
      </c>
      <c r="U76675">
        <v>3855.47</v>
      </c>
    </row>
    <row r="76676" spans="1:21" x14ac:dyDescent="0.25">
      <c r="A76676" t="s">
        <v>89876</v>
      </c>
      <c r="B76676" t="s">
        <v>12782</v>
      </c>
      <c r="C76676" t="s">
        <v>11723</v>
      </c>
      <c r="D76676" t="s">
        <v>13348</v>
      </c>
      <c r="E76676" t="s">
        <v>11724</v>
      </c>
      <c r="F76676">
        <v>39</v>
      </c>
      <c r="G76676">
        <v>3380.38</v>
      </c>
      <c r="H76676">
        <v>3855.47</v>
      </c>
      <c r="I76676">
        <v>475.08999999999969</v>
      </c>
      <c r="J76676">
        <v>100</v>
      </c>
      <c r="K76676">
        <v>100</v>
      </c>
      <c r="L76676">
        <v>70</v>
      </c>
      <c r="M76676">
        <v>71.260000000000005</v>
      </c>
      <c r="N76676">
        <v>100</v>
      </c>
      <c r="O76676">
        <v>33.83</v>
      </c>
      <c r="P76676">
        <v>3480.38</v>
      </c>
      <c r="Q76676">
        <v>3580.38</v>
      </c>
      <c r="R76676">
        <v>3650.38</v>
      </c>
      <c r="S76676">
        <v>3721.64</v>
      </c>
      <c r="T76676">
        <v>3821.64</v>
      </c>
      <c r="U76676">
        <v>3855.47</v>
      </c>
    </row>
    <row r="76677" spans="1:21" x14ac:dyDescent="0.25">
      <c r="A76677" t="s">
        <v>89907</v>
      </c>
      <c r="B76677" t="s">
        <v>13776</v>
      </c>
      <c r="C76677" t="s">
        <v>8136</v>
      </c>
      <c r="D76677" t="s">
        <v>13345</v>
      </c>
      <c r="E76677" t="s">
        <v>13982</v>
      </c>
      <c r="F76677">
        <v>39</v>
      </c>
      <c r="G76677">
        <v>3515.59</v>
      </c>
      <c r="H76677">
        <v>3855.47</v>
      </c>
      <c r="I76677">
        <v>339.87999999999971</v>
      </c>
      <c r="J76677">
        <v>100</v>
      </c>
      <c r="K76677">
        <v>100</v>
      </c>
      <c r="L76677">
        <v>70</v>
      </c>
      <c r="M76677">
        <v>50.98</v>
      </c>
      <c r="N76677">
        <v>18.899999999999999</v>
      </c>
      <c r="O76677">
        <v>0</v>
      </c>
      <c r="P76677">
        <v>3615.59</v>
      </c>
      <c r="Q76677">
        <v>3715.59</v>
      </c>
      <c r="R76677">
        <v>3785.59</v>
      </c>
      <c r="S76677">
        <v>3836.57</v>
      </c>
      <c r="T76677">
        <v>3855.47</v>
      </c>
      <c r="U76677">
        <v>3855.47</v>
      </c>
    </row>
    <row r="76678" spans="1:21" x14ac:dyDescent="0.25">
      <c r="A76678" t="s">
        <v>89798</v>
      </c>
      <c r="B76678" t="s">
        <v>12780</v>
      </c>
      <c r="C76678" t="s">
        <v>11730</v>
      </c>
      <c r="D76678" t="s">
        <v>13348</v>
      </c>
      <c r="E76678" t="s">
        <v>11730</v>
      </c>
      <c r="F76678">
        <v>39</v>
      </c>
      <c r="G76678">
        <v>3380.38</v>
      </c>
      <c r="H76678">
        <v>3855.47</v>
      </c>
      <c r="I76678">
        <v>475.08999999999969</v>
      </c>
      <c r="J76678">
        <v>100</v>
      </c>
      <c r="K76678">
        <v>100</v>
      </c>
      <c r="L76678">
        <v>70</v>
      </c>
      <c r="M76678">
        <v>71.260000000000005</v>
      </c>
      <c r="N76678">
        <v>100</v>
      </c>
      <c r="O76678">
        <v>33.83</v>
      </c>
      <c r="P76678">
        <v>3480.38</v>
      </c>
      <c r="Q76678">
        <v>3580.38</v>
      </c>
      <c r="R76678">
        <v>3650.38</v>
      </c>
      <c r="S76678">
        <v>3721.64</v>
      </c>
      <c r="T76678">
        <v>3821.64</v>
      </c>
      <c r="U76678">
        <v>3855.47</v>
      </c>
    </row>
    <row r="76679" spans="1:21" x14ac:dyDescent="0.25">
      <c r="A76679" t="s">
        <v>89952</v>
      </c>
      <c r="B76679" t="s">
        <v>13039</v>
      </c>
      <c r="C76679" t="s">
        <v>6756</v>
      </c>
      <c r="D76679" t="s">
        <v>13345</v>
      </c>
      <c r="E76679" t="s">
        <v>13982</v>
      </c>
      <c r="F76679">
        <v>39</v>
      </c>
      <c r="G76679">
        <v>3515.59</v>
      </c>
      <c r="H76679">
        <v>3855.47</v>
      </c>
      <c r="I76679">
        <v>339.87999999999971</v>
      </c>
      <c r="J76679">
        <v>100</v>
      </c>
      <c r="K76679">
        <v>100</v>
      </c>
      <c r="L76679">
        <v>70</v>
      </c>
      <c r="M76679">
        <v>50.98</v>
      </c>
      <c r="N76679">
        <v>18.899999999999999</v>
      </c>
      <c r="O76679">
        <v>0</v>
      </c>
      <c r="P76679">
        <v>3615.59</v>
      </c>
      <c r="Q76679">
        <v>3715.59</v>
      </c>
      <c r="R76679">
        <v>3785.59</v>
      </c>
      <c r="S76679">
        <v>3836.57</v>
      </c>
      <c r="T76679">
        <v>3855.47</v>
      </c>
      <c r="U76679">
        <v>3855.47</v>
      </c>
    </row>
    <row r="76680" spans="1:21" x14ac:dyDescent="0.25">
      <c r="A76680" t="s">
        <v>89799</v>
      </c>
      <c r="B76680" t="s">
        <v>13058</v>
      </c>
      <c r="C76680" t="s">
        <v>6756</v>
      </c>
      <c r="D76680" t="s">
        <v>13345</v>
      </c>
      <c r="E76680" t="s">
        <v>13982</v>
      </c>
      <c r="F76680">
        <v>39</v>
      </c>
      <c r="G76680">
        <v>3515.59</v>
      </c>
      <c r="H76680">
        <v>3855.47</v>
      </c>
      <c r="I76680">
        <v>339.87999999999971</v>
      </c>
      <c r="J76680">
        <v>100</v>
      </c>
      <c r="K76680">
        <v>100</v>
      </c>
      <c r="L76680">
        <v>70</v>
      </c>
      <c r="M76680">
        <v>50.98</v>
      </c>
      <c r="N76680">
        <v>18.899999999999999</v>
      </c>
      <c r="O76680">
        <v>0</v>
      </c>
      <c r="P76680">
        <v>3615.59</v>
      </c>
      <c r="Q76680">
        <v>3715.59</v>
      </c>
      <c r="R76680">
        <v>3785.59</v>
      </c>
      <c r="S76680">
        <v>3836.57</v>
      </c>
      <c r="T76680">
        <v>3855.47</v>
      </c>
      <c r="U76680">
        <v>3855.47</v>
      </c>
    </row>
    <row r="76681" spans="1:21" x14ac:dyDescent="0.25">
      <c r="A76681" t="s">
        <v>89852</v>
      </c>
      <c r="B76681" t="s">
        <v>12745</v>
      </c>
      <c r="C76681" t="s">
        <v>11591</v>
      </c>
      <c r="D76681" t="s">
        <v>13346</v>
      </c>
      <c r="E76681" t="s">
        <v>12768</v>
      </c>
      <c r="F76681">
        <v>39</v>
      </c>
      <c r="G76681">
        <v>3380.38</v>
      </c>
      <c r="H76681">
        <v>3855.47</v>
      </c>
      <c r="I76681">
        <v>475.08999999999969</v>
      </c>
      <c r="J76681">
        <v>100</v>
      </c>
      <c r="K76681">
        <v>100</v>
      </c>
      <c r="L76681">
        <v>70</v>
      </c>
      <c r="M76681">
        <v>71.260000000000005</v>
      </c>
      <c r="N76681">
        <v>100</v>
      </c>
      <c r="O76681">
        <v>33.83</v>
      </c>
      <c r="P76681">
        <v>3480.38</v>
      </c>
      <c r="Q76681">
        <v>3580.38</v>
      </c>
      <c r="R76681">
        <v>3650.38</v>
      </c>
      <c r="S76681">
        <v>3721.64</v>
      </c>
      <c r="T76681">
        <v>3821.64</v>
      </c>
      <c r="U76681">
        <v>3855.47</v>
      </c>
    </row>
    <row r="76682" spans="1:21" x14ac:dyDescent="0.25">
      <c r="A76682" t="s">
        <v>89765</v>
      </c>
      <c r="B76682" t="s">
        <v>13818</v>
      </c>
      <c r="C76682" t="s">
        <v>8995</v>
      </c>
      <c r="D76682" t="s">
        <v>13345</v>
      </c>
      <c r="E76682" t="s">
        <v>13982</v>
      </c>
      <c r="F76682">
        <v>39</v>
      </c>
      <c r="G76682">
        <v>3005.14</v>
      </c>
      <c r="H76682">
        <v>3855.47</v>
      </c>
      <c r="I76682">
        <v>850.32999999999993</v>
      </c>
      <c r="J76682">
        <v>102.04</v>
      </c>
      <c r="K76682">
        <v>102.04</v>
      </c>
      <c r="L76682">
        <v>102.04</v>
      </c>
      <c r="M76682">
        <v>127.55</v>
      </c>
      <c r="N76682">
        <v>127.55</v>
      </c>
      <c r="O76682">
        <v>289.11</v>
      </c>
      <c r="P76682">
        <v>3107.18</v>
      </c>
      <c r="Q76682">
        <v>3209.22</v>
      </c>
      <c r="R76682">
        <v>3311.26</v>
      </c>
      <c r="S76682">
        <v>3438.81</v>
      </c>
      <c r="T76682">
        <v>3566.36</v>
      </c>
      <c r="U76682">
        <v>3855.47</v>
      </c>
    </row>
    <row r="76683" spans="1:21" x14ac:dyDescent="0.25">
      <c r="A76683" t="s">
        <v>89803</v>
      </c>
      <c r="B76683" t="s">
        <v>12624</v>
      </c>
      <c r="C76683" t="s">
        <v>11528</v>
      </c>
      <c r="D76683" t="s">
        <v>13348</v>
      </c>
      <c r="E76683" t="s">
        <v>11624</v>
      </c>
      <c r="F76683">
        <v>39</v>
      </c>
      <c r="G76683">
        <v>3380.38</v>
      </c>
      <c r="H76683">
        <v>3855.47</v>
      </c>
      <c r="I76683">
        <v>475.08999999999969</v>
      </c>
      <c r="J76683">
        <v>100</v>
      </c>
      <c r="K76683">
        <v>100</v>
      </c>
      <c r="L76683">
        <v>70</v>
      </c>
      <c r="M76683">
        <v>71.260000000000005</v>
      </c>
      <c r="N76683">
        <v>100</v>
      </c>
      <c r="O76683">
        <v>33.83</v>
      </c>
      <c r="P76683">
        <v>3480.38</v>
      </c>
      <c r="Q76683">
        <v>3580.38</v>
      </c>
      <c r="R76683">
        <v>3650.38</v>
      </c>
      <c r="S76683">
        <v>3721.64</v>
      </c>
      <c r="T76683">
        <v>3821.64</v>
      </c>
      <c r="U76683">
        <v>3855.47</v>
      </c>
    </row>
    <row r="76684" spans="1:21" x14ac:dyDescent="0.25">
      <c r="A76684" t="s">
        <v>89958</v>
      </c>
      <c r="B76684" t="s">
        <v>13107</v>
      </c>
      <c r="C76684" t="s">
        <v>8136</v>
      </c>
      <c r="D76684" t="s">
        <v>13345</v>
      </c>
      <c r="E76684" t="s">
        <v>13982</v>
      </c>
      <c r="F76684">
        <v>39</v>
      </c>
      <c r="G76684">
        <v>3515.59</v>
      </c>
      <c r="H76684">
        <v>3855.47</v>
      </c>
      <c r="I76684">
        <v>339.87999999999971</v>
      </c>
      <c r="J76684">
        <v>100</v>
      </c>
      <c r="K76684">
        <v>100</v>
      </c>
      <c r="L76684">
        <v>70</v>
      </c>
      <c r="M76684">
        <v>50.98</v>
      </c>
      <c r="N76684">
        <v>18.899999999999999</v>
      </c>
      <c r="O76684">
        <v>0</v>
      </c>
      <c r="P76684">
        <v>3615.59</v>
      </c>
      <c r="Q76684">
        <v>3715.59</v>
      </c>
      <c r="R76684">
        <v>3785.59</v>
      </c>
      <c r="S76684">
        <v>3836.57</v>
      </c>
      <c r="T76684">
        <v>3855.47</v>
      </c>
      <c r="U76684">
        <v>3855.47</v>
      </c>
    </row>
    <row r="76685" spans="1:21" x14ac:dyDescent="0.25">
      <c r="A76685" t="s">
        <v>89805</v>
      </c>
      <c r="B76685" t="s">
        <v>12691</v>
      </c>
      <c r="C76685" t="s">
        <v>11339</v>
      </c>
      <c r="D76685" t="s">
        <v>13346</v>
      </c>
      <c r="E76685" t="s">
        <v>11584</v>
      </c>
      <c r="F76685">
        <v>39</v>
      </c>
      <c r="G76685">
        <v>3380.38</v>
      </c>
      <c r="H76685">
        <v>3855.47</v>
      </c>
      <c r="I76685">
        <v>475.08999999999969</v>
      </c>
      <c r="J76685">
        <v>100</v>
      </c>
      <c r="K76685">
        <v>100</v>
      </c>
      <c r="L76685">
        <v>70</v>
      </c>
      <c r="M76685">
        <v>71.260000000000005</v>
      </c>
      <c r="N76685">
        <v>100</v>
      </c>
      <c r="O76685">
        <v>33.83</v>
      </c>
      <c r="P76685">
        <v>3480.38</v>
      </c>
      <c r="Q76685">
        <v>3580.38</v>
      </c>
      <c r="R76685">
        <v>3650.38</v>
      </c>
      <c r="S76685">
        <v>3721.64</v>
      </c>
      <c r="T76685">
        <v>3821.64</v>
      </c>
      <c r="U76685">
        <v>3855.47</v>
      </c>
    </row>
    <row r="76686" spans="1:21" x14ac:dyDescent="0.25">
      <c r="A76686" t="s">
        <v>89806</v>
      </c>
      <c r="B76686" t="s">
        <v>13823</v>
      </c>
      <c r="C76686" t="s">
        <v>8136</v>
      </c>
      <c r="D76686" t="s">
        <v>13345</v>
      </c>
      <c r="E76686" t="s">
        <v>13982</v>
      </c>
      <c r="F76686">
        <v>39</v>
      </c>
      <c r="G76686">
        <v>3380.38</v>
      </c>
      <c r="H76686">
        <v>3855.47</v>
      </c>
      <c r="I76686">
        <v>475.08999999999969</v>
      </c>
      <c r="J76686">
        <v>100</v>
      </c>
      <c r="K76686">
        <v>100</v>
      </c>
      <c r="L76686">
        <v>70</v>
      </c>
      <c r="M76686">
        <v>71.260000000000005</v>
      </c>
      <c r="N76686">
        <v>100</v>
      </c>
      <c r="O76686">
        <v>33.83</v>
      </c>
      <c r="P76686">
        <v>3480.38</v>
      </c>
      <c r="Q76686">
        <v>3580.38</v>
      </c>
      <c r="R76686">
        <v>3650.38</v>
      </c>
      <c r="S76686">
        <v>3721.64</v>
      </c>
      <c r="T76686">
        <v>3821.64</v>
      </c>
      <c r="U76686">
        <v>3855.47</v>
      </c>
    </row>
    <row r="76687" spans="1:21" x14ac:dyDescent="0.25">
      <c r="A76687" t="s">
        <v>89807</v>
      </c>
      <c r="B76687" t="s">
        <v>13103</v>
      </c>
      <c r="C76687" t="s">
        <v>8136</v>
      </c>
      <c r="D76687" t="s">
        <v>13345</v>
      </c>
      <c r="E76687" t="s">
        <v>13982</v>
      </c>
      <c r="F76687">
        <v>39</v>
      </c>
      <c r="G76687">
        <v>3125.35</v>
      </c>
      <c r="H76687">
        <v>3855.47</v>
      </c>
      <c r="I76687">
        <v>730.11999999999989</v>
      </c>
      <c r="J76687">
        <v>100</v>
      </c>
      <c r="K76687">
        <v>100</v>
      </c>
      <c r="L76687">
        <v>87.61</v>
      </c>
      <c r="M76687">
        <v>109.52</v>
      </c>
      <c r="N76687">
        <v>109.52</v>
      </c>
      <c r="O76687">
        <v>223.47</v>
      </c>
      <c r="P76687">
        <v>3225.35</v>
      </c>
      <c r="Q76687">
        <v>3325.35</v>
      </c>
      <c r="R76687">
        <v>3412.96</v>
      </c>
      <c r="S76687">
        <v>3522.48</v>
      </c>
      <c r="T76687">
        <v>3632</v>
      </c>
      <c r="U76687">
        <v>3855.47</v>
      </c>
    </row>
    <row r="76688" spans="1:21" x14ac:dyDescent="0.25">
      <c r="A76688" t="s">
        <v>89808</v>
      </c>
      <c r="B76688" t="s">
        <v>13156</v>
      </c>
      <c r="C76688" t="s">
        <v>8136</v>
      </c>
      <c r="D76688" t="s">
        <v>13345</v>
      </c>
      <c r="E76688" t="s">
        <v>13982</v>
      </c>
      <c r="F76688">
        <v>39</v>
      </c>
      <c r="G76688">
        <v>3380.38</v>
      </c>
      <c r="H76688">
        <v>3855.47</v>
      </c>
      <c r="I76688">
        <v>475.08999999999969</v>
      </c>
      <c r="J76688">
        <v>100</v>
      </c>
      <c r="K76688">
        <v>100</v>
      </c>
      <c r="L76688">
        <v>70</v>
      </c>
      <c r="M76688">
        <v>71.260000000000005</v>
      </c>
      <c r="N76688">
        <v>100</v>
      </c>
      <c r="O76688">
        <v>33.83</v>
      </c>
      <c r="P76688">
        <v>3480.38</v>
      </c>
      <c r="Q76688">
        <v>3580.38</v>
      </c>
      <c r="R76688">
        <v>3650.38</v>
      </c>
      <c r="S76688">
        <v>3721.64</v>
      </c>
      <c r="T76688">
        <v>3821.64</v>
      </c>
      <c r="U76688">
        <v>3855.47</v>
      </c>
    </row>
    <row r="76689" spans="1:21" x14ac:dyDescent="0.25">
      <c r="A76689" t="s">
        <v>89810</v>
      </c>
      <c r="B76689" t="s">
        <v>13053</v>
      </c>
      <c r="C76689" t="s">
        <v>6756</v>
      </c>
      <c r="D76689" t="s">
        <v>13345</v>
      </c>
      <c r="E76689" t="s">
        <v>13982</v>
      </c>
      <c r="F76689">
        <v>39</v>
      </c>
      <c r="G76689">
        <v>3515.59</v>
      </c>
      <c r="H76689">
        <v>3855.47</v>
      </c>
      <c r="I76689">
        <v>339.87999999999971</v>
      </c>
      <c r="J76689">
        <v>100</v>
      </c>
      <c r="K76689">
        <v>100</v>
      </c>
      <c r="L76689">
        <v>70</v>
      </c>
      <c r="M76689">
        <v>50.98</v>
      </c>
      <c r="N76689">
        <v>18.899999999999999</v>
      </c>
      <c r="O76689">
        <v>0</v>
      </c>
      <c r="P76689">
        <v>3615.59</v>
      </c>
      <c r="Q76689">
        <v>3715.59</v>
      </c>
      <c r="R76689">
        <v>3785.59</v>
      </c>
      <c r="S76689">
        <v>3836.57</v>
      </c>
      <c r="T76689">
        <v>3855.47</v>
      </c>
      <c r="U76689">
        <v>3855.47</v>
      </c>
    </row>
    <row r="76690" spans="1:21" x14ac:dyDescent="0.25">
      <c r="A76690" t="s">
        <v>12625</v>
      </c>
      <c r="B76690" t="s">
        <v>12626</v>
      </c>
      <c r="C76690" t="s">
        <v>11541</v>
      </c>
      <c r="D76690" t="s">
        <v>13347</v>
      </c>
      <c r="E76690" t="s">
        <v>11542</v>
      </c>
      <c r="F76690">
        <v>39</v>
      </c>
      <c r="G76690">
        <v>3380.38</v>
      </c>
      <c r="H76690">
        <v>3855.47</v>
      </c>
      <c r="I76690">
        <v>475.08999999999969</v>
      </c>
      <c r="J76690">
        <v>100</v>
      </c>
      <c r="K76690">
        <v>100</v>
      </c>
      <c r="L76690">
        <v>70</v>
      </c>
      <c r="M76690">
        <v>71.260000000000005</v>
      </c>
      <c r="N76690">
        <v>100</v>
      </c>
      <c r="O76690">
        <v>33.83</v>
      </c>
      <c r="P76690">
        <v>3480.38</v>
      </c>
      <c r="Q76690">
        <v>3580.38</v>
      </c>
      <c r="R76690">
        <v>3650.38</v>
      </c>
      <c r="S76690">
        <v>3721.64</v>
      </c>
      <c r="T76690">
        <v>3821.64</v>
      </c>
      <c r="U76690">
        <v>3855.47</v>
      </c>
    </row>
    <row r="76691" spans="1:21" x14ac:dyDescent="0.25">
      <c r="A76691" t="s">
        <v>89978</v>
      </c>
      <c r="B76691" t="s">
        <v>13057</v>
      </c>
      <c r="C76691" t="s">
        <v>6756</v>
      </c>
      <c r="D76691" t="s">
        <v>13345</v>
      </c>
      <c r="E76691" t="s">
        <v>13982</v>
      </c>
      <c r="F76691">
        <v>39</v>
      </c>
      <c r="G76691">
        <v>3515.59</v>
      </c>
      <c r="H76691">
        <v>3855.47</v>
      </c>
      <c r="I76691">
        <v>339.87999999999971</v>
      </c>
      <c r="J76691">
        <v>100</v>
      </c>
      <c r="K76691">
        <v>100</v>
      </c>
      <c r="L76691">
        <v>70</v>
      </c>
      <c r="M76691">
        <v>50.98</v>
      </c>
      <c r="N76691">
        <v>18.899999999999999</v>
      </c>
      <c r="O76691">
        <v>0</v>
      </c>
      <c r="P76691">
        <v>3615.59</v>
      </c>
      <c r="Q76691">
        <v>3715.59</v>
      </c>
      <c r="R76691">
        <v>3785.59</v>
      </c>
      <c r="S76691">
        <v>3836.57</v>
      </c>
      <c r="T76691">
        <v>3855.47</v>
      </c>
      <c r="U76691">
        <v>3855.47</v>
      </c>
    </row>
    <row r="76692" spans="1:21" x14ac:dyDescent="0.25">
      <c r="A76692" t="s">
        <v>89820</v>
      </c>
      <c r="B76692" t="s">
        <v>13011</v>
      </c>
      <c r="C76692" t="s">
        <v>6756</v>
      </c>
      <c r="D76692" t="s">
        <v>13345</v>
      </c>
      <c r="E76692" t="s">
        <v>13982</v>
      </c>
      <c r="F76692">
        <v>39</v>
      </c>
      <c r="G76692">
        <v>3515.59</v>
      </c>
      <c r="H76692">
        <v>3855.47</v>
      </c>
      <c r="I76692">
        <v>339.87999999999971</v>
      </c>
      <c r="J76692">
        <v>100</v>
      </c>
      <c r="K76692">
        <v>100</v>
      </c>
      <c r="L76692">
        <v>70</v>
      </c>
      <c r="M76692">
        <v>50.98</v>
      </c>
      <c r="N76692">
        <v>18.899999999999999</v>
      </c>
      <c r="O76692">
        <v>0</v>
      </c>
      <c r="P76692">
        <v>3615.59</v>
      </c>
      <c r="Q76692">
        <v>3715.59</v>
      </c>
      <c r="R76692">
        <v>3785.59</v>
      </c>
      <c r="S76692">
        <v>3836.57</v>
      </c>
      <c r="T76692">
        <v>3855.47</v>
      </c>
      <c r="U76692">
        <v>3855.47</v>
      </c>
    </row>
    <row r="76693" spans="1:21" x14ac:dyDescent="0.25">
      <c r="A76693" t="s">
        <v>89788</v>
      </c>
      <c r="B76693" t="s">
        <v>13163</v>
      </c>
      <c r="C76693" t="s">
        <v>8136</v>
      </c>
      <c r="D76693" t="s">
        <v>13345</v>
      </c>
      <c r="E76693" t="s">
        <v>13982</v>
      </c>
      <c r="F76693">
        <v>39</v>
      </c>
      <c r="G76693">
        <v>3125.35</v>
      </c>
      <c r="H76693">
        <v>3855.47</v>
      </c>
      <c r="I76693">
        <v>730.11999999999989</v>
      </c>
      <c r="J76693">
        <v>100</v>
      </c>
      <c r="K76693">
        <v>100</v>
      </c>
      <c r="L76693">
        <v>87.61</v>
      </c>
      <c r="M76693">
        <v>109.52</v>
      </c>
      <c r="N76693">
        <v>109.52</v>
      </c>
      <c r="O76693">
        <v>223.47</v>
      </c>
      <c r="P76693">
        <v>3225.35</v>
      </c>
      <c r="Q76693">
        <v>3325.35</v>
      </c>
      <c r="R76693">
        <v>3412.96</v>
      </c>
      <c r="S76693">
        <v>3522.48</v>
      </c>
      <c r="T76693">
        <v>3632</v>
      </c>
      <c r="U76693">
        <v>3855.47</v>
      </c>
    </row>
    <row r="76694" spans="1:21" x14ac:dyDescent="0.25">
      <c r="A76694" t="s">
        <v>89830</v>
      </c>
      <c r="B76694" t="s">
        <v>13009</v>
      </c>
      <c r="C76694" t="s">
        <v>6756</v>
      </c>
      <c r="D76694" t="s">
        <v>13345</v>
      </c>
      <c r="E76694" t="s">
        <v>13982</v>
      </c>
      <c r="F76694">
        <v>39</v>
      </c>
      <c r="G76694">
        <v>3515.59</v>
      </c>
      <c r="H76694">
        <v>3855.47</v>
      </c>
      <c r="I76694">
        <v>339.87999999999971</v>
      </c>
      <c r="J76694">
        <v>100</v>
      </c>
      <c r="K76694">
        <v>100</v>
      </c>
      <c r="L76694">
        <v>70</v>
      </c>
      <c r="M76694">
        <v>50.98</v>
      </c>
      <c r="N76694">
        <v>18.899999999999999</v>
      </c>
      <c r="O76694">
        <v>0</v>
      </c>
      <c r="P76694">
        <v>3615.59</v>
      </c>
      <c r="Q76694">
        <v>3715.59</v>
      </c>
      <c r="R76694">
        <v>3785.59</v>
      </c>
      <c r="S76694">
        <v>3836.57</v>
      </c>
      <c r="T76694">
        <v>3855.47</v>
      </c>
      <c r="U76694">
        <v>3855.47</v>
      </c>
    </row>
    <row r="76695" spans="1:21" x14ac:dyDescent="0.25">
      <c r="A76695" t="s">
        <v>89814</v>
      </c>
      <c r="B76695" t="s">
        <v>13019</v>
      </c>
      <c r="C76695" t="s">
        <v>6756</v>
      </c>
      <c r="D76695" t="s">
        <v>13345</v>
      </c>
      <c r="E76695" t="s">
        <v>13982</v>
      </c>
      <c r="F76695">
        <v>39</v>
      </c>
      <c r="G76695">
        <v>3515.59</v>
      </c>
      <c r="H76695">
        <v>3855.47</v>
      </c>
      <c r="I76695">
        <v>339.87999999999971</v>
      </c>
      <c r="J76695">
        <v>100</v>
      </c>
      <c r="K76695">
        <v>100</v>
      </c>
      <c r="L76695">
        <v>70</v>
      </c>
      <c r="M76695">
        <v>50.98</v>
      </c>
      <c r="N76695">
        <v>18.899999999999999</v>
      </c>
      <c r="O76695">
        <v>0</v>
      </c>
      <c r="P76695">
        <v>3615.59</v>
      </c>
      <c r="Q76695">
        <v>3715.59</v>
      </c>
      <c r="R76695">
        <v>3785.59</v>
      </c>
      <c r="S76695">
        <v>3836.57</v>
      </c>
      <c r="T76695">
        <v>3855.47</v>
      </c>
      <c r="U76695">
        <v>3855.47</v>
      </c>
    </row>
    <row r="76696" spans="1:21" x14ac:dyDescent="0.25">
      <c r="A76696" t="s">
        <v>89896</v>
      </c>
      <c r="B76696" t="s">
        <v>13084</v>
      </c>
      <c r="C76696" t="s">
        <v>8136</v>
      </c>
      <c r="D76696" t="s">
        <v>13345</v>
      </c>
      <c r="E76696" t="s">
        <v>13982</v>
      </c>
      <c r="F76696">
        <v>39</v>
      </c>
      <c r="G76696">
        <v>3515.59</v>
      </c>
      <c r="H76696">
        <v>3855.47</v>
      </c>
      <c r="I76696">
        <v>339.87999999999971</v>
      </c>
      <c r="J76696">
        <v>100</v>
      </c>
      <c r="K76696">
        <v>100</v>
      </c>
      <c r="L76696">
        <v>70</v>
      </c>
      <c r="M76696">
        <v>50.98</v>
      </c>
      <c r="N76696">
        <v>18.899999999999999</v>
      </c>
      <c r="O76696">
        <v>0</v>
      </c>
      <c r="P76696">
        <v>3615.59</v>
      </c>
      <c r="Q76696">
        <v>3715.59</v>
      </c>
      <c r="R76696">
        <v>3785.59</v>
      </c>
      <c r="S76696">
        <v>3836.57</v>
      </c>
      <c r="T76696">
        <v>3855.47</v>
      </c>
      <c r="U76696">
        <v>3855.47</v>
      </c>
    </row>
    <row r="76697" spans="1:21" x14ac:dyDescent="0.25">
      <c r="A76697" t="s">
        <v>89815</v>
      </c>
      <c r="B76697" t="s">
        <v>12686</v>
      </c>
      <c r="C76697" t="s">
        <v>11343</v>
      </c>
      <c r="D76697" t="s">
        <v>13346</v>
      </c>
      <c r="E76697" t="s">
        <v>11597</v>
      </c>
      <c r="F76697">
        <v>39</v>
      </c>
      <c r="G76697">
        <v>3380.38</v>
      </c>
      <c r="H76697">
        <v>3855.47</v>
      </c>
      <c r="I76697">
        <v>475.08999999999969</v>
      </c>
      <c r="J76697">
        <v>100</v>
      </c>
      <c r="K76697">
        <v>100</v>
      </c>
      <c r="L76697">
        <v>70</v>
      </c>
      <c r="M76697">
        <v>71.260000000000005</v>
      </c>
      <c r="N76697">
        <v>100</v>
      </c>
      <c r="O76697">
        <v>33.83</v>
      </c>
      <c r="P76697">
        <v>3480.38</v>
      </c>
      <c r="Q76697">
        <v>3580.38</v>
      </c>
      <c r="R76697">
        <v>3650.38</v>
      </c>
      <c r="S76697">
        <v>3721.64</v>
      </c>
      <c r="T76697">
        <v>3821.64</v>
      </c>
      <c r="U76697">
        <v>3855.47</v>
      </c>
    </row>
    <row r="76698" spans="1:21" x14ac:dyDescent="0.25">
      <c r="A76698" t="s">
        <v>89816</v>
      </c>
      <c r="B76698" t="s">
        <v>12828</v>
      </c>
      <c r="C76698" t="s">
        <v>11712</v>
      </c>
      <c r="D76698" t="s">
        <v>13346</v>
      </c>
      <c r="E76698" t="s">
        <v>11851</v>
      </c>
      <c r="F76698">
        <v>39</v>
      </c>
      <c r="G76698">
        <v>3380.38</v>
      </c>
      <c r="H76698">
        <v>3855.47</v>
      </c>
      <c r="I76698">
        <v>475.08999999999969</v>
      </c>
      <c r="J76698">
        <v>100</v>
      </c>
      <c r="K76698">
        <v>100</v>
      </c>
      <c r="L76698">
        <v>70</v>
      </c>
      <c r="M76698">
        <v>71.260000000000005</v>
      </c>
      <c r="N76698">
        <v>100</v>
      </c>
      <c r="O76698">
        <v>33.83</v>
      </c>
      <c r="P76698">
        <v>3480.38</v>
      </c>
      <c r="Q76698">
        <v>3580.38</v>
      </c>
      <c r="R76698">
        <v>3650.38</v>
      </c>
      <c r="S76698">
        <v>3721.64</v>
      </c>
      <c r="T76698">
        <v>3821.64</v>
      </c>
      <c r="U76698">
        <v>3855.47</v>
      </c>
    </row>
    <row r="76699" spans="1:21" x14ac:dyDescent="0.25">
      <c r="A76699" t="s">
        <v>89817</v>
      </c>
      <c r="B76699" t="s">
        <v>13056</v>
      </c>
      <c r="C76699" t="s">
        <v>6756</v>
      </c>
      <c r="D76699" t="s">
        <v>13345</v>
      </c>
      <c r="E76699" t="s">
        <v>13982</v>
      </c>
      <c r="F76699">
        <v>39</v>
      </c>
      <c r="G76699">
        <v>3515.59</v>
      </c>
      <c r="H76699">
        <v>3855.47</v>
      </c>
      <c r="I76699">
        <v>339.87999999999971</v>
      </c>
      <c r="J76699">
        <v>100</v>
      </c>
      <c r="K76699">
        <v>100</v>
      </c>
      <c r="L76699">
        <v>70</v>
      </c>
      <c r="M76699">
        <v>50.98</v>
      </c>
      <c r="N76699">
        <v>18.899999999999999</v>
      </c>
      <c r="O76699">
        <v>0</v>
      </c>
      <c r="P76699">
        <v>3615.59</v>
      </c>
      <c r="Q76699">
        <v>3715.59</v>
      </c>
      <c r="R76699">
        <v>3785.59</v>
      </c>
      <c r="S76699">
        <v>3836.57</v>
      </c>
      <c r="T76699">
        <v>3855.47</v>
      </c>
      <c r="U76699">
        <v>3855.47</v>
      </c>
    </row>
    <row r="76700" spans="1:21" x14ac:dyDescent="0.25">
      <c r="A76700" t="s">
        <v>89818</v>
      </c>
      <c r="B76700" t="s">
        <v>13157</v>
      </c>
      <c r="C76700" t="s">
        <v>8995</v>
      </c>
      <c r="D76700" t="s">
        <v>13345</v>
      </c>
      <c r="E76700" t="s">
        <v>13982</v>
      </c>
      <c r="F76700">
        <v>39</v>
      </c>
      <c r="G76700">
        <v>3515.59</v>
      </c>
      <c r="H76700">
        <v>3855.47</v>
      </c>
      <c r="I76700">
        <v>339.87999999999971</v>
      </c>
      <c r="J76700">
        <v>100</v>
      </c>
      <c r="K76700">
        <v>100</v>
      </c>
      <c r="L76700">
        <v>70</v>
      </c>
      <c r="M76700">
        <v>50.98</v>
      </c>
      <c r="N76700">
        <v>18.899999999999999</v>
      </c>
      <c r="O76700">
        <v>0</v>
      </c>
      <c r="P76700">
        <v>3615.59</v>
      </c>
      <c r="Q76700">
        <v>3715.59</v>
      </c>
      <c r="R76700">
        <v>3785.59</v>
      </c>
      <c r="S76700">
        <v>3836.57</v>
      </c>
      <c r="T76700">
        <v>3855.47</v>
      </c>
      <c r="U76700">
        <v>3855.47</v>
      </c>
    </row>
    <row r="76701" spans="1:21" x14ac:dyDescent="0.25">
      <c r="A76701" t="s">
        <v>89819</v>
      </c>
      <c r="B76701" t="s">
        <v>12684</v>
      </c>
      <c r="C76701" t="s">
        <v>11456</v>
      </c>
      <c r="D76701" t="s">
        <v>13348</v>
      </c>
      <c r="E76701" t="s">
        <v>11574</v>
      </c>
      <c r="F76701">
        <v>39</v>
      </c>
      <c r="G76701">
        <v>3380.38</v>
      </c>
      <c r="H76701">
        <v>3855.47</v>
      </c>
      <c r="I76701">
        <v>475.08999999999969</v>
      </c>
      <c r="J76701">
        <v>100</v>
      </c>
      <c r="K76701">
        <v>100</v>
      </c>
      <c r="L76701">
        <v>70</v>
      </c>
      <c r="M76701">
        <v>71.260000000000005</v>
      </c>
      <c r="N76701">
        <v>100</v>
      </c>
      <c r="O76701">
        <v>33.83</v>
      </c>
      <c r="P76701">
        <v>3480.38</v>
      </c>
      <c r="Q76701">
        <v>3580.38</v>
      </c>
      <c r="R76701">
        <v>3650.38</v>
      </c>
      <c r="S76701">
        <v>3721.64</v>
      </c>
      <c r="T76701">
        <v>3821.64</v>
      </c>
      <c r="U76701">
        <v>3855.47</v>
      </c>
    </row>
    <row r="76702" spans="1:21" x14ac:dyDescent="0.25">
      <c r="A76702" t="s">
        <v>89909</v>
      </c>
      <c r="B76702" t="s">
        <v>13021</v>
      </c>
      <c r="C76702" t="s">
        <v>6142</v>
      </c>
      <c r="D76702" t="s">
        <v>13345</v>
      </c>
      <c r="E76702" t="s">
        <v>13982</v>
      </c>
      <c r="F76702">
        <v>39</v>
      </c>
      <c r="G76702">
        <v>3515.59</v>
      </c>
      <c r="H76702">
        <v>3855.47</v>
      </c>
      <c r="I76702">
        <v>339.87999999999971</v>
      </c>
      <c r="J76702">
        <v>100</v>
      </c>
      <c r="K76702">
        <v>100</v>
      </c>
      <c r="L76702">
        <v>70</v>
      </c>
      <c r="M76702">
        <v>50.98</v>
      </c>
      <c r="N76702">
        <v>18.899999999999999</v>
      </c>
      <c r="O76702">
        <v>0</v>
      </c>
      <c r="P76702">
        <v>3615.59</v>
      </c>
      <c r="Q76702">
        <v>3715.59</v>
      </c>
      <c r="R76702">
        <v>3785.59</v>
      </c>
      <c r="S76702">
        <v>3836.57</v>
      </c>
      <c r="T76702">
        <v>3855.47</v>
      </c>
      <c r="U76702">
        <v>3855.47</v>
      </c>
    </row>
    <row r="76703" spans="1:21" x14ac:dyDescent="0.25">
      <c r="A76703" t="s">
        <v>89821</v>
      </c>
      <c r="B76703" t="s">
        <v>12645</v>
      </c>
      <c r="C76703" t="s">
        <v>11450</v>
      </c>
      <c r="D76703" t="s">
        <v>13346</v>
      </c>
      <c r="E76703" t="s">
        <v>11620</v>
      </c>
      <c r="F76703">
        <v>39</v>
      </c>
      <c r="G76703">
        <v>3380.38</v>
      </c>
      <c r="H76703">
        <v>3855.47</v>
      </c>
      <c r="I76703">
        <v>475.08999999999969</v>
      </c>
      <c r="J76703">
        <v>100</v>
      </c>
      <c r="K76703">
        <v>100</v>
      </c>
      <c r="L76703">
        <v>70</v>
      </c>
      <c r="M76703">
        <v>71.260000000000005</v>
      </c>
      <c r="N76703">
        <v>100</v>
      </c>
      <c r="O76703">
        <v>33.83</v>
      </c>
      <c r="P76703">
        <v>3480.38</v>
      </c>
      <c r="Q76703">
        <v>3580.38</v>
      </c>
      <c r="R76703">
        <v>3650.38</v>
      </c>
      <c r="S76703">
        <v>3721.64</v>
      </c>
      <c r="T76703">
        <v>3821.64</v>
      </c>
      <c r="U76703">
        <v>3855.47</v>
      </c>
    </row>
    <row r="76704" spans="1:21" x14ac:dyDescent="0.25">
      <c r="A76704" t="s">
        <v>89822</v>
      </c>
      <c r="B76704" t="s">
        <v>12810</v>
      </c>
      <c r="C76704" t="s">
        <v>11613</v>
      </c>
      <c r="D76704" t="s">
        <v>13346</v>
      </c>
      <c r="E76704" t="s">
        <v>11817</v>
      </c>
      <c r="F76704">
        <v>39</v>
      </c>
      <c r="G76704">
        <v>3250.36</v>
      </c>
      <c r="H76704">
        <v>3855.47</v>
      </c>
      <c r="I76704">
        <v>605.10999999999967</v>
      </c>
      <c r="J76704">
        <v>100</v>
      </c>
      <c r="K76704">
        <v>100</v>
      </c>
      <c r="L76704">
        <v>72.61</v>
      </c>
      <c r="M76704">
        <v>90.77</v>
      </c>
      <c r="N76704">
        <v>100</v>
      </c>
      <c r="O76704">
        <v>141.72999999999999</v>
      </c>
      <c r="P76704">
        <v>3350.36</v>
      </c>
      <c r="Q76704">
        <v>3450.36</v>
      </c>
      <c r="R76704">
        <v>3522.97</v>
      </c>
      <c r="S76704">
        <v>3613.74</v>
      </c>
      <c r="T76704">
        <v>3713.74</v>
      </c>
      <c r="U76704">
        <v>3855.47</v>
      </c>
    </row>
    <row r="76705" spans="1:21" x14ac:dyDescent="0.25">
      <c r="A76705" t="s">
        <v>89823</v>
      </c>
      <c r="B76705" t="s">
        <v>13024</v>
      </c>
      <c r="C76705" t="s">
        <v>6756</v>
      </c>
      <c r="D76705" t="s">
        <v>13345</v>
      </c>
      <c r="E76705" t="s">
        <v>13982</v>
      </c>
      <c r="F76705">
        <v>39</v>
      </c>
      <c r="G76705">
        <v>3515.59</v>
      </c>
      <c r="H76705">
        <v>3855.47</v>
      </c>
      <c r="I76705">
        <v>339.87999999999971</v>
      </c>
      <c r="J76705">
        <v>100</v>
      </c>
      <c r="K76705">
        <v>100</v>
      </c>
      <c r="L76705">
        <v>70</v>
      </c>
      <c r="M76705">
        <v>50.98</v>
      </c>
      <c r="N76705">
        <v>18.899999999999999</v>
      </c>
      <c r="O76705">
        <v>0</v>
      </c>
      <c r="P76705">
        <v>3615.59</v>
      </c>
      <c r="Q76705">
        <v>3715.59</v>
      </c>
      <c r="R76705">
        <v>3785.59</v>
      </c>
      <c r="S76705">
        <v>3836.57</v>
      </c>
      <c r="T76705">
        <v>3855.47</v>
      </c>
      <c r="U76705">
        <v>3855.47</v>
      </c>
    </row>
    <row r="76706" spans="1:21" x14ac:dyDescent="0.25">
      <c r="A76706" t="s">
        <v>89906</v>
      </c>
      <c r="B76706" t="s">
        <v>12750</v>
      </c>
      <c r="C76706" t="s">
        <v>11484</v>
      </c>
      <c r="D76706" t="s">
        <v>13346</v>
      </c>
      <c r="E76706" t="s">
        <v>11663</v>
      </c>
      <c r="F76706">
        <v>39</v>
      </c>
      <c r="G76706">
        <v>3380.38</v>
      </c>
      <c r="H76706">
        <v>3855.47</v>
      </c>
      <c r="I76706">
        <v>475.08999999999969</v>
      </c>
      <c r="J76706">
        <v>100</v>
      </c>
      <c r="K76706">
        <v>100</v>
      </c>
      <c r="L76706">
        <v>70</v>
      </c>
      <c r="M76706">
        <v>71.260000000000005</v>
      </c>
      <c r="N76706">
        <v>100</v>
      </c>
      <c r="O76706">
        <v>33.83</v>
      </c>
      <c r="P76706">
        <v>3480.38</v>
      </c>
      <c r="Q76706">
        <v>3580.38</v>
      </c>
      <c r="R76706">
        <v>3650.38</v>
      </c>
      <c r="S76706">
        <v>3721.64</v>
      </c>
      <c r="T76706">
        <v>3821.64</v>
      </c>
      <c r="U76706">
        <v>3855.47</v>
      </c>
    </row>
    <row r="76707" spans="1:21" x14ac:dyDescent="0.25">
      <c r="A76707" t="s">
        <v>89804</v>
      </c>
      <c r="B76707" t="s">
        <v>13060</v>
      </c>
      <c r="C76707" t="s">
        <v>8136</v>
      </c>
      <c r="D76707" t="s">
        <v>13345</v>
      </c>
      <c r="E76707" t="s">
        <v>13982</v>
      </c>
      <c r="F76707">
        <v>39</v>
      </c>
      <c r="G76707">
        <v>3515.59</v>
      </c>
      <c r="H76707">
        <v>3855.47</v>
      </c>
      <c r="I76707">
        <v>339.87999999999971</v>
      </c>
      <c r="J76707">
        <v>100</v>
      </c>
      <c r="K76707">
        <v>100</v>
      </c>
      <c r="L76707">
        <v>70</v>
      </c>
      <c r="M76707">
        <v>50.98</v>
      </c>
      <c r="N76707">
        <v>18.899999999999999</v>
      </c>
      <c r="O76707">
        <v>0</v>
      </c>
      <c r="P76707">
        <v>3615.59</v>
      </c>
      <c r="Q76707">
        <v>3715.59</v>
      </c>
      <c r="R76707">
        <v>3785.59</v>
      </c>
      <c r="S76707">
        <v>3836.57</v>
      </c>
      <c r="T76707">
        <v>3855.47</v>
      </c>
      <c r="U76707">
        <v>3855.47</v>
      </c>
    </row>
    <row r="76708" spans="1:21" x14ac:dyDescent="0.25">
      <c r="A76708" t="s">
        <v>89801</v>
      </c>
      <c r="B76708" t="s">
        <v>13816</v>
      </c>
      <c r="C76708" t="s">
        <v>8136</v>
      </c>
      <c r="D76708" t="s">
        <v>13345</v>
      </c>
      <c r="E76708" t="s">
        <v>13982</v>
      </c>
      <c r="F76708">
        <v>39</v>
      </c>
      <c r="G76708">
        <v>3125.35</v>
      </c>
      <c r="H76708">
        <v>3855.47</v>
      </c>
      <c r="I76708">
        <v>730.11999999999989</v>
      </c>
      <c r="J76708">
        <v>100</v>
      </c>
      <c r="K76708">
        <v>100</v>
      </c>
      <c r="L76708">
        <v>87.61</v>
      </c>
      <c r="M76708">
        <v>109.52</v>
      </c>
      <c r="N76708">
        <v>109.52</v>
      </c>
      <c r="O76708">
        <v>223.47</v>
      </c>
      <c r="P76708">
        <v>3225.35</v>
      </c>
      <c r="Q76708">
        <v>3325.35</v>
      </c>
      <c r="R76708">
        <v>3412.96</v>
      </c>
      <c r="S76708">
        <v>3522.48</v>
      </c>
      <c r="T76708">
        <v>3632</v>
      </c>
      <c r="U76708">
        <v>3855.47</v>
      </c>
    </row>
    <row r="76709" spans="1:21" x14ac:dyDescent="0.25">
      <c r="A76709" t="s">
        <v>89826</v>
      </c>
      <c r="B76709" t="s">
        <v>13079</v>
      </c>
      <c r="C76709" t="s">
        <v>6756</v>
      </c>
      <c r="D76709" t="s">
        <v>13345</v>
      </c>
      <c r="E76709" t="s">
        <v>13982</v>
      </c>
      <c r="F76709">
        <v>39</v>
      </c>
      <c r="G76709">
        <v>3515.59</v>
      </c>
      <c r="H76709">
        <v>3855.47</v>
      </c>
      <c r="I76709">
        <v>339.87999999999971</v>
      </c>
      <c r="J76709">
        <v>100</v>
      </c>
      <c r="K76709">
        <v>100</v>
      </c>
      <c r="L76709">
        <v>70</v>
      </c>
      <c r="M76709">
        <v>50.98</v>
      </c>
      <c r="N76709">
        <v>18.899999999999999</v>
      </c>
      <c r="O76709">
        <v>0</v>
      </c>
      <c r="P76709">
        <v>3615.59</v>
      </c>
      <c r="Q76709">
        <v>3715.59</v>
      </c>
      <c r="R76709">
        <v>3785.59</v>
      </c>
      <c r="S76709">
        <v>3836.57</v>
      </c>
      <c r="T76709">
        <v>3855.47</v>
      </c>
      <c r="U76709">
        <v>3855.47</v>
      </c>
    </row>
    <row r="76710" spans="1:21" x14ac:dyDescent="0.25">
      <c r="A76710" t="s">
        <v>89827</v>
      </c>
      <c r="B76710" t="s">
        <v>13091</v>
      </c>
      <c r="C76710" t="s">
        <v>8136</v>
      </c>
      <c r="D76710" t="s">
        <v>13345</v>
      </c>
      <c r="E76710" t="s">
        <v>13982</v>
      </c>
      <c r="F76710">
        <v>39</v>
      </c>
      <c r="G76710">
        <v>3380.38</v>
      </c>
      <c r="H76710">
        <v>3855.47</v>
      </c>
      <c r="I76710">
        <v>475.08999999999969</v>
      </c>
      <c r="J76710">
        <v>100</v>
      </c>
      <c r="K76710">
        <v>100</v>
      </c>
      <c r="L76710">
        <v>70</v>
      </c>
      <c r="M76710">
        <v>71.260000000000005</v>
      </c>
      <c r="N76710">
        <v>100</v>
      </c>
      <c r="O76710">
        <v>33.83</v>
      </c>
      <c r="P76710">
        <v>3480.38</v>
      </c>
      <c r="Q76710">
        <v>3580.38</v>
      </c>
      <c r="R76710">
        <v>3650.38</v>
      </c>
      <c r="S76710">
        <v>3721.64</v>
      </c>
      <c r="T76710">
        <v>3821.64</v>
      </c>
      <c r="U76710">
        <v>3855.47</v>
      </c>
    </row>
    <row r="76711" spans="1:21" x14ac:dyDescent="0.25">
      <c r="A76711" t="s">
        <v>89911</v>
      </c>
      <c r="B76711" t="s">
        <v>12776</v>
      </c>
      <c r="C76711" t="s">
        <v>11520</v>
      </c>
      <c r="D76711" t="s">
        <v>13346</v>
      </c>
      <c r="E76711" t="s">
        <v>11733</v>
      </c>
      <c r="F76711">
        <v>39</v>
      </c>
      <c r="G76711">
        <v>3380.38</v>
      </c>
      <c r="H76711">
        <v>3855.47</v>
      </c>
      <c r="I76711">
        <v>475.08999999999969</v>
      </c>
      <c r="J76711">
        <v>100</v>
      </c>
      <c r="K76711">
        <v>100</v>
      </c>
      <c r="L76711">
        <v>70</v>
      </c>
      <c r="M76711">
        <v>71.260000000000005</v>
      </c>
      <c r="N76711">
        <v>100</v>
      </c>
      <c r="O76711">
        <v>33.83</v>
      </c>
      <c r="P76711">
        <v>3480.38</v>
      </c>
      <c r="Q76711">
        <v>3580.38</v>
      </c>
      <c r="R76711">
        <v>3650.38</v>
      </c>
      <c r="S76711">
        <v>3721.64</v>
      </c>
      <c r="T76711">
        <v>3821.64</v>
      </c>
      <c r="U76711">
        <v>3855.47</v>
      </c>
    </row>
    <row r="76712" spans="1:21" x14ac:dyDescent="0.25">
      <c r="A76712" t="s">
        <v>89855</v>
      </c>
      <c r="B76712" t="s">
        <v>13006</v>
      </c>
      <c r="C76712" t="s">
        <v>6756</v>
      </c>
      <c r="D76712" t="s">
        <v>13345</v>
      </c>
      <c r="E76712" t="s">
        <v>13982</v>
      </c>
      <c r="F76712">
        <v>39</v>
      </c>
      <c r="G76712">
        <v>3515.59</v>
      </c>
      <c r="H76712">
        <v>3855.47</v>
      </c>
      <c r="I76712">
        <v>339.87999999999971</v>
      </c>
      <c r="J76712">
        <v>100</v>
      </c>
      <c r="K76712">
        <v>100</v>
      </c>
      <c r="L76712">
        <v>70</v>
      </c>
      <c r="M76712">
        <v>50.98</v>
      </c>
      <c r="N76712">
        <v>18.899999999999999</v>
      </c>
      <c r="O76712">
        <v>0</v>
      </c>
      <c r="P76712">
        <v>3615.59</v>
      </c>
      <c r="Q76712">
        <v>3715.59</v>
      </c>
      <c r="R76712">
        <v>3785.59</v>
      </c>
      <c r="S76712">
        <v>3836.57</v>
      </c>
      <c r="T76712">
        <v>3855.47</v>
      </c>
      <c r="U76712">
        <v>3855.47</v>
      </c>
    </row>
    <row r="76713" spans="1:21" x14ac:dyDescent="0.25">
      <c r="A76713" t="s">
        <v>89831</v>
      </c>
      <c r="B76713" t="s">
        <v>13127</v>
      </c>
      <c r="C76713" t="s">
        <v>8136</v>
      </c>
      <c r="D76713" t="s">
        <v>13345</v>
      </c>
      <c r="E76713" t="s">
        <v>13982</v>
      </c>
      <c r="F76713">
        <v>39</v>
      </c>
      <c r="G76713">
        <v>3380.38</v>
      </c>
      <c r="H76713">
        <v>3855.47</v>
      </c>
      <c r="I76713">
        <v>475.08999999999969</v>
      </c>
      <c r="J76713">
        <v>100</v>
      </c>
      <c r="K76713">
        <v>100</v>
      </c>
      <c r="L76713">
        <v>70</v>
      </c>
      <c r="M76713">
        <v>71.260000000000005</v>
      </c>
      <c r="N76713">
        <v>100</v>
      </c>
      <c r="O76713">
        <v>33.83</v>
      </c>
      <c r="P76713">
        <v>3480.38</v>
      </c>
      <c r="Q76713">
        <v>3580.38</v>
      </c>
      <c r="R76713">
        <v>3650.38</v>
      </c>
      <c r="S76713">
        <v>3721.64</v>
      </c>
      <c r="T76713">
        <v>3821.64</v>
      </c>
      <c r="U76713">
        <v>3855.47</v>
      </c>
    </row>
    <row r="76714" spans="1:21" x14ac:dyDescent="0.25">
      <c r="A76714" t="s">
        <v>89832</v>
      </c>
      <c r="B76714" t="s">
        <v>13047</v>
      </c>
      <c r="C76714" t="s">
        <v>6756</v>
      </c>
      <c r="D76714" t="s">
        <v>13345</v>
      </c>
      <c r="E76714" t="s">
        <v>13982</v>
      </c>
      <c r="F76714">
        <v>39</v>
      </c>
      <c r="G76714">
        <v>3515.59</v>
      </c>
      <c r="H76714">
        <v>3855.47</v>
      </c>
      <c r="I76714">
        <v>339.87999999999971</v>
      </c>
      <c r="J76714">
        <v>100</v>
      </c>
      <c r="K76714">
        <v>100</v>
      </c>
      <c r="L76714">
        <v>70</v>
      </c>
      <c r="M76714">
        <v>50.98</v>
      </c>
      <c r="N76714">
        <v>18.899999999999999</v>
      </c>
      <c r="O76714">
        <v>0</v>
      </c>
      <c r="P76714">
        <v>3615.59</v>
      </c>
      <c r="Q76714">
        <v>3715.59</v>
      </c>
      <c r="R76714">
        <v>3785.59</v>
      </c>
      <c r="S76714">
        <v>3836.57</v>
      </c>
      <c r="T76714">
        <v>3855.47</v>
      </c>
      <c r="U76714">
        <v>3855.47</v>
      </c>
    </row>
    <row r="76715" spans="1:21" x14ac:dyDescent="0.25">
      <c r="A76715" t="s">
        <v>89833</v>
      </c>
      <c r="B76715" t="s">
        <v>13113</v>
      </c>
      <c r="C76715" t="s">
        <v>8995</v>
      </c>
      <c r="D76715" t="s">
        <v>13345</v>
      </c>
      <c r="E76715" t="s">
        <v>13982</v>
      </c>
      <c r="F76715">
        <v>39</v>
      </c>
      <c r="G76715">
        <v>3515.59</v>
      </c>
      <c r="H76715">
        <v>3855.47</v>
      </c>
      <c r="I76715">
        <v>339.87999999999971</v>
      </c>
      <c r="J76715">
        <v>100</v>
      </c>
      <c r="K76715">
        <v>100</v>
      </c>
      <c r="L76715">
        <v>70</v>
      </c>
      <c r="M76715">
        <v>50.98</v>
      </c>
      <c r="N76715">
        <v>18.899999999999999</v>
      </c>
      <c r="O76715">
        <v>0</v>
      </c>
      <c r="P76715">
        <v>3615.59</v>
      </c>
      <c r="Q76715">
        <v>3715.59</v>
      </c>
      <c r="R76715">
        <v>3785.59</v>
      </c>
      <c r="S76715">
        <v>3836.57</v>
      </c>
      <c r="T76715">
        <v>3855.47</v>
      </c>
      <c r="U76715">
        <v>3855.47</v>
      </c>
    </row>
    <row r="76716" spans="1:21" x14ac:dyDescent="0.25">
      <c r="A76716" t="s">
        <v>89905</v>
      </c>
      <c r="B76716" t="s">
        <v>13701</v>
      </c>
      <c r="C76716" t="s">
        <v>6756</v>
      </c>
      <c r="D76716" t="s">
        <v>13345</v>
      </c>
      <c r="E76716" t="s">
        <v>13982</v>
      </c>
      <c r="F76716">
        <v>39</v>
      </c>
      <c r="G76716">
        <v>3515.59</v>
      </c>
      <c r="H76716">
        <v>3855.47</v>
      </c>
      <c r="I76716">
        <v>339.87999999999971</v>
      </c>
      <c r="J76716">
        <v>100</v>
      </c>
      <c r="K76716">
        <v>100</v>
      </c>
      <c r="L76716">
        <v>70</v>
      </c>
      <c r="M76716">
        <v>50.98</v>
      </c>
      <c r="N76716">
        <v>18.899999999999999</v>
      </c>
      <c r="O76716">
        <v>0</v>
      </c>
      <c r="P76716">
        <v>3615.59</v>
      </c>
      <c r="Q76716">
        <v>3715.59</v>
      </c>
      <c r="R76716">
        <v>3785.59</v>
      </c>
      <c r="S76716">
        <v>3836.57</v>
      </c>
      <c r="T76716">
        <v>3855.47</v>
      </c>
      <c r="U76716">
        <v>3855.47</v>
      </c>
    </row>
    <row r="76717" spans="1:21" x14ac:dyDescent="0.25">
      <c r="A76717" t="s">
        <v>89857</v>
      </c>
      <c r="B76717" t="s">
        <v>12820</v>
      </c>
      <c r="C76717" t="s">
        <v>11737</v>
      </c>
      <c r="D76717" t="s">
        <v>13346</v>
      </c>
      <c r="E76717" t="s">
        <v>11849</v>
      </c>
      <c r="F76717">
        <v>39</v>
      </c>
      <c r="G76717">
        <v>3380.38</v>
      </c>
      <c r="H76717">
        <v>3855.47</v>
      </c>
      <c r="I76717">
        <v>475.08999999999969</v>
      </c>
      <c r="J76717">
        <v>100</v>
      </c>
      <c r="K76717">
        <v>100</v>
      </c>
      <c r="L76717">
        <v>70</v>
      </c>
      <c r="M76717">
        <v>71.260000000000005</v>
      </c>
      <c r="N76717">
        <v>100</v>
      </c>
      <c r="O76717">
        <v>33.83</v>
      </c>
      <c r="P76717">
        <v>3480.38</v>
      </c>
      <c r="Q76717">
        <v>3580.38</v>
      </c>
      <c r="R76717">
        <v>3650.38</v>
      </c>
      <c r="S76717">
        <v>3721.64</v>
      </c>
      <c r="T76717">
        <v>3821.64</v>
      </c>
      <c r="U76717">
        <v>3855.47</v>
      </c>
    </row>
    <row r="76718" spans="1:21" x14ac:dyDescent="0.25">
      <c r="A76718" t="s">
        <v>89835</v>
      </c>
      <c r="B76718" t="s">
        <v>12627</v>
      </c>
      <c r="C76718" t="s">
        <v>11520</v>
      </c>
      <c r="D76718" t="s">
        <v>13348</v>
      </c>
      <c r="E76718" t="s">
        <v>11622</v>
      </c>
      <c r="F76718">
        <v>39</v>
      </c>
      <c r="G76718">
        <v>3380.38</v>
      </c>
      <c r="H76718">
        <v>3855.47</v>
      </c>
      <c r="I76718">
        <v>475.08999999999969</v>
      </c>
      <c r="J76718">
        <v>100</v>
      </c>
      <c r="K76718">
        <v>100</v>
      </c>
      <c r="L76718">
        <v>70</v>
      </c>
      <c r="M76718">
        <v>71.260000000000005</v>
      </c>
      <c r="N76718">
        <v>100</v>
      </c>
      <c r="O76718">
        <v>33.83</v>
      </c>
      <c r="P76718">
        <v>3480.38</v>
      </c>
      <c r="Q76718">
        <v>3580.38</v>
      </c>
      <c r="R76718">
        <v>3650.38</v>
      </c>
      <c r="S76718">
        <v>3721.64</v>
      </c>
      <c r="T76718">
        <v>3821.64</v>
      </c>
      <c r="U76718">
        <v>3855.47</v>
      </c>
    </row>
    <row r="76719" spans="1:21" x14ac:dyDescent="0.25">
      <c r="A76719" t="s">
        <v>89836</v>
      </c>
      <c r="B76719" t="s">
        <v>13696</v>
      </c>
      <c r="C76719" t="s">
        <v>6756</v>
      </c>
      <c r="D76719" t="s">
        <v>13345</v>
      </c>
      <c r="E76719" t="s">
        <v>13982</v>
      </c>
      <c r="F76719">
        <v>39</v>
      </c>
      <c r="G76719">
        <v>3250.36</v>
      </c>
      <c r="H76719">
        <v>3855.47</v>
      </c>
      <c r="I76719">
        <v>605.10999999999967</v>
      </c>
      <c r="J76719">
        <v>100</v>
      </c>
      <c r="K76719">
        <v>100</v>
      </c>
      <c r="L76719">
        <v>72.61</v>
      </c>
      <c r="M76719">
        <v>90.77</v>
      </c>
      <c r="N76719">
        <v>100</v>
      </c>
      <c r="O76719">
        <v>141.72999999999999</v>
      </c>
      <c r="P76719">
        <v>3350.36</v>
      </c>
      <c r="Q76719">
        <v>3450.36</v>
      </c>
      <c r="R76719">
        <v>3522.97</v>
      </c>
      <c r="S76719">
        <v>3613.74</v>
      </c>
      <c r="T76719">
        <v>3713.74</v>
      </c>
      <c r="U76719">
        <v>3855.47</v>
      </c>
    </row>
    <row r="76720" spans="1:21" x14ac:dyDescent="0.25">
      <c r="A76720" t="s">
        <v>89918</v>
      </c>
      <c r="B76720" t="s">
        <v>13094</v>
      </c>
      <c r="C76720" t="s">
        <v>8136</v>
      </c>
      <c r="D76720" t="s">
        <v>13345</v>
      </c>
      <c r="E76720" t="s">
        <v>13982</v>
      </c>
      <c r="F76720">
        <v>39</v>
      </c>
      <c r="G76720">
        <v>3515.59</v>
      </c>
      <c r="H76720">
        <v>3855.47</v>
      </c>
      <c r="I76720">
        <v>339.87999999999971</v>
      </c>
      <c r="J76720">
        <v>100</v>
      </c>
      <c r="K76720">
        <v>100</v>
      </c>
      <c r="L76720">
        <v>70</v>
      </c>
      <c r="M76720">
        <v>50.98</v>
      </c>
      <c r="N76720">
        <v>18.899999999999999</v>
      </c>
      <c r="O76720">
        <v>0</v>
      </c>
      <c r="P76720">
        <v>3615.59</v>
      </c>
      <c r="Q76720">
        <v>3715.59</v>
      </c>
      <c r="R76720">
        <v>3785.59</v>
      </c>
      <c r="S76720">
        <v>3836.57</v>
      </c>
      <c r="T76720">
        <v>3855.47</v>
      </c>
      <c r="U76720">
        <v>3855.47</v>
      </c>
    </row>
    <row r="76721" spans="1:21" x14ac:dyDescent="0.25">
      <c r="A76721" t="s">
        <v>89837</v>
      </c>
      <c r="B76721" t="s">
        <v>12847</v>
      </c>
      <c r="C76721" t="s">
        <v>11783</v>
      </c>
      <c r="D76721" t="s">
        <v>13346</v>
      </c>
      <c r="E76721" t="s">
        <v>9256</v>
      </c>
      <c r="F76721">
        <v>39</v>
      </c>
      <c r="G76721">
        <v>3250.36</v>
      </c>
      <c r="H76721">
        <v>3855.47</v>
      </c>
      <c r="I76721">
        <v>605.10999999999967</v>
      </c>
      <c r="J76721">
        <v>100</v>
      </c>
      <c r="K76721">
        <v>100</v>
      </c>
      <c r="L76721">
        <v>72.61</v>
      </c>
      <c r="M76721">
        <v>90.77</v>
      </c>
      <c r="N76721">
        <v>100</v>
      </c>
      <c r="O76721">
        <v>141.72999999999999</v>
      </c>
      <c r="P76721">
        <v>3350.36</v>
      </c>
      <c r="Q76721">
        <v>3450.36</v>
      </c>
      <c r="R76721">
        <v>3522.97</v>
      </c>
      <c r="S76721">
        <v>3613.74</v>
      </c>
      <c r="T76721">
        <v>3713.74</v>
      </c>
      <c r="U76721">
        <v>3855.47</v>
      </c>
    </row>
    <row r="76722" spans="1:21" x14ac:dyDescent="0.25">
      <c r="A76722" t="s">
        <v>89846</v>
      </c>
      <c r="B76722" t="s">
        <v>13137</v>
      </c>
      <c r="C76722" t="s">
        <v>8995</v>
      </c>
      <c r="D76722" t="s">
        <v>13345</v>
      </c>
      <c r="E76722" t="s">
        <v>13982</v>
      </c>
      <c r="F76722">
        <v>39</v>
      </c>
      <c r="G76722">
        <v>3515.59</v>
      </c>
      <c r="H76722">
        <v>3855.47</v>
      </c>
      <c r="I76722">
        <v>339.87999999999971</v>
      </c>
      <c r="J76722">
        <v>100</v>
      </c>
      <c r="K76722">
        <v>100</v>
      </c>
      <c r="L76722">
        <v>70</v>
      </c>
      <c r="M76722">
        <v>50.98</v>
      </c>
      <c r="N76722">
        <v>18.899999999999999</v>
      </c>
      <c r="O76722">
        <v>0</v>
      </c>
      <c r="P76722">
        <v>3615.59</v>
      </c>
      <c r="Q76722">
        <v>3715.59</v>
      </c>
      <c r="R76722">
        <v>3785.59</v>
      </c>
      <c r="S76722">
        <v>3836.57</v>
      </c>
      <c r="T76722">
        <v>3855.47</v>
      </c>
      <c r="U76722">
        <v>3855.47</v>
      </c>
    </row>
    <row r="76723" spans="1:21" x14ac:dyDescent="0.25">
      <c r="A76723" t="s">
        <v>89869</v>
      </c>
      <c r="B76723" t="s">
        <v>13038</v>
      </c>
      <c r="C76723" t="s">
        <v>6756</v>
      </c>
      <c r="D76723" t="s">
        <v>13345</v>
      </c>
      <c r="E76723" t="s">
        <v>13982</v>
      </c>
      <c r="F76723">
        <v>39</v>
      </c>
      <c r="G76723">
        <v>3515.59</v>
      </c>
      <c r="H76723">
        <v>3855.47</v>
      </c>
      <c r="I76723">
        <v>339.87999999999971</v>
      </c>
      <c r="J76723">
        <v>100</v>
      </c>
      <c r="K76723">
        <v>100</v>
      </c>
      <c r="L76723">
        <v>70</v>
      </c>
      <c r="M76723">
        <v>50.98</v>
      </c>
      <c r="N76723">
        <v>18.899999999999999</v>
      </c>
      <c r="O76723">
        <v>0</v>
      </c>
      <c r="P76723">
        <v>3615.59</v>
      </c>
      <c r="Q76723">
        <v>3715.59</v>
      </c>
      <c r="R76723">
        <v>3785.59</v>
      </c>
      <c r="S76723">
        <v>3836.57</v>
      </c>
      <c r="T76723">
        <v>3855.47</v>
      </c>
      <c r="U76723">
        <v>3855.47</v>
      </c>
    </row>
    <row r="76724" spans="1:21" x14ac:dyDescent="0.25">
      <c r="A76724" t="s">
        <v>89840</v>
      </c>
      <c r="B76724" t="s">
        <v>12666</v>
      </c>
      <c r="C76724" t="s">
        <v>11459</v>
      </c>
      <c r="D76724" t="s">
        <v>13348</v>
      </c>
      <c r="E76724" t="s">
        <v>11582</v>
      </c>
      <c r="F76724">
        <v>39</v>
      </c>
      <c r="G76724">
        <v>3380.38</v>
      </c>
      <c r="H76724">
        <v>3855.47</v>
      </c>
      <c r="I76724">
        <v>475.08999999999969</v>
      </c>
      <c r="J76724">
        <v>100</v>
      </c>
      <c r="K76724">
        <v>100</v>
      </c>
      <c r="L76724">
        <v>70</v>
      </c>
      <c r="M76724">
        <v>71.260000000000005</v>
      </c>
      <c r="N76724">
        <v>100</v>
      </c>
      <c r="O76724">
        <v>33.83</v>
      </c>
      <c r="P76724">
        <v>3480.38</v>
      </c>
      <c r="Q76724">
        <v>3580.38</v>
      </c>
      <c r="R76724">
        <v>3650.38</v>
      </c>
      <c r="S76724">
        <v>3721.64</v>
      </c>
      <c r="T76724">
        <v>3821.64</v>
      </c>
      <c r="U76724">
        <v>3855.47</v>
      </c>
    </row>
    <row r="76725" spans="1:21" x14ac:dyDescent="0.25">
      <c r="A76725" t="s">
        <v>89912</v>
      </c>
      <c r="B76725" t="s">
        <v>12826</v>
      </c>
      <c r="C76725" t="s">
        <v>11730</v>
      </c>
      <c r="D76725" t="s">
        <v>13346</v>
      </c>
      <c r="E76725" t="s">
        <v>11846</v>
      </c>
      <c r="F76725">
        <v>39</v>
      </c>
      <c r="G76725">
        <v>3380.38</v>
      </c>
      <c r="H76725">
        <v>3855.47</v>
      </c>
      <c r="I76725">
        <v>475.08999999999969</v>
      </c>
      <c r="J76725">
        <v>100</v>
      </c>
      <c r="K76725">
        <v>100</v>
      </c>
      <c r="L76725">
        <v>70</v>
      </c>
      <c r="M76725">
        <v>71.260000000000005</v>
      </c>
      <c r="N76725">
        <v>100</v>
      </c>
      <c r="O76725">
        <v>33.83</v>
      </c>
      <c r="P76725">
        <v>3480.38</v>
      </c>
      <c r="Q76725">
        <v>3580.38</v>
      </c>
      <c r="R76725">
        <v>3650.38</v>
      </c>
      <c r="S76725">
        <v>3721.64</v>
      </c>
      <c r="T76725">
        <v>3821.64</v>
      </c>
      <c r="U76725">
        <v>3855.47</v>
      </c>
    </row>
    <row r="76726" spans="1:21" x14ac:dyDescent="0.25">
      <c r="A76726" t="s">
        <v>89841</v>
      </c>
      <c r="B76726" t="s">
        <v>12759</v>
      </c>
      <c r="C76726" t="s">
        <v>11613</v>
      </c>
      <c r="D76726" t="s">
        <v>13346</v>
      </c>
      <c r="E76726" t="s">
        <v>11817</v>
      </c>
      <c r="F76726">
        <v>39</v>
      </c>
      <c r="G76726">
        <v>3250.36</v>
      </c>
      <c r="H76726">
        <v>3855.47</v>
      </c>
      <c r="I76726">
        <v>605.10999999999967</v>
      </c>
      <c r="J76726">
        <v>100</v>
      </c>
      <c r="K76726">
        <v>100</v>
      </c>
      <c r="L76726">
        <v>72.61</v>
      </c>
      <c r="M76726">
        <v>90.77</v>
      </c>
      <c r="N76726">
        <v>100</v>
      </c>
      <c r="O76726">
        <v>141.72999999999999</v>
      </c>
      <c r="P76726">
        <v>3350.36</v>
      </c>
      <c r="Q76726">
        <v>3450.36</v>
      </c>
      <c r="R76726">
        <v>3522.97</v>
      </c>
      <c r="S76726">
        <v>3613.74</v>
      </c>
      <c r="T76726">
        <v>3713.74</v>
      </c>
      <c r="U76726">
        <v>3855.47</v>
      </c>
    </row>
    <row r="76727" spans="1:21" x14ac:dyDescent="0.25">
      <c r="A76727" t="s">
        <v>12637</v>
      </c>
      <c r="B76727" t="s">
        <v>12638</v>
      </c>
      <c r="C76727" t="s">
        <v>11453</v>
      </c>
      <c r="D76727" t="s">
        <v>13348</v>
      </c>
      <c r="E76727" t="s">
        <v>12639</v>
      </c>
      <c r="F76727">
        <v>39</v>
      </c>
      <c r="G76727">
        <v>3250.36</v>
      </c>
      <c r="H76727">
        <v>3855.47</v>
      </c>
      <c r="I76727">
        <v>605.10999999999967</v>
      </c>
      <c r="J76727">
        <v>100</v>
      </c>
      <c r="K76727">
        <v>100</v>
      </c>
      <c r="L76727">
        <v>72.61</v>
      </c>
      <c r="M76727">
        <v>90.77</v>
      </c>
      <c r="N76727">
        <v>100</v>
      </c>
      <c r="O76727">
        <v>141.72999999999999</v>
      </c>
      <c r="P76727">
        <v>3350.36</v>
      </c>
      <c r="Q76727">
        <v>3450.36</v>
      </c>
      <c r="R76727">
        <v>3522.97</v>
      </c>
      <c r="S76727">
        <v>3613.74</v>
      </c>
      <c r="T76727">
        <v>3713.74</v>
      </c>
      <c r="U76727">
        <v>3855.47</v>
      </c>
    </row>
    <row r="76728" spans="1:21" x14ac:dyDescent="0.25">
      <c r="A76728" t="s">
        <v>89898</v>
      </c>
      <c r="B76728" t="s">
        <v>13089</v>
      </c>
      <c r="C76728" t="s">
        <v>8136</v>
      </c>
      <c r="D76728" t="s">
        <v>13345</v>
      </c>
      <c r="E76728" t="s">
        <v>13982</v>
      </c>
      <c r="F76728">
        <v>39</v>
      </c>
      <c r="G76728">
        <v>3515.59</v>
      </c>
      <c r="H76728">
        <v>3855.47</v>
      </c>
      <c r="I76728">
        <v>339.87999999999971</v>
      </c>
      <c r="J76728">
        <v>100</v>
      </c>
      <c r="K76728">
        <v>100</v>
      </c>
      <c r="L76728">
        <v>70</v>
      </c>
      <c r="M76728">
        <v>50.98</v>
      </c>
      <c r="N76728">
        <v>18.899999999999999</v>
      </c>
      <c r="O76728">
        <v>0</v>
      </c>
      <c r="P76728">
        <v>3615.59</v>
      </c>
      <c r="Q76728">
        <v>3715.59</v>
      </c>
      <c r="R76728">
        <v>3785.59</v>
      </c>
      <c r="S76728">
        <v>3836.57</v>
      </c>
      <c r="T76728">
        <v>3855.47</v>
      </c>
      <c r="U76728">
        <v>3855.47</v>
      </c>
    </row>
    <row r="76729" spans="1:21" x14ac:dyDescent="0.25">
      <c r="A76729" t="s">
        <v>89843</v>
      </c>
      <c r="B76729" t="s">
        <v>13031</v>
      </c>
      <c r="C76729" t="s">
        <v>6142</v>
      </c>
      <c r="D76729" t="s">
        <v>13345</v>
      </c>
      <c r="E76729" t="s">
        <v>13982</v>
      </c>
      <c r="F76729">
        <v>39</v>
      </c>
      <c r="G76729">
        <v>3515.59</v>
      </c>
      <c r="H76729">
        <v>3855.47</v>
      </c>
      <c r="I76729">
        <v>339.87999999999971</v>
      </c>
      <c r="J76729">
        <v>100</v>
      </c>
      <c r="K76729">
        <v>100</v>
      </c>
      <c r="L76729">
        <v>70</v>
      </c>
      <c r="M76729">
        <v>50.98</v>
      </c>
      <c r="N76729">
        <v>18.899999999999999</v>
      </c>
      <c r="O76729">
        <v>0</v>
      </c>
      <c r="P76729">
        <v>3615.59</v>
      </c>
      <c r="Q76729">
        <v>3715.59</v>
      </c>
      <c r="R76729">
        <v>3785.59</v>
      </c>
      <c r="S76729">
        <v>3836.57</v>
      </c>
      <c r="T76729">
        <v>3855.47</v>
      </c>
      <c r="U76729">
        <v>3855.47</v>
      </c>
    </row>
    <row r="76730" spans="1:21" x14ac:dyDescent="0.25">
      <c r="A76730" t="s">
        <v>89928</v>
      </c>
      <c r="B76730" t="s">
        <v>12767</v>
      </c>
      <c r="C76730" t="s">
        <v>11591</v>
      </c>
      <c r="D76730" t="s">
        <v>13346</v>
      </c>
      <c r="E76730" t="s">
        <v>12768</v>
      </c>
      <c r="F76730">
        <v>39</v>
      </c>
      <c r="G76730">
        <v>3380.38</v>
      </c>
      <c r="H76730">
        <v>3855.47</v>
      </c>
      <c r="I76730">
        <v>475.08999999999969</v>
      </c>
      <c r="J76730">
        <v>100</v>
      </c>
      <c r="K76730">
        <v>100</v>
      </c>
      <c r="L76730">
        <v>70</v>
      </c>
      <c r="M76730">
        <v>71.260000000000005</v>
      </c>
      <c r="N76730">
        <v>100</v>
      </c>
      <c r="O76730">
        <v>33.83</v>
      </c>
      <c r="P76730">
        <v>3480.38</v>
      </c>
      <c r="Q76730">
        <v>3580.38</v>
      </c>
      <c r="R76730">
        <v>3650.38</v>
      </c>
      <c r="S76730">
        <v>3721.64</v>
      </c>
      <c r="T76730">
        <v>3821.64</v>
      </c>
      <c r="U76730">
        <v>3855.47</v>
      </c>
    </row>
    <row r="76731" spans="1:21" x14ac:dyDescent="0.25">
      <c r="A76731" t="s">
        <v>89649</v>
      </c>
      <c r="B76731" t="s">
        <v>13804</v>
      </c>
      <c r="C76731" t="s">
        <v>8136</v>
      </c>
      <c r="D76731" t="s">
        <v>13345</v>
      </c>
      <c r="E76731" t="s">
        <v>13982</v>
      </c>
      <c r="F76731">
        <v>39</v>
      </c>
      <c r="G76731">
        <v>3125.35</v>
      </c>
      <c r="H76731">
        <v>3855.47</v>
      </c>
      <c r="I76731">
        <v>730.11999999999989</v>
      </c>
      <c r="J76731">
        <v>100</v>
      </c>
      <c r="K76731">
        <v>100</v>
      </c>
      <c r="L76731">
        <v>87.61</v>
      </c>
      <c r="M76731">
        <v>109.52</v>
      </c>
      <c r="N76731">
        <v>109.52</v>
      </c>
      <c r="O76731">
        <v>223.47</v>
      </c>
      <c r="P76731">
        <v>3225.35</v>
      </c>
      <c r="Q76731">
        <v>3325.35</v>
      </c>
      <c r="R76731">
        <v>3412.96</v>
      </c>
      <c r="S76731">
        <v>3522.48</v>
      </c>
      <c r="T76731">
        <v>3632</v>
      </c>
      <c r="U76731">
        <v>3855.47</v>
      </c>
    </row>
    <row r="76732" spans="1:21" x14ac:dyDescent="0.25">
      <c r="A76732" t="s">
        <v>89845</v>
      </c>
      <c r="B76732" t="s">
        <v>13032</v>
      </c>
      <c r="C76732" t="s">
        <v>6756</v>
      </c>
      <c r="D76732" t="s">
        <v>13345</v>
      </c>
      <c r="E76732" t="s">
        <v>13982</v>
      </c>
      <c r="F76732">
        <v>39</v>
      </c>
      <c r="G76732">
        <v>3515.59</v>
      </c>
      <c r="H76732">
        <v>3855.47</v>
      </c>
      <c r="I76732">
        <v>339.87999999999971</v>
      </c>
      <c r="J76732">
        <v>100</v>
      </c>
      <c r="K76732">
        <v>100</v>
      </c>
      <c r="L76732">
        <v>70</v>
      </c>
      <c r="M76732">
        <v>50.98</v>
      </c>
      <c r="N76732">
        <v>18.899999999999999</v>
      </c>
      <c r="O76732">
        <v>0</v>
      </c>
      <c r="P76732">
        <v>3615.59</v>
      </c>
      <c r="Q76732">
        <v>3715.59</v>
      </c>
      <c r="R76732">
        <v>3785.59</v>
      </c>
      <c r="S76732">
        <v>3836.57</v>
      </c>
      <c r="T76732">
        <v>3855.47</v>
      </c>
      <c r="U76732">
        <v>3855.47</v>
      </c>
    </row>
    <row r="76733" spans="1:21" x14ac:dyDescent="0.25">
      <c r="A76733" t="s">
        <v>89847</v>
      </c>
      <c r="B76733" t="s">
        <v>12875</v>
      </c>
      <c r="C76733" t="s">
        <v>11841</v>
      </c>
      <c r="D76733" t="s">
        <v>13346</v>
      </c>
      <c r="E76733" t="s">
        <v>12876</v>
      </c>
      <c r="F76733">
        <v>39</v>
      </c>
      <c r="G76733">
        <v>3380.38</v>
      </c>
      <c r="H76733">
        <v>3855.47</v>
      </c>
      <c r="I76733">
        <v>475.08999999999969</v>
      </c>
      <c r="J76733">
        <v>100</v>
      </c>
      <c r="K76733">
        <v>100</v>
      </c>
      <c r="L76733">
        <v>70</v>
      </c>
      <c r="M76733">
        <v>71.260000000000005</v>
      </c>
      <c r="N76733">
        <v>100</v>
      </c>
      <c r="O76733">
        <v>33.83</v>
      </c>
      <c r="P76733">
        <v>3480.38</v>
      </c>
      <c r="Q76733">
        <v>3580.38</v>
      </c>
      <c r="R76733">
        <v>3650.38</v>
      </c>
      <c r="S76733">
        <v>3721.64</v>
      </c>
      <c r="T76733">
        <v>3821.64</v>
      </c>
      <c r="U76733">
        <v>3855.47</v>
      </c>
    </row>
    <row r="76734" spans="1:21" x14ac:dyDescent="0.25">
      <c r="A76734" t="s">
        <v>89939</v>
      </c>
      <c r="B76734" t="s">
        <v>12687</v>
      </c>
      <c r="C76734" t="s">
        <v>11591</v>
      </c>
      <c r="D76734" t="s">
        <v>13348</v>
      </c>
      <c r="E76734" t="s">
        <v>11650</v>
      </c>
      <c r="F76734">
        <v>39</v>
      </c>
      <c r="G76734">
        <v>3380.38</v>
      </c>
      <c r="H76734">
        <v>3855.47</v>
      </c>
      <c r="I76734">
        <v>475.08999999999969</v>
      </c>
      <c r="J76734">
        <v>100</v>
      </c>
      <c r="K76734">
        <v>100</v>
      </c>
      <c r="L76734">
        <v>70</v>
      </c>
      <c r="M76734">
        <v>71.260000000000005</v>
      </c>
      <c r="N76734">
        <v>100</v>
      </c>
      <c r="O76734">
        <v>33.83</v>
      </c>
      <c r="P76734">
        <v>3480.38</v>
      </c>
      <c r="Q76734">
        <v>3580.38</v>
      </c>
      <c r="R76734">
        <v>3650.38</v>
      </c>
      <c r="S76734">
        <v>3721.64</v>
      </c>
      <c r="T76734">
        <v>3821.64</v>
      </c>
      <c r="U76734">
        <v>3855.47</v>
      </c>
    </row>
    <row r="76735" spans="1:21" x14ac:dyDescent="0.25">
      <c r="A76735" t="s">
        <v>89932</v>
      </c>
      <c r="B76735" t="s">
        <v>13779</v>
      </c>
      <c r="C76735" t="s">
        <v>8136</v>
      </c>
      <c r="D76735" t="s">
        <v>13345</v>
      </c>
      <c r="E76735" t="s">
        <v>13982</v>
      </c>
      <c r="F76735">
        <v>39</v>
      </c>
      <c r="G76735">
        <v>3515.59</v>
      </c>
      <c r="H76735">
        <v>3855.47</v>
      </c>
      <c r="I76735">
        <v>339.87999999999971</v>
      </c>
      <c r="J76735">
        <v>100</v>
      </c>
      <c r="K76735">
        <v>100</v>
      </c>
      <c r="L76735">
        <v>70</v>
      </c>
      <c r="M76735">
        <v>50.98</v>
      </c>
      <c r="N76735">
        <v>18.899999999999999</v>
      </c>
      <c r="O76735">
        <v>0</v>
      </c>
      <c r="P76735">
        <v>3615.59</v>
      </c>
      <c r="Q76735">
        <v>3715.59</v>
      </c>
      <c r="R76735">
        <v>3785.59</v>
      </c>
      <c r="S76735">
        <v>3836.57</v>
      </c>
      <c r="T76735">
        <v>3855.47</v>
      </c>
      <c r="U76735">
        <v>3855.47</v>
      </c>
    </row>
    <row r="76736" spans="1:21" x14ac:dyDescent="0.25">
      <c r="A76736" t="s">
        <v>89849</v>
      </c>
      <c r="B76736" t="s">
        <v>13854</v>
      </c>
      <c r="C76736" t="s">
        <v>8995</v>
      </c>
      <c r="D76736" t="s">
        <v>13345</v>
      </c>
      <c r="E76736" t="s">
        <v>13982</v>
      </c>
      <c r="F76736">
        <v>39</v>
      </c>
      <c r="G76736">
        <v>3005.14</v>
      </c>
      <c r="H76736">
        <v>3855.47</v>
      </c>
      <c r="I76736">
        <v>850.32999999999993</v>
      </c>
      <c r="J76736">
        <v>102.04</v>
      </c>
      <c r="K76736">
        <v>102.04</v>
      </c>
      <c r="L76736">
        <v>102.04</v>
      </c>
      <c r="M76736">
        <v>127.55</v>
      </c>
      <c r="N76736">
        <v>127.55</v>
      </c>
      <c r="O76736">
        <v>289.11</v>
      </c>
      <c r="P76736">
        <v>3107.18</v>
      </c>
      <c r="Q76736">
        <v>3209.22</v>
      </c>
      <c r="R76736">
        <v>3311.26</v>
      </c>
      <c r="S76736">
        <v>3438.81</v>
      </c>
      <c r="T76736">
        <v>3566.36</v>
      </c>
      <c r="U76736">
        <v>3855.47</v>
      </c>
    </row>
    <row r="76737" spans="1:21" x14ac:dyDescent="0.25">
      <c r="A76737" t="s">
        <v>89969</v>
      </c>
      <c r="B76737" t="s">
        <v>13052</v>
      </c>
      <c r="C76737" t="s">
        <v>6756</v>
      </c>
      <c r="D76737" t="s">
        <v>13345</v>
      </c>
      <c r="E76737" t="s">
        <v>13982</v>
      </c>
      <c r="F76737">
        <v>39</v>
      </c>
      <c r="G76737">
        <v>3515.59</v>
      </c>
      <c r="H76737">
        <v>3855.47</v>
      </c>
      <c r="I76737">
        <v>339.87999999999971</v>
      </c>
      <c r="J76737">
        <v>100</v>
      </c>
      <c r="K76737">
        <v>100</v>
      </c>
      <c r="L76737">
        <v>70</v>
      </c>
      <c r="M76737">
        <v>50.98</v>
      </c>
      <c r="N76737">
        <v>18.899999999999999</v>
      </c>
      <c r="O76737">
        <v>0</v>
      </c>
      <c r="P76737">
        <v>3615.59</v>
      </c>
      <c r="Q76737">
        <v>3715.59</v>
      </c>
      <c r="R76737">
        <v>3785.59</v>
      </c>
      <c r="S76737">
        <v>3836.57</v>
      </c>
      <c r="T76737">
        <v>3855.47</v>
      </c>
      <c r="U76737">
        <v>3855.47</v>
      </c>
    </row>
    <row r="76738" spans="1:21" x14ac:dyDescent="0.25">
      <c r="A76738" t="s">
        <v>89851</v>
      </c>
      <c r="B76738" t="s">
        <v>12734</v>
      </c>
      <c r="C76738" t="s">
        <v>11481</v>
      </c>
      <c r="D76738" t="s">
        <v>13346</v>
      </c>
      <c r="E76738" t="s">
        <v>11669</v>
      </c>
      <c r="F76738">
        <v>39</v>
      </c>
      <c r="G76738">
        <v>3380.38</v>
      </c>
      <c r="H76738">
        <v>3855.47</v>
      </c>
      <c r="I76738">
        <v>475.08999999999969</v>
      </c>
      <c r="J76738">
        <v>100</v>
      </c>
      <c r="K76738">
        <v>100</v>
      </c>
      <c r="L76738">
        <v>70</v>
      </c>
      <c r="M76738">
        <v>71.260000000000005</v>
      </c>
      <c r="N76738">
        <v>100</v>
      </c>
      <c r="O76738">
        <v>33.83</v>
      </c>
      <c r="P76738">
        <v>3480.38</v>
      </c>
      <c r="Q76738">
        <v>3580.38</v>
      </c>
      <c r="R76738">
        <v>3650.38</v>
      </c>
      <c r="S76738">
        <v>3721.64</v>
      </c>
      <c r="T76738">
        <v>3821.64</v>
      </c>
      <c r="U76738">
        <v>3855.47</v>
      </c>
    </row>
    <row r="76739" spans="1:21" x14ac:dyDescent="0.25">
      <c r="A76739" t="s">
        <v>89825</v>
      </c>
      <c r="B76739" t="s">
        <v>13081</v>
      </c>
      <c r="C76739" t="s">
        <v>8136</v>
      </c>
      <c r="D76739" t="s">
        <v>13345</v>
      </c>
      <c r="E76739" t="s">
        <v>13982</v>
      </c>
      <c r="F76739">
        <v>39</v>
      </c>
      <c r="G76739">
        <v>3380.38</v>
      </c>
      <c r="H76739">
        <v>3855.47</v>
      </c>
      <c r="I76739">
        <v>475.08999999999969</v>
      </c>
      <c r="J76739">
        <v>100</v>
      </c>
      <c r="K76739">
        <v>100</v>
      </c>
      <c r="L76739">
        <v>70</v>
      </c>
      <c r="M76739">
        <v>71.260000000000005</v>
      </c>
      <c r="N76739">
        <v>100</v>
      </c>
      <c r="O76739">
        <v>33.83</v>
      </c>
      <c r="P76739">
        <v>3480.38</v>
      </c>
      <c r="Q76739">
        <v>3580.38</v>
      </c>
      <c r="R76739">
        <v>3650.38</v>
      </c>
      <c r="S76739">
        <v>3721.64</v>
      </c>
      <c r="T76739">
        <v>3821.64</v>
      </c>
      <c r="U76739">
        <v>3855.47</v>
      </c>
    </row>
    <row r="76740" spans="1:21" x14ac:dyDescent="0.25">
      <c r="A76740" t="s">
        <v>89937</v>
      </c>
      <c r="B76740" t="s">
        <v>13087</v>
      </c>
      <c r="C76740" t="s">
        <v>8136</v>
      </c>
      <c r="D76740" t="s">
        <v>13345</v>
      </c>
      <c r="E76740" t="s">
        <v>13982</v>
      </c>
      <c r="F76740">
        <v>39</v>
      </c>
      <c r="G76740">
        <v>3515.59</v>
      </c>
      <c r="H76740">
        <v>3855.47</v>
      </c>
      <c r="I76740">
        <v>339.87999999999971</v>
      </c>
      <c r="J76740">
        <v>100</v>
      </c>
      <c r="K76740">
        <v>100</v>
      </c>
      <c r="L76740">
        <v>70</v>
      </c>
      <c r="M76740">
        <v>50.98</v>
      </c>
      <c r="N76740">
        <v>18.899999999999999</v>
      </c>
      <c r="O76740">
        <v>0</v>
      </c>
      <c r="P76740">
        <v>3615.59</v>
      </c>
      <c r="Q76740">
        <v>3715.59</v>
      </c>
      <c r="R76740">
        <v>3785.59</v>
      </c>
      <c r="S76740">
        <v>3836.57</v>
      </c>
      <c r="T76740">
        <v>3855.47</v>
      </c>
      <c r="U76740">
        <v>3855.47</v>
      </c>
    </row>
    <row r="76741" spans="1:21" x14ac:dyDescent="0.25">
      <c r="A76741" t="s">
        <v>89721</v>
      </c>
      <c r="B76741" t="s">
        <v>13029</v>
      </c>
      <c r="C76741" t="s">
        <v>6756</v>
      </c>
      <c r="D76741" t="s">
        <v>13345</v>
      </c>
      <c r="E76741" t="s">
        <v>13982</v>
      </c>
      <c r="F76741">
        <v>39</v>
      </c>
      <c r="G76741">
        <v>3515.59</v>
      </c>
      <c r="H76741">
        <v>3855.47</v>
      </c>
      <c r="I76741">
        <v>339.87999999999971</v>
      </c>
      <c r="J76741">
        <v>100</v>
      </c>
      <c r="K76741">
        <v>100</v>
      </c>
      <c r="L76741">
        <v>70</v>
      </c>
      <c r="M76741">
        <v>50.98</v>
      </c>
      <c r="N76741">
        <v>18.899999999999999</v>
      </c>
      <c r="O76741">
        <v>0</v>
      </c>
      <c r="P76741">
        <v>3615.59</v>
      </c>
      <c r="Q76741">
        <v>3715.59</v>
      </c>
      <c r="R76741">
        <v>3785.59</v>
      </c>
      <c r="S76741">
        <v>3836.57</v>
      </c>
      <c r="T76741">
        <v>3855.47</v>
      </c>
      <c r="U76741">
        <v>3855.47</v>
      </c>
    </row>
    <row r="76742" spans="1:21" x14ac:dyDescent="0.25">
      <c r="A76742" t="s">
        <v>89779</v>
      </c>
      <c r="B76742" t="s">
        <v>12736</v>
      </c>
      <c r="C76742" t="s">
        <v>11489</v>
      </c>
      <c r="D76742" t="s">
        <v>13346</v>
      </c>
      <c r="E76742" t="s">
        <v>11652</v>
      </c>
      <c r="F76742">
        <v>39</v>
      </c>
      <c r="G76742">
        <v>3380.38</v>
      </c>
      <c r="H76742">
        <v>3855.47</v>
      </c>
      <c r="I76742">
        <v>475.08999999999969</v>
      </c>
      <c r="J76742">
        <v>100</v>
      </c>
      <c r="K76742">
        <v>100</v>
      </c>
      <c r="L76742">
        <v>70</v>
      </c>
      <c r="M76742">
        <v>71.260000000000005</v>
      </c>
      <c r="N76742">
        <v>100</v>
      </c>
      <c r="O76742">
        <v>33.83</v>
      </c>
      <c r="P76742">
        <v>3480.38</v>
      </c>
      <c r="Q76742">
        <v>3580.38</v>
      </c>
      <c r="R76742">
        <v>3650.38</v>
      </c>
      <c r="S76742">
        <v>3721.64</v>
      </c>
      <c r="T76742">
        <v>3821.64</v>
      </c>
      <c r="U76742">
        <v>3855.47</v>
      </c>
    </row>
    <row r="76743" spans="1:21" x14ac:dyDescent="0.25">
      <c r="A76743" t="s">
        <v>89854</v>
      </c>
      <c r="B76743" t="s">
        <v>13097</v>
      </c>
      <c r="C76743" t="s">
        <v>8136</v>
      </c>
      <c r="D76743" t="s">
        <v>13345</v>
      </c>
      <c r="E76743" t="s">
        <v>13982</v>
      </c>
      <c r="F76743">
        <v>39</v>
      </c>
      <c r="G76743">
        <v>3515.59</v>
      </c>
      <c r="H76743">
        <v>3855.47</v>
      </c>
      <c r="I76743">
        <v>339.87999999999971</v>
      </c>
      <c r="J76743">
        <v>100</v>
      </c>
      <c r="K76743">
        <v>100</v>
      </c>
      <c r="L76743">
        <v>70</v>
      </c>
      <c r="M76743">
        <v>50.98</v>
      </c>
      <c r="N76743">
        <v>18.899999999999999</v>
      </c>
      <c r="O76743">
        <v>0</v>
      </c>
      <c r="P76743">
        <v>3615.59</v>
      </c>
      <c r="Q76743">
        <v>3715.59</v>
      </c>
      <c r="R76743">
        <v>3785.59</v>
      </c>
      <c r="S76743">
        <v>3836.57</v>
      </c>
      <c r="T76743">
        <v>3855.47</v>
      </c>
      <c r="U76743">
        <v>3855.47</v>
      </c>
    </row>
    <row r="76744" spans="1:21" x14ac:dyDescent="0.25">
      <c r="A76744" t="s">
        <v>89970</v>
      </c>
      <c r="B76744" t="s">
        <v>13037</v>
      </c>
      <c r="C76744" t="s">
        <v>6756</v>
      </c>
      <c r="D76744" t="s">
        <v>13345</v>
      </c>
      <c r="E76744" t="s">
        <v>13982</v>
      </c>
      <c r="F76744">
        <v>39</v>
      </c>
      <c r="G76744">
        <v>3515.59</v>
      </c>
      <c r="H76744">
        <v>3855.47</v>
      </c>
      <c r="I76744">
        <v>339.87999999999971</v>
      </c>
      <c r="J76744">
        <v>100</v>
      </c>
      <c r="K76744">
        <v>100</v>
      </c>
      <c r="L76744">
        <v>70</v>
      </c>
      <c r="M76744">
        <v>50.98</v>
      </c>
      <c r="N76744">
        <v>18.899999999999999</v>
      </c>
      <c r="O76744">
        <v>0</v>
      </c>
      <c r="P76744">
        <v>3615.59</v>
      </c>
      <c r="Q76744">
        <v>3715.59</v>
      </c>
      <c r="R76744">
        <v>3785.59</v>
      </c>
      <c r="S76744">
        <v>3836.57</v>
      </c>
      <c r="T76744">
        <v>3855.47</v>
      </c>
      <c r="U76744">
        <v>3855.47</v>
      </c>
    </row>
    <row r="76745" spans="1:21" x14ac:dyDescent="0.25">
      <c r="A76745" t="s">
        <v>89783</v>
      </c>
      <c r="B76745" t="s">
        <v>13825</v>
      </c>
      <c r="C76745" t="s">
        <v>8136</v>
      </c>
      <c r="D76745" t="s">
        <v>13345</v>
      </c>
      <c r="E76745" t="s">
        <v>13982</v>
      </c>
      <c r="F76745">
        <v>39</v>
      </c>
      <c r="G76745">
        <v>3380.38</v>
      </c>
      <c r="H76745">
        <v>3855.47</v>
      </c>
      <c r="I76745">
        <v>475.08999999999969</v>
      </c>
      <c r="J76745">
        <v>100</v>
      </c>
      <c r="K76745">
        <v>100</v>
      </c>
      <c r="L76745">
        <v>70</v>
      </c>
      <c r="M76745">
        <v>71.260000000000005</v>
      </c>
      <c r="N76745">
        <v>100</v>
      </c>
      <c r="O76745">
        <v>33.83</v>
      </c>
      <c r="P76745">
        <v>3480.38</v>
      </c>
      <c r="Q76745">
        <v>3580.38</v>
      </c>
      <c r="R76745">
        <v>3650.38</v>
      </c>
      <c r="S76745">
        <v>3721.64</v>
      </c>
      <c r="T76745">
        <v>3821.64</v>
      </c>
      <c r="U76745">
        <v>3855.47</v>
      </c>
    </row>
    <row r="76746" spans="1:21" x14ac:dyDescent="0.25">
      <c r="A76746" t="s">
        <v>13619</v>
      </c>
      <c r="B76746" t="s">
        <v>13577</v>
      </c>
      <c r="C76746" t="s">
        <v>6756</v>
      </c>
      <c r="D76746" t="s">
        <v>13345</v>
      </c>
      <c r="E76746" t="s">
        <v>13982</v>
      </c>
      <c r="F76746">
        <v>39</v>
      </c>
      <c r="G76746">
        <v>3250.36</v>
      </c>
      <c r="H76746">
        <v>3855.47</v>
      </c>
      <c r="I76746">
        <v>605.10999999999967</v>
      </c>
      <c r="J76746">
        <v>100</v>
      </c>
      <c r="K76746">
        <v>100</v>
      </c>
      <c r="L76746">
        <v>72.61</v>
      </c>
      <c r="M76746">
        <v>90.77</v>
      </c>
      <c r="N76746">
        <v>100</v>
      </c>
      <c r="O76746">
        <v>141.72999999999999</v>
      </c>
      <c r="P76746">
        <v>3350.36</v>
      </c>
      <c r="Q76746">
        <v>3450.36</v>
      </c>
      <c r="R76746">
        <v>3522.97</v>
      </c>
      <c r="S76746">
        <v>3613.74</v>
      </c>
      <c r="T76746">
        <v>3713.74</v>
      </c>
      <c r="U76746">
        <v>3855.47</v>
      </c>
    </row>
    <row r="76747" spans="1:21" x14ac:dyDescent="0.25">
      <c r="A76747" t="s">
        <v>89834</v>
      </c>
      <c r="B76747" t="s">
        <v>13098</v>
      </c>
      <c r="C76747" t="s">
        <v>8136</v>
      </c>
      <c r="D76747" t="s">
        <v>13345</v>
      </c>
      <c r="E76747" t="s">
        <v>13982</v>
      </c>
      <c r="F76747">
        <v>39</v>
      </c>
      <c r="G76747">
        <v>3515.59</v>
      </c>
      <c r="H76747">
        <v>3855.47</v>
      </c>
      <c r="I76747">
        <v>339.87999999999971</v>
      </c>
      <c r="J76747">
        <v>100</v>
      </c>
      <c r="K76747">
        <v>100</v>
      </c>
      <c r="L76747">
        <v>70</v>
      </c>
      <c r="M76747">
        <v>50.98</v>
      </c>
      <c r="N76747">
        <v>18.899999999999999</v>
      </c>
      <c r="O76747">
        <v>0</v>
      </c>
      <c r="P76747">
        <v>3615.59</v>
      </c>
      <c r="Q76747">
        <v>3715.59</v>
      </c>
      <c r="R76747">
        <v>3785.59</v>
      </c>
      <c r="S76747">
        <v>3836.57</v>
      </c>
      <c r="T76747">
        <v>3855.47</v>
      </c>
      <c r="U76747">
        <v>3855.47</v>
      </c>
    </row>
    <row r="76748" spans="1:21" x14ac:dyDescent="0.25">
      <c r="A76748" t="s">
        <v>89961</v>
      </c>
      <c r="B76748" t="s">
        <v>13046</v>
      </c>
      <c r="C76748" t="s">
        <v>6756</v>
      </c>
      <c r="D76748" t="s">
        <v>13345</v>
      </c>
      <c r="E76748" t="s">
        <v>13982</v>
      </c>
      <c r="F76748">
        <v>39</v>
      </c>
      <c r="G76748">
        <v>3515.59</v>
      </c>
      <c r="H76748">
        <v>3855.47</v>
      </c>
      <c r="I76748">
        <v>339.87999999999971</v>
      </c>
      <c r="J76748">
        <v>100</v>
      </c>
      <c r="K76748">
        <v>100</v>
      </c>
      <c r="L76748">
        <v>70</v>
      </c>
      <c r="M76748">
        <v>50.98</v>
      </c>
      <c r="N76748">
        <v>18.899999999999999</v>
      </c>
      <c r="O76748">
        <v>0</v>
      </c>
      <c r="P76748">
        <v>3615.59</v>
      </c>
      <c r="Q76748">
        <v>3715.59</v>
      </c>
      <c r="R76748">
        <v>3785.59</v>
      </c>
      <c r="S76748">
        <v>3836.57</v>
      </c>
      <c r="T76748">
        <v>3855.47</v>
      </c>
      <c r="U76748">
        <v>3855.47</v>
      </c>
    </row>
    <row r="76749" spans="1:21" x14ac:dyDescent="0.25">
      <c r="A76749" t="s">
        <v>89860</v>
      </c>
      <c r="B76749" t="s">
        <v>12707</v>
      </c>
      <c r="C76749" t="s">
        <v>11508</v>
      </c>
      <c r="D76749" t="s">
        <v>13346</v>
      </c>
      <c r="E76749" t="s">
        <v>11668</v>
      </c>
      <c r="F76749">
        <v>39</v>
      </c>
      <c r="G76749">
        <v>3380.38</v>
      </c>
      <c r="H76749">
        <v>3855.47</v>
      </c>
      <c r="I76749">
        <v>475.08999999999969</v>
      </c>
      <c r="J76749">
        <v>100</v>
      </c>
      <c r="K76749">
        <v>100</v>
      </c>
      <c r="L76749">
        <v>70</v>
      </c>
      <c r="M76749">
        <v>71.260000000000005</v>
      </c>
      <c r="N76749">
        <v>100</v>
      </c>
      <c r="O76749">
        <v>33.83</v>
      </c>
      <c r="P76749">
        <v>3480.38</v>
      </c>
      <c r="Q76749">
        <v>3580.38</v>
      </c>
      <c r="R76749">
        <v>3650.38</v>
      </c>
      <c r="S76749">
        <v>3721.64</v>
      </c>
      <c r="T76749">
        <v>3821.64</v>
      </c>
      <c r="U76749">
        <v>3855.47</v>
      </c>
    </row>
    <row r="76750" spans="1:21" x14ac:dyDescent="0.25">
      <c r="A76750" t="s">
        <v>89786</v>
      </c>
      <c r="B76750" t="s">
        <v>12682</v>
      </c>
      <c r="C76750" t="s">
        <v>11459</v>
      </c>
      <c r="D76750" t="s">
        <v>13346</v>
      </c>
      <c r="E76750" t="s">
        <v>12746</v>
      </c>
      <c r="F76750">
        <v>39</v>
      </c>
      <c r="G76750">
        <v>3380.38</v>
      </c>
      <c r="H76750">
        <v>3855.47</v>
      </c>
      <c r="I76750">
        <v>475.08999999999969</v>
      </c>
      <c r="J76750">
        <v>100</v>
      </c>
      <c r="K76750">
        <v>100</v>
      </c>
      <c r="L76750">
        <v>70</v>
      </c>
      <c r="M76750">
        <v>71.260000000000005</v>
      </c>
      <c r="N76750">
        <v>100</v>
      </c>
      <c r="O76750">
        <v>33.83</v>
      </c>
      <c r="P76750">
        <v>3480.38</v>
      </c>
      <c r="Q76750">
        <v>3580.38</v>
      </c>
      <c r="R76750">
        <v>3650.38</v>
      </c>
      <c r="S76750">
        <v>3721.64</v>
      </c>
      <c r="T76750">
        <v>3821.64</v>
      </c>
      <c r="U76750">
        <v>3855.47</v>
      </c>
    </row>
    <row r="76751" spans="1:21" x14ac:dyDescent="0.25">
      <c r="A76751" t="s">
        <v>89919</v>
      </c>
      <c r="B76751" t="s">
        <v>13108</v>
      </c>
      <c r="C76751" t="s">
        <v>8136</v>
      </c>
      <c r="D76751" t="s">
        <v>13345</v>
      </c>
      <c r="E76751" t="s">
        <v>13982</v>
      </c>
      <c r="F76751">
        <v>39</v>
      </c>
      <c r="G76751">
        <v>3515.59</v>
      </c>
      <c r="H76751">
        <v>3855.47</v>
      </c>
      <c r="I76751">
        <v>339.87999999999971</v>
      </c>
      <c r="J76751">
        <v>100</v>
      </c>
      <c r="K76751">
        <v>100</v>
      </c>
      <c r="L76751">
        <v>70</v>
      </c>
      <c r="M76751">
        <v>50.98</v>
      </c>
      <c r="N76751">
        <v>18.899999999999999</v>
      </c>
      <c r="O76751">
        <v>0</v>
      </c>
      <c r="P76751">
        <v>3615.59</v>
      </c>
      <c r="Q76751">
        <v>3715.59</v>
      </c>
      <c r="R76751">
        <v>3785.59</v>
      </c>
      <c r="S76751">
        <v>3836.57</v>
      </c>
      <c r="T76751">
        <v>3855.47</v>
      </c>
      <c r="U76751">
        <v>3855.47</v>
      </c>
    </row>
    <row r="76752" spans="1:21" x14ac:dyDescent="0.25">
      <c r="A76752" t="s">
        <v>89864</v>
      </c>
      <c r="B76752" t="s">
        <v>12772</v>
      </c>
      <c r="C76752" t="s">
        <v>11705</v>
      </c>
      <c r="D76752" t="s">
        <v>13348</v>
      </c>
      <c r="E76752" t="s">
        <v>11705</v>
      </c>
      <c r="F76752">
        <v>39</v>
      </c>
      <c r="G76752">
        <v>3380.38</v>
      </c>
      <c r="H76752">
        <v>3855.47</v>
      </c>
      <c r="I76752">
        <v>475.08999999999969</v>
      </c>
      <c r="J76752">
        <v>100</v>
      </c>
      <c r="K76752">
        <v>100</v>
      </c>
      <c r="L76752">
        <v>70</v>
      </c>
      <c r="M76752">
        <v>71.260000000000005</v>
      </c>
      <c r="N76752">
        <v>100</v>
      </c>
      <c r="O76752">
        <v>33.83</v>
      </c>
      <c r="P76752">
        <v>3480.38</v>
      </c>
      <c r="Q76752">
        <v>3580.38</v>
      </c>
      <c r="R76752">
        <v>3650.38</v>
      </c>
      <c r="S76752">
        <v>3721.64</v>
      </c>
      <c r="T76752">
        <v>3821.64</v>
      </c>
      <c r="U76752">
        <v>3855.47</v>
      </c>
    </row>
    <row r="76753" spans="1:21" x14ac:dyDescent="0.25">
      <c r="A76753" t="s">
        <v>89865</v>
      </c>
      <c r="B76753" t="s">
        <v>13655</v>
      </c>
      <c r="C76753" t="s">
        <v>6142</v>
      </c>
      <c r="D76753" t="s">
        <v>13345</v>
      </c>
      <c r="E76753" t="s">
        <v>13982</v>
      </c>
      <c r="F76753">
        <v>39</v>
      </c>
      <c r="G76753">
        <v>3515.59</v>
      </c>
      <c r="H76753">
        <v>3855.47</v>
      </c>
      <c r="I76753">
        <v>339.87999999999971</v>
      </c>
      <c r="J76753">
        <v>100</v>
      </c>
      <c r="K76753">
        <v>100</v>
      </c>
      <c r="L76753">
        <v>70</v>
      </c>
      <c r="M76753">
        <v>50.98</v>
      </c>
      <c r="N76753">
        <v>18.899999999999999</v>
      </c>
      <c r="O76753">
        <v>0</v>
      </c>
      <c r="P76753">
        <v>3615.59</v>
      </c>
      <c r="Q76753">
        <v>3715.59</v>
      </c>
      <c r="R76753">
        <v>3785.59</v>
      </c>
      <c r="S76753">
        <v>3836.57</v>
      </c>
      <c r="T76753">
        <v>3855.47</v>
      </c>
      <c r="U76753">
        <v>3855.47</v>
      </c>
    </row>
    <row r="76754" spans="1:21" x14ac:dyDescent="0.25">
      <c r="A76754" t="s">
        <v>89866</v>
      </c>
      <c r="B76754" t="s">
        <v>13704</v>
      </c>
      <c r="C76754" t="s">
        <v>6756</v>
      </c>
      <c r="D76754" t="s">
        <v>13345</v>
      </c>
      <c r="E76754" t="s">
        <v>13982</v>
      </c>
      <c r="F76754">
        <v>39</v>
      </c>
      <c r="G76754">
        <v>3515.59</v>
      </c>
      <c r="H76754">
        <v>3855.47</v>
      </c>
      <c r="I76754">
        <v>339.87999999999971</v>
      </c>
      <c r="J76754">
        <v>100</v>
      </c>
      <c r="K76754">
        <v>100</v>
      </c>
      <c r="L76754">
        <v>70</v>
      </c>
      <c r="M76754">
        <v>50.98</v>
      </c>
      <c r="N76754">
        <v>18.899999999999999</v>
      </c>
      <c r="O76754">
        <v>0</v>
      </c>
      <c r="P76754">
        <v>3615.59</v>
      </c>
      <c r="Q76754">
        <v>3715.59</v>
      </c>
      <c r="R76754">
        <v>3785.59</v>
      </c>
      <c r="S76754">
        <v>3836.57</v>
      </c>
      <c r="T76754">
        <v>3855.47</v>
      </c>
      <c r="U76754">
        <v>3855.47</v>
      </c>
    </row>
    <row r="76755" spans="1:21" x14ac:dyDescent="0.25">
      <c r="A76755" t="s">
        <v>89867</v>
      </c>
      <c r="B76755" t="s">
        <v>12636</v>
      </c>
      <c r="C76755" t="s">
        <v>11413</v>
      </c>
      <c r="D76755" t="s">
        <v>13346</v>
      </c>
      <c r="E76755" t="s">
        <v>11630</v>
      </c>
      <c r="F76755">
        <v>39</v>
      </c>
      <c r="G76755">
        <v>3380.38</v>
      </c>
      <c r="H76755">
        <v>3855.47</v>
      </c>
      <c r="I76755">
        <v>475.08999999999969</v>
      </c>
      <c r="J76755">
        <v>100</v>
      </c>
      <c r="K76755">
        <v>100</v>
      </c>
      <c r="L76755">
        <v>70</v>
      </c>
      <c r="M76755">
        <v>71.260000000000005</v>
      </c>
      <c r="N76755">
        <v>100</v>
      </c>
      <c r="O76755">
        <v>33.83</v>
      </c>
      <c r="P76755">
        <v>3480.38</v>
      </c>
      <c r="Q76755">
        <v>3580.38</v>
      </c>
      <c r="R76755">
        <v>3650.38</v>
      </c>
      <c r="S76755">
        <v>3721.64</v>
      </c>
      <c r="T76755">
        <v>3821.64</v>
      </c>
      <c r="U76755">
        <v>3855.47</v>
      </c>
    </row>
    <row r="76756" spans="1:21" x14ac:dyDescent="0.25">
      <c r="A76756" t="s">
        <v>89868</v>
      </c>
      <c r="B76756" t="s">
        <v>13023</v>
      </c>
      <c r="C76756" t="s">
        <v>6142</v>
      </c>
      <c r="D76756" t="s">
        <v>13345</v>
      </c>
      <c r="E76756" t="s">
        <v>13982</v>
      </c>
      <c r="F76756">
        <v>39</v>
      </c>
      <c r="G76756">
        <v>3515.59</v>
      </c>
      <c r="H76756">
        <v>3855.47</v>
      </c>
      <c r="I76756">
        <v>339.87999999999971</v>
      </c>
      <c r="J76756">
        <v>100</v>
      </c>
      <c r="K76756">
        <v>100</v>
      </c>
      <c r="L76756">
        <v>70</v>
      </c>
      <c r="M76756">
        <v>50.98</v>
      </c>
      <c r="N76756">
        <v>18.899999999999999</v>
      </c>
      <c r="O76756">
        <v>0</v>
      </c>
      <c r="P76756">
        <v>3615.59</v>
      </c>
      <c r="Q76756">
        <v>3715.59</v>
      </c>
      <c r="R76756">
        <v>3785.59</v>
      </c>
      <c r="S76756">
        <v>3836.57</v>
      </c>
      <c r="T76756">
        <v>3855.47</v>
      </c>
      <c r="U76756">
        <v>3855.47</v>
      </c>
    </row>
    <row r="76757" spans="1:21" x14ac:dyDescent="0.25">
      <c r="A76757" t="s">
        <v>89791</v>
      </c>
      <c r="B76757" t="s">
        <v>13065</v>
      </c>
      <c r="C76757" t="s">
        <v>6756</v>
      </c>
      <c r="D76757" t="s">
        <v>13345</v>
      </c>
      <c r="E76757" t="s">
        <v>13982</v>
      </c>
      <c r="F76757">
        <v>39</v>
      </c>
      <c r="G76757">
        <v>3515.59</v>
      </c>
      <c r="H76757">
        <v>3855.47</v>
      </c>
      <c r="I76757">
        <v>339.87999999999971</v>
      </c>
      <c r="J76757">
        <v>100</v>
      </c>
      <c r="K76757">
        <v>100</v>
      </c>
      <c r="L76757">
        <v>70</v>
      </c>
      <c r="M76757">
        <v>50.98</v>
      </c>
      <c r="N76757">
        <v>18.899999999999999</v>
      </c>
      <c r="O76757">
        <v>0</v>
      </c>
      <c r="P76757">
        <v>3615.59</v>
      </c>
      <c r="Q76757">
        <v>3715.59</v>
      </c>
      <c r="R76757">
        <v>3785.59</v>
      </c>
      <c r="S76757">
        <v>3836.57</v>
      </c>
      <c r="T76757">
        <v>3855.47</v>
      </c>
      <c r="U76757">
        <v>3855.47</v>
      </c>
    </row>
    <row r="76758" spans="1:21" x14ac:dyDescent="0.25">
      <c r="A76758" t="s">
        <v>89871</v>
      </c>
      <c r="B76758" t="s">
        <v>13018</v>
      </c>
      <c r="C76758" t="s">
        <v>6142</v>
      </c>
      <c r="D76758" t="s">
        <v>13345</v>
      </c>
      <c r="E76758" t="s">
        <v>13982</v>
      </c>
      <c r="F76758">
        <v>39</v>
      </c>
      <c r="G76758">
        <v>3515.59</v>
      </c>
      <c r="H76758">
        <v>3855.47</v>
      </c>
      <c r="I76758">
        <v>339.87999999999971</v>
      </c>
      <c r="J76758">
        <v>100</v>
      </c>
      <c r="K76758">
        <v>100</v>
      </c>
      <c r="L76758">
        <v>70</v>
      </c>
      <c r="M76758">
        <v>50.98</v>
      </c>
      <c r="N76758">
        <v>18.899999999999999</v>
      </c>
      <c r="O76758">
        <v>0</v>
      </c>
      <c r="P76758">
        <v>3615.59</v>
      </c>
      <c r="Q76758">
        <v>3715.59</v>
      </c>
      <c r="R76758">
        <v>3785.59</v>
      </c>
      <c r="S76758">
        <v>3836.57</v>
      </c>
      <c r="T76758">
        <v>3855.47</v>
      </c>
      <c r="U76758">
        <v>3855.47</v>
      </c>
    </row>
    <row r="76759" spans="1:21" x14ac:dyDescent="0.25">
      <c r="A76759" t="s">
        <v>89879</v>
      </c>
      <c r="B76759" t="s">
        <v>13051</v>
      </c>
      <c r="C76759" t="s">
        <v>6756</v>
      </c>
      <c r="D76759" t="s">
        <v>13345</v>
      </c>
      <c r="E76759" t="s">
        <v>13982</v>
      </c>
      <c r="F76759">
        <v>39</v>
      </c>
      <c r="G76759">
        <v>3515.59</v>
      </c>
      <c r="H76759">
        <v>3855.47</v>
      </c>
      <c r="I76759">
        <v>339.87999999999971</v>
      </c>
      <c r="J76759">
        <v>100</v>
      </c>
      <c r="K76759">
        <v>100</v>
      </c>
      <c r="L76759">
        <v>70</v>
      </c>
      <c r="M76759">
        <v>50.98</v>
      </c>
      <c r="N76759">
        <v>18.899999999999999</v>
      </c>
      <c r="O76759">
        <v>0</v>
      </c>
      <c r="P76759">
        <v>3615.59</v>
      </c>
      <c r="Q76759">
        <v>3715.59</v>
      </c>
      <c r="R76759">
        <v>3785.59</v>
      </c>
      <c r="S76759">
        <v>3836.57</v>
      </c>
      <c r="T76759">
        <v>3855.47</v>
      </c>
      <c r="U76759">
        <v>3855.47</v>
      </c>
    </row>
    <row r="76760" spans="1:21" x14ac:dyDescent="0.25">
      <c r="A76760" t="s">
        <v>89872</v>
      </c>
      <c r="B76760" t="s">
        <v>12656</v>
      </c>
      <c r="C76760" t="s">
        <v>11470</v>
      </c>
      <c r="D76760" t="s">
        <v>13348</v>
      </c>
      <c r="E76760" t="s">
        <v>12657</v>
      </c>
      <c r="F76760">
        <v>39</v>
      </c>
      <c r="G76760">
        <v>3380.38</v>
      </c>
      <c r="H76760">
        <v>3855.47</v>
      </c>
      <c r="I76760">
        <v>475.08999999999969</v>
      </c>
      <c r="J76760">
        <v>100</v>
      </c>
      <c r="K76760">
        <v>100</v>
      </c>
      <c r="L76760">
        <v>70</v>
      </c>
      <c r="M76760">
        <v>71.260000000000005</v>
      </c>
      <c r="N76760">
        <v>100</v>
      </c>
      <c r="O76760">
        <v>33.83</v>
      </c>
      <c r="P76760">
        <v>3480.38</v>
      </c>
      <c r="Q76760">
        <v>3580.38</v>
      </c>
      <c r="R76760">
        <v>3650.38</v>
      </c>
      <c r="S76760">
        <v>3721.64</v>
      </c>
      <c r="T76760">
        <v>3821.64</v>
      </c>
      <c r="U76760">
        <v>3855.47</v>
      </c>
    </row>
    <row r="76761" spans="1:21" x14ac:dyDescent="0.25">
      <c r="A76761" t="s">
        <v>89873</v>
      </c>
      <c r="B76761" t="s">
        <v>13703</v>
      </c>
      <c r="C76761" t="s">
        <v>6756</v>
      </c>
      <c r="D76761" t="s">
        <v>13345</v>
      </c>
      <c r="E76761" t="s">
        <v>13982</v>
      </c>
      <c r="F76761">
        <v>39</v>
      </c>
      <c r="G76761">
        <v>3515.59</v>
      </c>
      <c r="H76761">
        <v>3855.47</v>
      </c>
      <c r="I76761">
        <v>339.87999999999971</v>
      </c>
      <c r="J76761">
        <v>100</v>
      </c>
      <c r="K76761">
        <v>100</v>
      </c>
      <c r="L76761">
        <v>70</v>
      </c>
      <c r="M76761">
        <v>50.98</v>
      </c>
      <c r="N76761">
        <v>18.899999999999999</v>
      </c>
      <c r="O76761">
        <v>0</v>
      </c>
      <c r="P76761">
        <v>3615.59</v>
      </c>
      <c r="Q76761">
        <v>3715.59</v>
      </c>
      <c r="R76761">
        <v>3785.59</v>
      </c>
      <c r="S76761">
        <v>3836.57</v>
      </c>
      <c r="T76761">
        <v>3855.47</v>
      </c>
      <c r="U76761">
        <v>3855.47</v>
      </c>
    </row>
    <row r="76762" spans="1:21" x14ac:dyDescent="0.25">
      <c r="A76762" t="s">
        <v>89874</v>
      </c>
      <c r="B76762" t="s">
        <v>13210</v>
      </c>
      <c r="C76762" t="s">
        <v>8995</v>
      </c>
      <c r="D76762" t="s">
        <v>13345</v>
      </c>
      <c r="E76762" t="s">
        <v>13982</v>
      </c>
      <c r="F76762">
        <v>39</v>
      </c>
      <c r="G76762">
        <v>3250.36</v>
      </c>
      <c r="H76762">
        <v>3855.47</v>
      </c>
      <c r="I76762">
        <v>605.10999999999967</v>
      </c>
      <c r="J76762">
        <v>100</v>
      </c>
      <c r="K76762">
        <v>100</v>
      </c>
      <c r="L76762">
        <v>72.61</v>
      </c>
      <c r="M76762">
        <v>90.77</v>
      </c>
      <c r="N76762">
        <v>100</v>
      </c>
      <c r="O76762">
        <v>141.72999999999999</v>
      </c>
      <c r="P76762">
        <v>3350.36</v>
      </c>
      <c r="Q76762">
        <v>3450.36</v>
      </c>
      <c r="R76762">
        <v>3522.97</v>
      </c>
      <c r="S76762">
        <v>3613.74</v>
      </c>
      <c r="T76762">
        <v>3713.74</v>
      </c>
      <c r="U76762">
        <v>3855.47</v>
      </c>
    </row>
    <row r="76763" spans="1:21" x14ac:dyDescent="0.25">
      <c r="A76763" t="s">
        <v>89875</v>
      </c>
      <c r="B76763" t="s">
        <v>12653</v>
      </c>
      <c r="C76763" t="s">
        <v>11453</v>
      </c>
      <c r="D76763" t="s">
        <v>13346</v>
      </c>
      <c r="E76763" t="s">
        <v>12728</v>
      </c>
      <c r="F76763">
        <v>39</v>
      </c>
      <c r="G76763">
        <v>3250.36</v>
      </c>
      <c r="H76763">
        <v>3855.47</v>
      </c>
      <c r="I76763">
        <v>605.10999999999967</v>
      </c>
      <c r="J76763">
        <v>100</v>
      </c>
      <c r="K76763">
        <v>100</v>
      </c>
      <c r="L76763">
        <v>72.61</v>
      </c>
      <c r="M76763">
        <v>90.77</v>
      </c>
      <c r="N76763">
        <v>100</v>
      </c>
      <c r="O76763">
        <v>141.72999999999999</v>
      </c>
      <c r="P76763">
        <v>3350.36</v>
      </c>
      <c r="Q76763">
        <v>3450.36</v>
      </c>
      <c r="R76763">
        <v>3522.97</v>
      </c>
      <c r="S76763">
        <v>3613.74</v>
      </c>
      <c r="T76763">
        <v>3713.74</v>
      </c>
      <c r="U76763">
        <v>3855.47</v>
      </c>
    </row>
    <row r="76764" spans="1:21" x14ac:dyDescent="0.25">
      <c r="A76764" t="s">
        <v>89924</v>
      </c>
      <c r="B76764" t="s">
        <v>13041</v>
      </c>
      <c r="C76764" t="s">
        <v>6756</v>
      </c>
      <c r="D76764" t="s">
        <v>13345</v>
      </c>
      <c r="E76764" t="s">
        <v>13982</v>
      </c>
      <c r="F76764">
        <v>39</v>
      </c>
      <c r="G76764">
        <v>3515.59</v>
      </c>
      <c r="H76764">
        <v>3855.47</v>
      </c>
      <c r="I76764">
        <v>339.87999999999971</v>
      </c>
      <c r="J76764">
        <v>100</v>
      </c>
      <c r="K76764">
        <v>100</v>
      </c>
      <c r="L76764">
        <v>70</v>
      </c>
      <c r="M76764">
        <v>50.98</v>
      </c>
      <c r="N76764">
        <v>18.899999999999999</v>
      </c>
      <c r="O76764">
        <v>0</v>
      </c>
      <c r="P76764">
        <v>3615.59</v>
      </c>
      <c r="Q76764">
        <v>3715.59</v>
      </c>
      <c r="R76764">
        <v>3785.59</v>
      </c>
      <c r="S76764">
        <v>3836.57</v>
      </c>
      <c r="T76764">
        <v>3855.47</v>
      </c>
      <c r="U76764">
        <v>3855.47</v>
      </c>
    </row>
    <row r="76765" spans="1:21" x14ac:dyDescent="0.25">
      <c r="A76765" t="s">
        <v>89878</v>
      </c>
      <c r="B76765" t="s">
        <v>13074</v>
      </c>
      <c r="C76765" t="s">
        <v>8136</v>
      </c>
      <c r="D76765" t="s">
        <v>13345</v>
      </c>
      <c r="E76765" t="s">
        <v>13982</v>
      </c>
      <c r="F76765">
        <v>39</v>
      </c>
      <c r="G76765">
        <v>3515.59</v>
      </c>
      <c r="H76765">
        <v>3855.47</v>
      </c>
      <c r="I76765">
        <v>339.87999999999971</v>
      </c>
      <c r="J76765">
        <v>100</v>
      </c>
      <c r="K76765">
        <v>100</v>
      </c>
      <c r="L76765">
        <v>70</v>
      </c>
      <c r="M76765">
        <v>50.98</v>
      </c>
      <c r="N76765">
        <v>18.899999999999999</v>
      </c>
      <c r="O76765">
        <v>0</v>
      </c>
      <c r="P76765">
        <v>3615.59</v>
      </c>
      <c r="Q76765">
        <v>3715.59</v>
      </c>
      <c r="R76765">
        <v>3785.59</v>
      </c>
      <c r="S76765">
        <v>3836.57</v>
      </c>
      <c r="T76765">
        <v>3855.47</v>
      </c>
      <c r="U76765">
        <v>3855.47</v>
      </c>
    </row>
    <row r="76766" spans="1:21" x14ac:dyDescent="0.25">
      <c r="A76766" t="s">
        <v>89706</v>
      </c>
      <c r="B76766" t="s">
        <v>12838</v>
      </c>
      <c r="C76766" t="s">
        <v>11705</v>
      </c>
      <c r="D76766" t="s">
        <v>13346</v>
      </c>
      <c r="E76766" t="s">
        <v>11841</v>
      </c>
      <c r="F76766">
        <v>39</v>
      </c>
      <c r="G76766">
        <v>3380.38</v>
      </c>
      <c r="H76766">
        <v>3855.47</v>
      </c>
      <c r="I76766">
        <v>475.08999999999969</v>
      </c>
      <c r="J76766">
        <v>100</v>
      </c>
      <c r="K76766">
        <v>100</v>
      </c>
      <c r="L76766">
        <v>70</v>
      </c>
      <c r="M76766">
        <v>71.260000000000005</v>
      </c>
      <c r="N76766">
        <v>100</v>
      </c>
      <c r="O76766">
        <v>33.83</v>
      </c>
      <c r="P76766">
        <v>3480.38</v>
      </c>
      <c r="Q76766">
        <v>3580.38</v>
      </c>
      <c r="R76766">
        <v>3650.38</v>
      </c>
      <c r="S76766">
        <v>3721.64</v>
      </c>
      <c r="T76766">
        <v>3821.64</v>
      </c>
      <c r="U76766">
        <v>3855.47</v>
      </c>
    </row>
    <row r="76767" spans="1:21" x14ac:dyDescent="0.25">
      <c r="A76767" t="s">
        <v>89850</v>
      </c>
      <c r="B76767" t="s">
        <v>13071</v>
      </c>
      <c r="C76767" t="s">
        <v>8136</v>
      </c>
      <c r="D76767" t="s">
        <v>13345</v>
      </c>
      <c r="E76767" t="s">
        <v>13982</v>
      </c>
      <c r="F76767">
        <v>39</v>
      </c>
      <c r="G76767">
        <v>3515.59</v>
      </c>
      <c r="H76767">
        <v>3855.47</v>
      </c>
      <c r="I76767">
        <v>339.87999999999971</v>
      </c>
      <c r="J76767">
        <v>100</v>
      </c>
      <c r="K76767">
        <v>100</v>
      </c>
      <c r="L76767">
        <v>70</v>
      </c>
      <c r="M76767">
        <v>50.98</v>
      </c>
      <c r="N76767">
        <v>18.899999999999999</v>
      </c>
      <c r="O76767">
        <v>0</v>
      </c>
      <c r="P76767">
        <v>3615.59</v>
      </c>
      <c r="Q76767">
        <v>3715.59</v>
      </c>
      <c r="R76767">
        <v>3785.59</v>
      </c>
      <c r="S76767">
        <v>3836.57</v>
      </c>
      <c r="T76767">
        <v>3855.47</v>
      </c>
      <c r="U76767">
        <v>3855.47</v>
      </c>
    </row>
    <row r="76768" spans="1:21" x14ac:dyDescent="0.25">
      <c r="A76768" t="s">
        <v>89935</v>
      </c>
      <c r="B76768" t="s">
        <v>12719</v>
      </c>
      <c r="C76768" t="s">
        <v>11520</v>
      </c>
      <c r="D76768" t="s">
        <v>13346</v>
      </c>
      <c r="E76768" t="s">
        <v>11733</v>
      </c>
      <c r="F76768">
        <v>39</v>
      </c>
      <c r="G76768">
        <v>3380.38</v>
      </c>
      <c r="H76768">
        <v>3855.47</v>
      </c>
      <c r="I76768">
        <v>475.08999999999969</v>
      </c>
      <c r="J76768">
        <v>100</v>
      </c>
      <c r="K76768">
        <v>100</v>
      </c>
      <c r="L76768">
        <v>70</v>
      </c>
      <c r="M76768">
        <v>71.260000000000005</v>
      </c>
      <c r="N76768">
        <v>100</v>
      </c>
      <c r="O76768">
        <v>33.83</v>
      </c>
      <c r="P76768">
        <v>3480.38</v>
      </c>
      <c r="Q76768">
        <v>3580.38</v>
      </c>
      <c r="R76768">
        <v>3650.38</v>
      </c>
      <c r="S76768">
        <v>3721.64</v>
      </c>
      <c r="T76768">
        <v>3821.64</v>
      </c>
      <c r="U76768">
        <v>3855.47</v>
      </c>
    </row>
    <row r="76769" spans="1:21" x14ac:dyDescent="0.25">
      <c r="A76769" t="s">
        <v>89882</v>
      </c>
      <c r="B76769" t="s">
        <v>12619</v>
      </c>
      <c r="C76769" t="s">
        <v>11541</v>
      </c>
      <c r="D76769" t="s">
        <v>13348</v>
      </c>
      <c r="E76769" t="s">
        <v>11626</v>
      </c>
      <c r="F76769">
        <v>39</v>
      </c>
      <c r="G76769">
        <v>3380.38</v>
      </c>
      <c r="H76769">
        <v>3855.47</v>
      </c>
      <c r="I76769">
        <v>475.08999999999969</v>
      </c>
      <c r="J76769">
        <v>100</v>
      </c>
      <c r="K76769">
        <v>100</v>
      </c>
      <c r="L76769">
        <v>70</v>
      </c>
      <c r="M76769">
        <v>71.260000000000005</v>
      </c>
      <c r="N76769">
        <v>100</v>
      </c>
      <c r="O76769">
        <v>33.83</v>
      </c>
      <c r="P76769">
        <v>3480.38</v>
      </c>
      <c r="Q76769">
        <v>3580.38</v>
      </c>
      <c r="R76769">
        <v>3650.38</v>
      </c>
      <c r="S76769">
        <v>3721.64</v>
      </c>
      <c r="T76769">
        <v>3821.64</v>
      </c>
      <c r="U76769">
        <v>3855.47</v>
      </c>
    </row>
    <row r="76770" spans="1:21" x14ac:dyDescent="0.25">
      <c r="A76770" t="s">
        <v>89883</v>
      </c>
      <c r="B76770" t="s">
        <v>13656</v>
      </c>
      <c r="C76770" t="s">
        <v>6142</v>
      </c>
      <c r="D76770" t="s">
        <v>13345</v>
      </c>
      <c r="E76770" t="s">
        <v>13982</v>
      </c>
      <c r="F76770">
        <v>39</v>
      </c>
      <c r="G76770">
        <v>3515.59</v>
      </c>
      <c r="H76770">
        <v>3855.47</v>
      </c>
      <c r="I76770">
        <v>339.87999999999971</v>
      </c>
      <c r="J76770">
        <v>100</v>
      </c>
      <c r="K76770">
        <v>100</v>
      </c>
      <c r="L76770">
        <v>70</v>
      </c>
      <c r="M76770">
        <v>50.98</v>
      </c>
      <c r="N76770">
        <v>18.899999999999999</v>
      </c>
      <c r="O76770">
        <v>0</v>
      </c>
      <c r="P76770">
        <v>3615.59</v>
      </c>
      <c r="Q76770">
        <v>3715.59</v>
      </c>
      <c r="R76770">
        <v>3785.59</v>
      </c>
      <c r="S76770">
        <v>3836.57</v>
      </c>
      <c r="T76770">
        <v>3855.47</v>
      </c>
      <c r="U76770">
        <v>3855.47</v>
      </c>
    </row>
    <row r="76771" spans="1:21" x14ac:dyDescent="0.25">
      <c r="A76771" t="s">
        <v>89685</v>
      </c>
      <c r="B76771" t="s">
        <v>12744</v>
      </c>
      <c r="C76771" t="s">
        <v>11475</v>
      </c>
      <c r="D76771" t="s">
        <v>13346</v>
      </c>
      <c r="E76771" t="s">
        <v>11666</v>
      </c>
      <c r="F76771">
        <v>39</v>
      </c>
      <c r="G76771">
        <v>3380.38</v>
      </c>
      <c r="H76771">
        <v>3855.47</v>
      </c>
      <c r="I76771">
        <v>475.08999999999969</v>
      </c>
      <c r="J76771">
        <v>100</v>
      </c>
      <c r="K76771">
        <v>100</v>
      </c>
      <c r="L76771">
        <v>70</v>
      </c>
      <c r="M76771">
        <v>71.260000000000005</v>
      </c>
      <c r="N76771">
        <v>100</v>
      </c>
      <c r="O76771">
        <v>33.83</v>
      </c>
      <c r="P76771">
        <v>3480.38</v>
      </c>
      <c r="Q76771">
        <v>3580.38</v>
      </c>
      <c r="R76771">
        <v>3650.38</v>
      </c>
      <c r="S76771">
        <v>3721.64</v>
      </c>
      <c r="T76771">
        <v>3821.64</v>
      </c>
      <c r="U76771">
        <v>3855.47</v>
      </c>
    </row>
    <row r="76772" spans="1:21" x14ac:dyDescent="0.25">
      <c r="A76772" t="s">
        <v>89885</v>
      </c>
      <c r="B76772" t="s">
        <v>13070</v>
      </c>
      <c r="C76772" t="s">
        <v>6756</v>
      </c>
      <c r="D76772" t="s">
        <v>13345</v>
      </c>
      <c r="E76772" t="s">
        <v>13982</v>
      </c>
      <c r="F76772">
        <v>39</v>
      </c>
      <c r="G76772">
        <v>3515.59</v>
      </c>
      <c r="H76772">
        <v>3855.47</v>
      </c>
      <c r="I76772">
        <v>339.87999999999971</v>
      </c>
      <c r="J76772">
        <v>100</v>
      </c>
      <c r="K76772">
        <v>100</v>
      </c>
      <c r="L76772">
        <v>70</v>
      </c>
      <c r="M76772">
        <v>50.98</v>
      </c>
      <c r="N76772">
        <v>18.899999999999999</v>
      </c>
      <c r="O76772">
        <v>0</v>
      </c>
      <c r="P76772">
        <v>3615.59</v>
      </c>
      <c r="Q76772">
        <v>3715.59</v>
      </c>
      <c r="R76772">
        <v>3785.59</v>
      </c>
      <c r="S76772">
        <v>3836.57</v>
      </c>
      <c r="T76772">
        <v>3855.47</v>
      </c>
      <c r="U76772">
        <v>3855.47</v>
      </c>
    </row>
    <row r="76773" spans="1:21" x14ac:dyDescent="0.25">
      <c r="A76773" t="s">
        <v>89974</v>
      </c>
      <c r="B76773" t="s">
        <v>13054</v>
      </c>
      <c r="C76773" t="s">
        <v>6756</v>
      </c>
      <c r="D76773" t="s">
        <v>13345</v>
      </c>
      <c r="E76773" t="s">
        <v>13982</v>
      </c>
      <c r="F76773">
        <v>39</v>
      </c>
      <c r="G76773">
        <v>3515.59</v>
      </c>
      <c r="H76773">
        <v>3855.47</v>
      </c>
      <c r="I76773">
        <v>339.87999999999971</v>
      </c>
      <c r="J76773">
        <v>100</v>
      </c>
      <c r="K76773">
        <v>100</v>
      </c>
      <c r="L76773">
        <v>70</v>
      </c>
      <c r="M76773">
        <v>50.98</v>
      </c>
      <c r="N76773">
        <v>18.899999999999999</v>
      </c>
      <c r="O76773">
        <v>0</v>
      </c>
      <c r="P76773">
        <v>3615.59</v>
      </c>
      <c r="Q76773">
        <v>3715.59</v>
      </c>
      <c r="R76773">
        <v>3785.59</v>
      </c>
      <c r="S76773">
        <v>3836.57</v>
      </c>
      <c r="T76773">
        <v>3855.47</v>
      </c>
      <c r="U76773">
        <v>3855.47</v>
      </c>
    </row>
    <row r="76774" spans="1:21" x14ac:dyDescent="0.25">
      <c r="A76774" t="s">
        <v>89960</v>
      </c>
      <c r="B76774" t="s">
        <v>13077</v>
      </c>
      <c r="C76774" t="s">
        <v>8136</v>
      </c>
      <c r="D76774" t="s">
        <v>13345</v>
      </c>
      <c r="E76774" t="s">
        <v>13982</v>
      </c>
      <c r="F76774">
        <v>39</v>
      </c>
      <c r="G76774">
        <v>3515.59</v>
      </c>
      <c r="H76774">
        <v>3855.47</v>
      </c>
      <c r="I76774">
        <v>339.87999999999971</v>
      </c>
      <c r="J76774">
        <v>100</v>
      </c>
      <c r="K76774">
        <v>100</v>
      </c>
      <c r="L76774">
        <v>70</v>
      </c>
      <c r="M76774">
        <v>50.98</v>
      </c>
      <c r="N76774">
        <v>18.899999999999999</v>
      </c>
      <c r="O76774">
        <v>0</v>
      </c>
      <c r="P76774">
        <v>3615.59</v>
      </c>
      <c r="Q76774">
        <v>3715.59</v>
      </c>
      <c r="R76774">
        <v>3785.59</v>
      </c>
      <c r="S76774">
        <v>3836.57</v>
      </c>
      <c r="T76774">
        <v>3855.47</v>
      </c>
      <c r="U76774">
        <v>3855.47</v>
      </c>
    </row>
    <row r="76775" spans="1:21" x14ac:dyDescent="0.25">
      <c r="A76775" t="s">
        <v>89887</v>
      </c>
      <c r="B76775" t="s">
        <v>12830</v>
      </c>
      <c r="C76775" t="s">
        <v>11723</v>
      </c>
      <c r="D76775" t="s">
        <v>13346</v>
      </c>
      <c r="E76775" t="s">
        <v>11837</v>
      </c>
      <c r="F76775">
        <v>39</v>
      </c>
      <c r="G76775">
        <v>3380.38</v>
      </c>
      <c r="H76775">
        <v>3855.47</v>
      </c>
      <c r="I76775">
        <v>475.08999999999969</v>
      </c>
      <c r="J76775">
        <v>100</v>
      </c>
      <c r="K76775">
        <v>100</v>
      </c>
      <c r="L76775">
        <v>70</v>
      </c>
      <c r="M76775">
        <v>71.260000000000005</v>
      </c>
      <c r="N76775">
        <v>100</v>
      </c>
      <c r="O76775">
        <v>33.83</v>
      </c>
      <c r="P76775">
        <v>3480.38</v>
      </c>
      <c r="Q76775">
        <v>3580.38</v>
      </c>
      <c r="R76775">
        <v>3650.38</v>
      </c>
      <c r="S76775">
        <v>3721.64</v>
      </c>
      <c r="T76775">
        <v>3821.64</v>
      </c>
      <c r="U76775">
        <v>3855.47</v>
      </c>
    </row>
    <row r="76776" spans="1:21" x14ac:dyDescent="0.25">
      <c r="A76776" t="s">
        <v>89856</v>
      </c>
      <c r="B76776" t="s">
        <v>12696</v>
      </c>
      <c r="C76776" t="s">
        <v>11484</v>
      </c>
      <c r="D76776" t="s">
        <v>13346</v>
      </c>
      <c r="E76776" t="s">
        <v>11663</v>
      </c>
      <c r="F76776">
        <v>39</v>
      </c>
      <c r="G76776">
        <v>3380.38</v>
      </c>
      <c r="H76776">
        <v>3855.47</v>
      </c>
      <c r="I76776">
        <v>475.08999999999969</v>
      </c>
      <c r="J76776">
        <v>100</v>
      </c>
      <c r="K76776">
        <v>100</v>
      </c>
      <c r="L76776">
        <v>70</v>
      </c>
      <c r="M76776">
        <v>71.260000000000005</v>
      </c>
      <c r="N76776">
        <v>100</v>
      </c>
      <c r="O76776">
        <v>33.83</v>
      </c>
      <c r="P76776">
        <v>3480.38</v>
      </c>
      <c r="Q76776">
        <v>3580.38</v>
      </c>
      <c r="R76776">
        <v>3650.38</v>
      </c>
      <c r="S76776">
        <v>3721.64</v>
      </c>
      <c r="T76776">
        <v>3821.64</v>
      </c>
      <c r="U76776">
        <v>3855.47</v>
      </c>
    </row>
    <row r="76777" spans="1:21" x14ac:dyDescent="0.25">
      <c r="A76777" t="s">
        <v>89858</v>
      </c>
      <c r="B76777" t="s">
        <v>13036</v>
      </c>
      <c r="C76777" t="s">
        <v>6756</v>
      </c>
      <c r="D76777" t="s">
        <v>13345</v>
      </c>
      <c r="E76777" t="s">
        <v>13982</v>
      </c>
      <c r="F76777">
        <v>39</v>
      </c>
      <c r="G76777">
        <v>3515.59</v>
      </c>
      <c r="H76777">
        <v>3855.47</v>
      </c>
      <c r="I76777">
        <v>339.87999999999971</v>
      </c>
      <c r="J76777">
        <v>100</v>
      </c>
      <c r="K76777">
        <v>100</v>
      </c>
      <c r="L76777">
        <v>70</v>
      </c>
      <c r="M76777">
        <v>50.98</v>
      </c>
      <c r="N76777">
        <v>18.899999999999999</v>
      </c>
      <c r="O76777">
        <v>0</v>
      </c>
      <c r="P76777">
        <v>3615.59</v>
      </c>
      <c r="Q76777">
        <v>3715.59</v>
      </c>
      <c r="R76777">
        <v>3785.59</v>
      </c>
      <c r="S76777">
        <v>3836.57</v>
      </c>
      <c r="T76777">
        <v>3855.47</v>
      </c>
      <c r="U76777">
        <v>3855.47</v>
      </c>
    </row>
    <row r="76778" spans="1:21" x14ac:dyDescent="0.25">
      <c r="A76778" t="s">
        <v>89889</v>
      </c>
      <c r="B76778" t="s">
        <v>12764</v>
      </c>
      <c r="C76778" t="s">
        <v>11541</v>
      </c>
      <c r="D76778" t="s">
        <v>13346</v>
      </c>
      <c r="E76778" t="s">
        <v>12765</v>
      </c>
      <c r="F76778">
        <v>39</v>
      </c>
      <c r="G76778">
        <v>3380.38</v>
      </c>
      <c r="H76778">
        <v>3855.47</v>
      </c>
      <c r="I76778">
        <v>475.08999999999969</v>
      </c>
      <c r="J76778">
        <v>100</v>
      </c>
      <c r="K76778">
        <v>100</v>
      </c>
      <c r="L76778">
        <v>70</v>
      </c>
      <c r="M76778">
        <v>71.260000000000005</v>
      </c>
      <c r="N76778">
        <v>100</v>
      </c>
      <c r="O76778">
        <v>33.83</v>
      </c>
      <c r="P76778">
        <v>3480.38</v>
      </c>
      <c r="Q76778">
        <v>3580.38</v>
      </c>
      <c r="R76778">
        <v>3650.38</v>
      </c>
      <c r="S76778">
        <v>3721.64</v>
      </c>
      <c r="T76778">
        <v>3821.64</v>
      </c>
      <c r="U76778">
        <v>3855.47</v>
      </c>
    </row>
    <row r="76779" spans="1:21" x14ac:dyDescent="0.25">
      <c r="A76779" t="s">
        <v>89890</v>
      </c>
      <c r="B76779" t="s">
        <v>13649</v>
      </c>
      <c r="C76779" t="s">
        <v>6142</v>
      </c>
      <c r="D76779" t="s">
        <v>13345</v>
      </c>
      <c r="E76779" t="s">
        <v>13982</v>
      </c>
      <c r="F76779">
        <v>39</v>
      </c>
      <c r="G76779">
        <v>3515.59</v>
      </c>
      <c r="H76779">
        <v>3855.47</v>
      </c>
      <c r="I76779">
        <v>339.87999999999971</v>
      </c>
      <c r="J76779">
        <v>100</v>
      </c>
      <c r="K76779">
        <v>100</v>
      </c>
      <c r="L76779">
        <v>70</v>
      </c>
      <c r="M76779">
        <v>50.98</v>
      </c>
      <c r="N76779">
        <v>18.899999999999999</v>
      </c>
      <c r="O76779">
        <v>0</v>
      </c>
      <c r="P76779">
        <v>3615.59</v>
      </c>
      <c r="Q76779">
        <v>3715.59</v>
      </c>
      <c r="R76779">
        <v>3785.59</v>
      </c>
      <c r="S76779">
        <v>3836.57</v>
      </c>
      <c r="T76779">
        <v>3855.47</v>
      </c>
      <c r="U76779">
        <v>3855.47</v>
      </c>
    </row>
    <row r="76780" spans="1:21" x14ac:dyDescent="0.25">
      <c r="A76780" t="s">
        <v>89891</v>
      </c>
      <c r="B76780" t="s">
        <v>13049</v>
      </c>
      <c r="C76780" t="s">
        <v>6756</v>
      </c>
      <c r="D76780" t="s">
        <v>13345</v>
      </c>
      <c r="E76780" t="s">
        <v>13982</v>
      </c>
      <c r="F76780">
        <v>39</v>
      </c>
      <c r="G76780">
        <v>3515.59</v>
      </c>
      <c r="H76780">
        <v>3855.47</v>
      </c>
      <c r="I76780">
        <v>339.87999999999971</v>
      </c>
      <c r="J76780">
        <v>100</v>
      </c>
      <c r="K76780">
        <v>100</v>
      </c>
      <c r="L76780">
        <v>70</v>
      </c>
      <c r="M76780">
        <v>50.98</v>
      </c>
      <c r="N76780">
        <v>18.899999999999999</v>
      </c>
      <c r="O76780">
        <v>0</v>
      </c>
      <c r="P76780">
        <v>3615.59</v>
      </c>
      <c r="Q76780">
        <v>3715.59</v>
      </c>
      <c r="R76780">
        <v>3785.59</v>
      </c>
      <c r="S76780">
        <v>3836.57</v>
      </c>
      <c r="T76780">
        <v>3855.47</v>
      </c>
      <c r="U76780">
        <v>3855.47</v>
      </c>
    </row>
    <row r="76781" spans="1:21" x14ac:dyDescent="0.25">
      <c r="A76781" t="s">
        <v>89693</v>
      </c>
      <c r="B76781" t="s">
        <v>12795</v>
      </c>
      <c r="C76781" t="s">
        <v>11528</v>
      </c>
      <c r="D76781" t="s">
        <v>13346</v>
      </c>
      <c r="E76781" t="s">
        <v>11713</v>
      </c>
      <c r="F76781">
        <v>39</v>
      </c>
      <c r="G76781">
        <v>3380.38</v>
      </c>
      <c r="H76781">
        <v>3855.47</v>
      </c>
      <c r="I76781">
        <v>475.08999999999969</v>
      </c>
      <c r="J76781">
        <v>100</v>
      </c>
      <c r="K76781">
        <v>100</v>
      </c>
      <c r="L76781">
        <v>70</v>
      </c>
      <c r="M76781">
        <v>71.260000000000005</v>
      </c>
      <c r="N76781">
        <v>100</v>
      </c>
      <c r="O76781">
        <v>33.83</v>
      </c>
      <c r="P76781">
        <v>3480.38</v>
      </c>
      <c r="Q76781">
        <v>3580.38</v>
      </c>
      <c r="R76781">
        <v>3650.38</v>
      </c>
      <c r="S76781">
        <v>3721.64</v>
      </c>
      <c r="T76781">
        <v>3821.64</v>
      </c>
      <c r="U76781">
        <v>3855.47</v>
      </c>
    </row>
    <row r="76782" spans="1:21" x14ac:dyDescent="0.25">
      <c r="A76782" t="s">
        <v>89894</v>
      </c>
      <c r="B76782" t="s">
        <v>12864</v>
      </c>
      <c r="C76782" t="s">
        <v>11877</v>
      </c>
      <c r="D76782" t="s">
        <v>13348</v>
      </c>
      <c r="E76782" t="s">
        <v>11877</v>
      </c>
      <c r="F76782">
        <v>39</v>
      </c>
      <c r="G76782">
        <v>3125.35</v>
      </c>
      <c r="H76782">
        <v>3855.47</v>
      </c>
      <c r="I76782">
        <v>730.11999999999989</v>
      </c>
      <c r="J76782">
        <v>100</v>
      </c>
      <c r="K76782">
        <v>100</v>
      </c>
      <c r="L76782">
        <v>87.61</v>
      </c>
      <c r="M76782">
        <v>109.52</v>
      </c>
      <c r="N76782">
        <v>109.52</v>
      </c>
      <c r="O76782">
        <v>223.47</v>
      </c>
      <c r="P76782">
        <v>3225.35</v>
      </c>
      <c r="Q76782">
        <v>3325.35</v>
      </c>
      <c r="R76782">
        <v>3412.96</v>
      </c>
      <c r="S76782">
        <v>3522.48</v>
      </c>
      <c r="T76782">
        <v>3632</v>
      </c>
      <c r="U76782">
        <v>3855.47</v>
      </c>
    </row>
    <row r="76783" spans="1:21" x14ac:dyDescent="0.25">
      <c r="A76783" t="s">
        <v>89951</v>
      </c>
      <c r="B76783" t="s">
        <v>13022</v>
      </c>
      <c r="C76783" t="s">
        <v>6756</v>
      </c>
      <c r="D76783" t="s">
        <v>13345</v>
      </c>
      <c r="E76783" t="s">
        <v>13982</v>
      </c>
      <c r="F76783">
        <v>39</v>
      </c>
      <c r="G76783">
        <v>3515.59</v>
      </c>
      <c r="H76783">
        <v>3855.47</v>
      </c>
      <c r="I76783">
        <v>339.87999999999971</v>
      </c>
      <c r="J76783">
        <v>100</v>
      </c>
      <c r="K76783">
        <v>100</v>
      </c>
      <c r="L76783">
        <v>70</v>
      </c>
      <c r="M76783">
        <v>50.98</v>
      </c>
      <c r="N76783">
        <v>18.899999999999999</v>
      </c>
      <c r="O76783">
        <v>0</v>
      </c>
      <c r="P76783">
        <v>3615.59</v>
      </c>
      <c r="Q76783">
        <v>3715.59</v>
      </c>
      <c r="R76783">
        <v>3785.59</v>
      </c>
      <c r="S76783">
        <v>3836.57</v>
      </c>
      <c r="T76783">
        <v>3855.47</v>
      </c>
      <c r="U76783">
        <v>3855.47</v>
      </c>
    </row>
    <row r="76784" spans="1:21" x14ac:dyDescent="0.25">
      <c r="A76784" t="s">
        <v>89895</v>
      </c>
      <c r="B76784" t="s">
        <v>13652</v>
      </c>
      <c r="C76784" t="s">
        <v>6142</v>
      </c>
      <c r="D76784" t="s">
        <v>13345</v>
      </c>
      <c r="E76784" t="s">
        <v>13982</v>
      </c>
      <c r="F76784">
        <v>39</v>
      </c>
      <c r="G76784">
        <v>3515.59</v>
      </c>
      <c r="H76784">
        <v>3855.47</v>
      </c>
      <c r="I76784">
        <v>339.87999999999971</v>
      </c>
      <c r="J76784">
        <v>100</v>
      </c>
      <c r="K76784">
        <v>100</v>
      </c>
      <c r="L76784">
        <v>70</v>
      </c>
      <c r="M76784">
        <v>50.98</v>
      </c>
      <c r="N76784">
        <v>18.899999999999999</v>
      </c>
      <c r="O76784">
        <v>0</v>
      </c>
      <c r="P76784">
        <v>3615.59</v>
      </c>
      <c r="Q76784">
        <v>3715.59</v>
      </c>
      <c r="R76784">
        <v>3785.59</v>
      </c>
      <c r="S76784">
        <v>3836.57</v>
      </c>
      <c r="T76784">
        <v>3855.47</v>
      </c>
      <c r="U76784">
        <v>3855.47</v>
      </c>
    </row>
    <row r="76785" spans="1:21" x14ac:dyDescent="0.25">
      <c r="A76785" t="s">
        <v>89923</v>
      </c>
      <c r="B76785" t="s">
        <v>13040</v>
      </c>
      <c r="C76785" t="s">
        <v>6142</v>
      </c>
      <c r="D76785" t="s">
        <v>13345</v>
      </c>
      <c r="E76785" t="s">
        <v>13982</v>
      </c>
      <c r="F76785">
        <v>39</v>
      </c>
      <c r="G76785">
        <v>3515.59</v>
      </c>
      <c r="H76785">
        <v>3855.47</v>
      </c>
      <c r="I76785">
        <v>339.87999999999971</v>
      </c>
      <c r="J76785">
        <v>100</v>
      </c>
      <c r="K76785">
        <v>100</v>
      </c>
      <c r="L76785">
        <v>70</v>
      </c>
      <c r="M76785">
        <v>50.98</v>
      </c>
      <c r="N76785">
        <v>18.899999999999999</v>
      </c>
      <c r="O76785">
        <v>0</v>
      </c>
      <c r="P76785">
        <v>3615.59</v>
      </c>
      <c r="Q76785">
        <v>3715.59</v>
      </c>
      <c r="R76785">
        <v>3785.59</v>
      </c>
      <c r="S76785">
        <v>3836.57</v>
      </c>
      <c r="T76785">
        <v>3855.47</v>
      </c>
      <c r="U76785">
        <v>3855.47</v>
      </c>
    </row>
    <row r="76786" spans="1:21" x14ac:dyDescent="0.25">
      <c r="A76786" t="s">
        <v>89897</v>
      </c>
      <c r="B76786" t="s">
        <v>13061</v>
      </c>
      <c r="C76786" t="s">
        <v>6756</v>
      </c>
      <c r="D76786" t="s">
        <v>13345</v>
      </c>
      <c r="E76786" t="s">
        <v>13982</v>
      </c>
      <c r="F76786">
        <v>39</v>
      </c>
      <c r="G76786">
        <v>3515.59</v>
      </c>
      <c r="H76786">
        <v>3855.47</v>
      </c>
      <c r="I76786">
        <v>339.87999999999971</v>
      </c>
      <c r="J76786">
        <v>100</v>
      </c>
      <c r="K76786">
        <v>100</v>
      </c>
      <c r="L76786">
        <v>70</v>
      </c>
      <c r="M76786">
        <v>50.98</v>
      </c>
      <c r="N76786">
        <v>18.899999999999999</v>
      </c>
      <c r="O76786">
        <v>0</v>
      </c>
      <c r="P76786">
        <v>3615.59</v>
      </c>
      <c r="Q76786">
        <v>3715.59</v>
      </c>
      <c r="R76786">
        <v>3785.59</v>
      </c>
      <c r="S76786">
        <v>3836.57</v>
      </c>
      <c r="T76786">
        <v>3855.47</v>
      </c>
      <c r="U76786">
        <v>3855.47</v>
      </c>
    </row>
    <row r="76787" spans="1:21" x14ac:dyDescent="0.25">
      <c r="A76787" t="s">
        <v>89674</v>
      </c>
      <c r="B76787" t="s">
        <v>13015</v>
      </c>
      <c r="C76787" t="s">
        <v>6756</v>
      </c>
      <c r="D76787" t="s">
        <v>13345</v>
      </c>
      <c r="E76787" t="s">
        <v>13982</v>
      </c>
      <c r="F76787">
        <v>39</v>
      </c>
      <c r="G76787">
        <v>3515.59</v>
      </c>
      <c r="H76787">
        <v>3855.47</v>
      </c>
      <c r="I76787">
        <v>339.87999999999971</v>
      </c>
      <c r="J76787">
        <v>100</v>
      </c>
      <c r="K76787">
        <v>100</v>
      </c>
      <c r="L76787">
        <v>70</v>
      </c>
      <c r="M76787">
        <v>50.98</v>
      </c>
      <c r="N76787">
        <v>18.899999999999999</v>
      </c>
      <c r="O76787">
        <v>0</v>
      </c>
      <c r="P76787">
        <v>3615.59</v>
      </c>
      <c r="Q76787">
        <v>3715.59</v>
      </c>
      <c r="R76787">
        <v>3785.59</v>
      </c>
      <c r="S76787">
        <v>3836.57</v>
      </c>
      <c r="T76787">
        <v>3855.47</v>
      </c>
      <c r="U76787">
        <v>3855.47</v>
      </c>
    </row>
    <row r="76788" spans="1:21" x14ac:dyDescent="0.25">
      <c r="A76788" t="s">
        <v>89900</v>
      </c>
      <c r="B76788" t="s">
        <v>13045</v>
      </c>
      <c r="C76788" t="s">
        <v>6756</v>
      </c>
      <c r="D76788" t="s">
        <v>13345</v>
      </c>
      <c r="E76788" t="s">
        <v>13982</v>
      </c>
      <c r="F76788">
        <v>39</v>
      </c>
      <c r="G76788">
        <v>3515.59</v>
      </c>
      <c r="H76788">
        <v>3855.47</v>
      </c>
      <c r="I76788">
        <v>339.87999999999971</v>
      </c>
      <c r="J76788">
        <v>100</v>
      </c>
      <c r="K76788">
        <v>100</v>
      </c>
      <c r="L76788">
        <v>70</v>
      </c>
      <c r="M76788">
        <v>50.98</v>
      </c>
      <c r="N76788">
        <v>18.899999999999999</v>
      </c>
      <c r="O76788">
        <v>0</v>
      </c>
      <c r="P76788">
        <v>3615.59</v>
      </c>
      <c r="Q76788">
        <v>3715.59</v>
      </c>
      <c r="R76788">
        <v>3785.59</v>
      </c>
      <c r="S76788">
        <v>3836.57</v>
      </c>
      <c r="T76788">
        <v>3855.47</v>
      </c>
      <c r="U76788">
        <v>3855.47</v>
      </c>
    </row>
    <row r="76789" spans="1:21" x14ac:dyDescent="0.25">
      <c r="A76789" t="s">
        <v>13604</v>
      </c>
      <c r="B76789" t="s">
        <v>13605</v>
      </c>
      <c r="C76789" t="s">
        <v>6142</v>
      </c>
      <c r="D76789" t="s">
        <v>13345</v>
      </c>
      <c r="E76789" t="s">
        <v>13982</v>
      </c>
      <c r="F76789">
        <v>39</v>
      </c>
      <c r="G76789">
        <v>3250.36</v>
      </c>
      <c r="H76789">
        <v>3855.47</v>
      </c>
      <c r="I76789">
        <v>605.10999999999967</v>
      </c>
      <c r="J76789">
        <v>100</v>
      </c>
      <c r="K76789">
        <v>100</v>
      </c>
      <c r="L76789">
        <v>72.61</v>
      </c>
      <c r="M76789">
        <v>90.77</v>
      </c>
      <c r="N76789">
        <v>100</v>
      </c>
      <c r="O76789">
        <v>141.72999999999999</v>
      </c>
      <c r="P76789">
        <v>3350.36</v>
      </c>
      <c r="Q76789">
        <v>3450.36</v>
      </c>
      <c r="R76789">
        <v>3522.97</v>
      </c>
      <c r="S76789">
        <v>3613.74</v>
      </c>
      <c r="T76789">
        <v>3713.74</v>
      </c>
      <c r="U76789">
        <v>3855.47</v>
      </c>
    </row>
    <row r="76790" spans="1:21" x14ac:dyDescent="0.25">
      <c r="A76790" t="s">
        <v>89901</v>
      </c>
      <c r="B76790" t="s">
        <v>13007</v>
      </c>
      <c r="C76790" t="s">
        <v>6756</v>
      </c>
      <c r="D76790" t="s">
        <v>13345</v>
      </c>
      <c r="E76790" t="s">
        <v>13982</v>
      </c>
      <c r="F76790">
        <v>39</v>
      </c>
      <c r="G76790">
        <v>3515.59</v>
      </c>
      <c r="H76790">
        <v>3855.47</v>
      </c>
      <c r="I76790">
        <v>339.87999999999971</v>
      </c>
      <c r="J76790">
        <v>100</v>
      </c>
      <c r="K76790">
        <v>100</v>
      </c>
      <c r="L76790">
        <v>70</v>
      </c>
      <c r="M76790">
        <v>50.98</v>
      </c>
      <c r="N76790">
        <v>18.899999999999999</v>
      </c>
      <c r="O76790">
        <v>0</v>
      </c>
      <c r="P76790">
        <v>3615.59</v>
      </c>
      <c r="Q76790">
        <v>3715.59</v>
      </c>
      <c r="R76790">
        <v>3785.59</v>
      </c>
      <c r="S76790">
        <v>3836.57</v>
      </c>
      <c r="T76790">
        <v>3855.47</v>
      </c>
      <c r="U76790">
        <v>3855.47</v>
      </c>
    </row>
    <row r="76791" spans="1:21" x14ac:dyDescent="0.25">
      <c r="A76791" t="s">
        <v>89902</v>
      </c>
      <c r="B76791" t="s">
        <v>13780</v>
      </c>
      <c r="C76791" t="s">
        <v>8136</v>
      </c>
      <c r="D76791" t="s">
        <v>13345</v>
      </c>
      <c r="E76791" t="s">
        <v>13982</v>
      </c>
      <c r="F76791">
        <v>39</v>
      </c>
      <c r="G76791">
        <v>3515.59</v>
      </c>
      <c r="H76791">
        <v>3855.47</v>
      </c>
      <c r="I76791">
        <v>339.87999999999971</v>
      </c>
      <c r="J76791">
        <v>100</v>
      </c>
      <c r="K76791">
        <v>100</v>
      </c>
      <c r="L76791">
        <v>70</v>
      </c>
      <c r="M76791">
        <v>50.98</v>
      </c>
      <c r="N76791">
        <v>18.899999999999999</v>
      </c>
      <c r="O76791">
        <v>0</v>
      </c>
      <c r="P76791">
        <v>3615.59</v>
      </c>
      <c r="Q76791">
        <v>3715.59</v>
      </c>
      <c r="R76791">
        <v>3785.59</v>
      </c>
      <c r="S76791">
        <v>3836.57</v>
      </c>
      <c r="T76791">
        <v>3855.47</v>
      </c>
      <c r="U76791">
        <v>3855.47</v>
      </c>
    </row>
    <row r="76792" spans="1:21" x14ac:dyDescent="0.25">
      <c r="A76792" t="s">
        <v>89694</v>
      </c>
      <c r="B76792" t="s">
        <v>12677</v>
      </c>
      <c r="C76792" t="s">
        <v>11456</v>
      </c>
      <c r="D76792" t="s">
        <v>13346</v>
      </c>
      <c r="E76792" t="s">
        <v>11651</v>
      </c>
      <c r="F76792">
        <v>39</v>
      </c>
      <c r="G76792">
        <v>3380.38</v>
      </c>
      <c r="H76792">
        <v>3855.47</v>
      </c>
      <c r="I76792">
        <v>475.08999999999969</v>
      </c>
      <c r="J76792">
        <v>100</v>
      </c>
      <c r="K76792">
        <v>100</v>
      </c>
      <c r="L76792">
        <v>70</v>
      </c>
      <c r="M76792">
        <v>71.260000000000005</v>
      </c>
      <c r="N76792">
        <v>100</v>
      </c>
      <c r="O76792">
        <v>33.83</v>
      </c>
      <c r="P76792">
        <v>3480.38</v>
      </c>
      <c r="Q76792">
        <v>3580.38</v>
      </c>
      <c r="R76792">
        <v>3650.38</v>
      </c>
      <c r="S76792">
        <v>3721.64</v>
      </c>
      <c r="T76792">
        <v>3821.64</v>
      </c>
      <c r="U76792">
        <v>3855.47</v>
      </c>
    </row>
    <row r="76793" spans="1:21" x14ac:dyDescent="0.25">
      <c r="A76793" t="s">
        <v>89844</v>
      </c>
      <c r="B76793" t="s">
        <v>13115</v>
      </c>
      <c r="C76793" t="s">
        <v>8136</v>
      </c>
      <c r="D76793" t="s">
        <v>13345</v>
      </c>
      <c r="E76793" t="s">
        <v>13982</v>
      </c>
      <c r="F76793">
        <v>39</v>
      </c>
      <c r="G76793">
        <v>3380.38</v>
      </c>
      <c r="H76793">
        <v>3855.47</v>
      </c>
      <c r="I76793">
        <v>475.08999999999969</v>
      </c>
      <c r="J76793">
        <v>100</v>
      </c>
      <c r="K76793">
        <v>100</v>
      </c>
      <c r="L76793">
        <v>70</v>
      </c>
      <c r="M76793">
        <v>71.260000000000005</v>
      </c>
      <c r="N76793">
        <v>100</v>
      </c>
      <c r="O76793">
        <v>33.83</v>
      </c>
      <c r="P76793">
        <v>3480.38</v>
      </c>
      <c r="Q76793">
        <v>3580.38</v>
      </c>
      <c r="R76793">
        <v>3650.38</v>
      </c>
      <c r="S76793">
        <v>3721.64</v>
      </c>
      <c r="T76793">
        <v>3821.64</v>
      </c>
      <c r="U76793">
        <v>3855.47</v>
      </c>
    </row>
    <row r="76794" spans="1:21" x14ac:dyDescent="0.25">
      <c r="A76794" t="s">
        <v>89903</v>
      </c>
      <c r="B76794" t="s">
        <v>13119</v>
      </c>
      <c r="C76794" t="s">
        <v>8136</v>
      </c>
      <c r="D76794" t="s">
        <v>13345</v>
      </c>
      <c r="E76794" t="s">
        <v>13982</v>
      </c>
      <c r="F76794">
        <v>39</v>
      </c>
      <c r="G76794">
        <v>3515.59</v>
      </c>
      <c r="H76794">
        <v>3855.47</v>
      </c>
      <c r="I76794">
        <v>339.87999999999971</v>
      </c>
      <c r="J76794">
        <v>100</v>
      </c>
      <c r="K76794">
        <v>100</v>
      </c>
      <c r="L76794">
        <v>70</v>
      </c>
      <c r="M76794">
        <v>50.98</v>
      </c>
      <c r="N76794">
        <v>18.899999999999999</v>
      </c>
      <c r="O76794">
        <v>0</v>
      </c>
      <c r="P76794">
        <v>3615.59</v>
      </c>
      <c r="Q76794">
        <v>3715.59</v>
      </c>
      <c r="R76794">
        <v>3785.59</v>
      </c>
      <c r="S76794">
        <v>3836.57</v>
      </c>
      <c r="T76794">
        <v>3855.47</v>
      </c>
      <c r="U76794">
        <v>3855.47</v>
      </c>
    </row>
    <row r="76795" spans="1:21" x14ac:dyDescent="0.25">
      <c r="A76795" t="s">
        <v>89880</v>
      </c>
      <c r="B76795" t="s">
        <v>13120</v>
      </c>
      <c r="C76795" t="s">
        <v>8136</v>
      </c>
      <c r="D76795" t="s">
        <v>13345</v>
      </c>
      <c r="E76795" t="s">
        <v>13982</v>
      </c>
      <c r="F76795">
        <v>39</v>
      </c>
      <c r="G76795">
        <v>3515.59</v>
      </c>
      <c r="H76795">
        <v>3855.47</v>
      </c>
      <c r="I76795">
        <v>339.87999999999971</v>
      </c>
      <c r="J76795">
        <v>100</v>
      </c>
      <c r="K76795">
        <v>100</v>
      </c>
      <c r="L76795">
        <v>70</v>
      </c>
      <c r="M76795">
        <v>50.98</v>
      </c>
      <c r="N76795">
        <v>18.899999999999999</v>
      </c>
      <c r="O76795">
        <v>0</v>
      </c>
      <c r="P76795">
        <v>3615.59</v>
      </c>
      <c r="Q76795">
        <v>3715.59</v>
      </c>
      <c r="R76795">
        <v>3785.59</v>
      </c>
      <c r="S76795">
        <v>3836.57</v>
      </c>
      <c r="T76795">
        <v>3855.47</v>
      </c>
      <c r="U76795">
        <v>3855.47</v>
      </c>
    </row>
    <row r="76796" spans="1:21" x14ac:dyDescent="0.25">
      <c r="A76796" t="s">
        <v>89934</v>
      </c>
      <c r="B76796" t="s">
        <v>13072</v>
      </c>
      <c r="C76796" t="s">
        <v>8136</v>
      </c>
      <c r="D76796" t="s">
        <v>13345</v>
      </c>
      <c r="E76796" t="s">
        <v>13982</v>
      </c>
      <c r="F76796">
        <v>39</v>
      </c>
      <c r="G76796">
        <v>3515.59</v>
      </c>
      <c r="H76796">
        <v>3855.47</v>
      </c>
      <c r="I76796">
        <v>339.87999999999971</v>
      </c>
      <c r="J76796">
        <v>100</v>
      </c>
      <c r="K76796">
        <v>100</v>
      </c>
      <c r="L76796">
        <v>70</v>
      </c>
      <c r="M76796">
        <v>50.98</v>
      </c>
      <c r="N76796">
        <v>18.899999999999999</v>
      </c>
      <c r="O76796">
        <v>0</v>
      </c>
      <c r="P76796">
        <v>3615.59</v>
      </c>
      <c r="Q76796">
        <v>3715.59</v>
      </c>
      <c r="R76796">
        <v>3785.59</v>
      </c>
      <c r="S76796">
        <v>3836.57</v>
      </c>
      <c r="T76796">
        <v>3855.47</v>
      </c>
      <c r="U76796">
        <v>3855.47</v>
      </c>
    </row>
    <row r="76797" spans="1:21" x14ac:dyDescent="0.25">
      <c r="A76797" t="s">
        <v>89881</v>
      </c>
      <c r="B76797" t="s">
        <v>12878</v>
      </c>
      <c r="C76797" t="s">
        <v>11846</v>
      </c>
      <c r="D76797" t="s">
        <v>13346</v>
      </c>
      <c r="E76797" t="s">
        <v>11884</v>
      </c>
      <c r="F76797">
        <v>39</v>
      </c>
      <c r="G76797">
        <v>3380.38</v>
      </c>
      <c r="H76797">
        <v>3855.47</v>
      </c>
      <c r="I76797">
        <v>475.08999999999969</v>
      </c>
      <c r="J76797">
        <v>100</v>
      </c>
      <c r="K76797">
        <v>100</v>
      </c>
      <c r="L76797">
        <v>70</v>
      </c>
      <c r="M76797">
        <v>71.260000000000005</v>
      </c>
      <c r="N76797">
        <v>100</v>
      </c>
      <c r="O76797">
        <v>33.83</v>
      </c>
      <c r="P76797">
        <v>3480.38</v>
      </c>
      <c r="Q76797">
        <v>3580.38</v>
      </c>
      <c r="R76797">
        <v>3650.38</v>
      </c>
      <c r="S76797">
        <v>3721.64</v>
      </c>
      <c r="T76797">
        <v>3821.64</v>
      </c>
      <c r="U76797">
        <v>3855.47</v>
      </c>
    </row>
    <row r="76798" spans="1:21" x14ac:dyDescent="0.25">
      <c r="A76798" t="s">
        <v>89946</v>
      </c>
      <c r="B76798" t="s">
        <v>12738</v>
      </c>
      <c r="C76798" t="s">
        <v>11478</v>
      </c>
      <c r="D76798" t="s">
        <v>13346</v>
      </c>
      <c r="E76798" t="s">
        <v>11644</v>
      </c>
      <c r="F76798">
        <v>39</v>
      </c>
      <c r="G76798">
        <v>3380.38</v>
      </c>
      <c r="H76798">
        <v>3855.47</v>
      </c>
      <c r="I76798">
        <v>475.08999999999969</v>
      </c>
      <c r="J76798">
        <v>100</v>
      </c>
      <c r="K76798">
        <v>100</v>
      </c>
      <c r="L76798">
        <v>70</v>
      </c>
      <c r="M76798">
        <v>71.260000000000005</v>
      </c>
      <c r="N76798">
        <v>100</v>
      </c>
      <c r="O76798">
        <v>33.83</v>
      </c>
      <c r="P76798">
        <v>3480.38</v>
      </c>
      <c r="Q76798">
        <v>3580.38</v>
      </c>
      <c r="R76798">
        <v>3650.38</v>
      </c>
      <c r="S76798">
        <v>3721.64</v>
      </c>
      <c r="T76798">
        <v>3821.64</v>
      </c>
      <c r="U76798">
        <v>3855.47</v>
      </c>
    </row>
    <row r="76799" spans="1:21" x14ac:dyDescent="0.25">
      <c r="A76799" t="s">
        <v>89965</v>
      </c>
      <c r="B76799" t="s">
        <v>13099</v>
      </c>
      <c r="C76799" t="s">
        <v>8136</v>
      </c>
      <c r="D76799" t="s">
        <v>13345</v>
      </c>
      <c r="E76799" t="s">
        <v>13982</v>
      </c>
      <c r="F76799">
        <v>39</v>
      </c>
      <c r="G76799">
        <v>3515.59</v>
      </c>
      <c r="H76799">
        <v>3855.47</v>
      </c>
      <c r="I76799">
        <v>339.87999999999971</v>
      </c>
      <c r="J76799">
        <v>100</v>
      </c>
      <c r="K76799">
        <v>100</v>
      </c>
      <c r="L76799">
        <v>70</v>
      </c>
      <c r="M76799">
        <v>50.98</v>
      </c>
      <c r="N76799">
        <v>18.899999999999999</v>
      </c>
      <c r="O76799">
        <v>0</v>
      </c>
      <c r="P76799">
        <v>3615.59</v>
      </c>
      <c r="Q76799">
        <v>3715.59</v>
      </c>
      <c r="R76799">
        <v>3785.59</v>
      </c>
      <c r="S76799">
        <v>3836.57</v>
      </c>
      <c r="T76799">
        <v>3855.47</v>
      </c>
      <c r="U76799">
        <v>3855.47</v>
      </c>
    </row>
    <row r="76800" spans="1:21" x14ac:dyDescent="0.25">
      <c r="A76800" t="s">
        <v>89980</v>
      </c>
      <c r="B76800" t="s">
        <v>13028</v>
      </c>
      <c r="C76800" t="s">
        <v>6756</v>
      </c>
      <c r="D76800" t="s">
        <v>13345</v>
      </c>
      <c r="E76800" t="s">
        <v>13982</v>
      </c>
      <c r="F76800">
        <v>39</v>
      </c>
      <c r="G76800">
        <v>3515.59</v>
      </c>
      <c r="H76800">
        <v>3855.47</v>
      </c>
      <c r="I76800">
        <v>339.87999999999971</v>
      </c>
      <c r="J76800">
        <v>100</v>
      </c>
      <c r="K76800">
        <v>100</v>
      </c>
      <c r="L76800">
        <v>70</v>
      </c>
      <c r="M76800">
        <v>50.98</v>
      </c>
      <c r="N76800">
        <v>18.899999999999999</v>
      </c>
      <c r="O76800">
        <v>0</v>
      </c>
      <c r="P76800">
        <v>3615.59</v>
      </c>
      <c r="Q76800">
        <v>3715.59</v>
      </c>
      <c r="R76800">
        <v>3785.59</v>
      </c>
      <c r="S76800">
        <v>3836.57</v>
      </c>
      <c r="T76800">
        <v>3855.47</v>
      </c>
      <c r="U76800">
        <v>3855.47</v>
      </c>
    </row>
    <row r="76801" spans="1:21" x14ac:dyDescent="0.25">
      <c r="A76801" t="s">
        <v>89910</v>
      </c>
      <c r="B76801" t="s">
        <v>13152</v>
      </c>
      <c r="C76801" t="s">
        <v>8136</v>
      </c>
      <c r="D76801" t="s">
        <v>13345</v>
      </c>
      <c r="E76801" t="s">
        <v>13982</v>
      </c>
      <c r="F76801">
        <v>39</v>
      </c>
      <c r="G76801">
        <v>3380.38</v>
      </c>
      <c r="H76801">
        <v>3855.47</v>
      </c>
      <c r="I76801">
        <v>475.08999999999969</v>
      </c>
      <c r="J76801">
        <v>100</v>
      </c>
      <c r="K76801">
        <v>100</v>
      </c>
      <c r="L76801">
        <v>70</v>
      </c>
      <c r="M76801">
        <v>71.260000000000005</v>
      </c>
      <c r="N76801">
        <v>100</v>
      </c>
      <c r="O76801">
        <v>33.83</v>
      </c>
      <c r="P76801">
        <v>3480.38</v>
      </c>
      <c r="Q76801">
        <v>3580.38</v>
      </c>
      <c r="R76801">
        <v>3650.38</v>
      </c>
      <c r="S76801">
        <v>3721.64</v>
      </c>
      <c r="T76801">
        <v>3821.64</v>
      </c>
      <c r="U76801">
        <v>3855.47</v>
      </c>
    </row>
    <row r="76802" spans="1:21" x14ac:dyDescent="0.25">
      <c r="A76802" t="s">
        <v>89669</v>
      </c>
      <c r="B76802" t="s">
        <v>13793</v>
      </c>
      <c r="C76802" t="s">
        <v>8136</v>
      </c>
      <c r="D76802" t="s">
        <v>13345</v>
      </c>
      <c r="E76802" t="s">
        <v>13982</v>
      </c>
      <c r="F76802">
        <v>39</v>
      </c>
      <c r="G76802">
        <v>3125.35</v>
      </c>
      <c r="H76802">
        <v>3855.47</v>
      </c>
      <c r="I76802">
        <v>730.11999999999989</v>
      </c>
      <c r="J76802">
        <v>100</v>
      </c>
      <c r="K76802">
        <v>100</v>
      </c>
      <c r="L76802">
        <v>87.61</v>
      </c>
      <c r="M76802">
        <v>109.52</v>
      </c>
      <c r="N76802">
        <v>109.52</v>
      </c>
      <c r="O76802">
        <v>223.47</v>
      </c>
      <c r="P76802">
        <v>3225.35</v>
      </c>
      <c r="Q76802">
        <v>3325.35</v>
      </c>
      <c r="R76802">
        <v>3412.96</v>
      </c>
      <c r="S76802">
        <v>3522.48</v>
      </c>
      <c r="T76802">
        <v>3632</v>
      </c>
      <c r="U76802">
        <v>3855.47</v>
      </c>
    </row>
    <row r="76803" spans="1:21" x14ac:dyDescent="0.25">
      <c r="A76803" t="s">
        <v>89948</v>
      </c>
      <c r="B76803" t="s">
        <v>13877</v>
      </c>
      <c r="C76803" t="s">
        <v>8995</v>
      </c>
      <c r="D76803" t="s">
        <v>13345</v>
      </c>
      <c r="E76803" t="s">
        <v>13982</v>
      </c>
      <c r="F76803">
        <v>39</v>
      </c>
      <c r="G76803">
        <v>3515.59</v>
      </c>
      <c r="H76803">
        <v>3855.47</v>
      </c>
      <c r="I76803">
        <v>339.87999999999971</v>
      </c>
      <c r="J76803">
        <v>100</v>
      </c>
      <c r="K76803">
        <v>100</v>
      </c>
      <c r="L76803">
        <v>70</v>
      </c>
      <c r="M76803">
        <v>50.98</v>
      </c>
      <c r="N76803">
        <v>18.899999999999999</v>
      </c>
      <c r="O76803">
        <v>0</v>
      </c>
      <c r="P76803">
        <v>3615.59</v>
      </c>
      <c r="Q76803">
        <v>3715.59</v>
      </c>
      <c r="R76803">
        <v>3785.59</v>
      </c>
      <c r="S76803">
        <v>3836.57</v>
      </c>
      <c r="T76803">
        <v>3855.47</v>
      </c>
      <c r="U76803">
        <v>3855.47</v>
      </c>
    </row>
    <row r="76804" spans="1:21" x14ac:dyDescent="0.25">
      <c r="A76804" t="s">
        <v>89921</v>
      </c>
      <c r="B76804" t="s">
        <v>13728</v>
      </c>
      <c r="C76804" t="s">
        <v>6756</v>
      </c>
      <c r="D76804" t="s">
        <v>13345</v>
      </c>
      <c r="E76804" t="s">
        <v>13982</v>
      </c>
      <c r="F76804">
        <v>39</v>
      </c>
      <c r="G76804">
        <v>3515.59</v>
      </c>
      <c r="H76804">
        <v>3855.47</v>
      </c>
      <c r="I76804">
        <v>339.87999999999971</v>
      </c>
      <c r="J76804">
        <v>100</v>
      </c>
      <c r="K76804">
        <v>100</v>
      </c>
      <c r="L76804">
        <v>70</v>
      </c>
      <c r="M76804">
        <v>50.98</v>
      </c>
      <c r="N76804">
        <v>18.899999999999999</v>
      </c>
      <c r="O76804">
        <v>0</v>
      </c>
      <c r="P76804">
        <v>3615.59</v>
      </c>
      <c r="Q76804">
        <v>3715.59</v>
      </c>
      <c r="R76804">
        <v>3785.59</v>
      </c>
      <c r="S76804">
        <v>3836.57</v>
      </c>
      <c r="T76804">
        <v>3855.47</v>
      </c>
      <c r="U76804">
        <v>3855.47</v>
      </c>
    </row>
    <row r="76805" spans="1:21" x14ac:dyDescent="0.25">
      <c r="A76805" t="s">
        <v>89915</v>
      </c>
      <c r="B76805" t="s">
        <v>13068</v>
      </c>
      <c r="C76805" t="s">
        <v>6756</v>
      </c>
      <c r="D76805" t="s">
        <v>13345</v>
      </c>
      <c r="E76805" t="s">
        <v>13982</v>
      </c>
      <c r="F76805">
        <v>39</v>
      </c>
      <c r="G76805">
        <v>3515.59</v>
      </c>
      <c r="H76805">
        <v>3855.47</v>
      </c>
      <c r="I76805">
        <v>339.87999999999971</v>
      </c>
      <c r="J76805">
        <v>100</v>
      </c>
      <c r="K76805">
        <v>100</v>
      </c>
      <c r="L76805">
        <v>70</v>
      </c>
      <c r="M76805">
        <v>50.98</v>
      </c>
      <c r="N76805">
        <v>18.899999999999999</v>
      </c>
      <c r="O76805">
        <v>0</v>
      </c>
      <c r="P76805">
        <v>3615.59</v>
      </c>
      <c r="Q76805">
        <v>3715.59</v>
      </c>
      <c r="R76805">
        <v>3785.59</v>
      </c>
      <c r="S76805">
        <v>3836.57</v>
      </c>
      <c r="T76805">
        <v>3855.47</v>
      </c>
      <c r="U76805">
        <v>3855.47</v>
      </c>
    </row>
    <row r="76806" spans="1:21" x14ac:dyDescent="0.25">
      <c r="A76806" t="s">
        <v>89942</v>
      </c>
      <c r="B76806" t="s">
        <v>13699</v>
      </c>
      <c r="C76806" t="s">
        <v>6756</v>
      </c>
      <c r="D76806" t="s">
        <v>13345</v>
      </c>
      <c r="E76806" t="s">
        <v>13982</v>
      </c>
      <c r="F76806">
        <v>39</v>
      </c>
      <c r="G76806">
        <v>3515.59</v>
      </c>
      <c r="H76806">
        <v>3855.47</v>
      </c>
      <c r="I76806">
        <v>339.87999999999971</v>
      </c>
      <c r="J76806">
        <v>100</v>
      </c>
      <c r="K76806">
        <v>100</v>
      </c>
      <c r="L76806">
        <v>70</v>
      </c>
      <c r="M76806">
        <v>50.98</v>
      </c>
      <c r="N76806">
        <v>18.899999999999999</v>
      </c>
      <c r="O76806">
        <v>0</v>
      </c>
      <c r="P76806">
        <v>3615.59</v>
      </c>
      <c r="Q76806">
        <v>3715.59</v>
      </c>
      <c r="R76806">
        <v>3785.59</v>
      </c>
      <c r="S76806">
        <v>3836.57</v>
      </c>
      <c r="T76806">
        <v>3855.47</v>
      </c>
      <c r="U76806">
        <v>3855.47</v>
      </c>
    </row>
    <row r="76807" spans="1:21" x14ac:dyDescent="0.25">
      <c r="A76807" t="s">
        <v>89917</v>
      </c>
      <c r="B76807" t="s">
        <v>13073</v>
      </c>
      <c r="C76807" t="s">
        <v>8136</v>
      </c>
      <c r="D76807" t="s">
        <v>13345</v>
      </c>
      <c r="E76807" t="s">
        <v>13982</v>
      </c>
      <c r="F76807">
        <v>39</v>
      </c>
      <c r="G76807">
        <v>3515.59</v>
      </c>
      <c r="H76807">
        <v>3855.47</v>
      </c>
      <c r="I76807">
        <v>339.87999999999971</v>
      </c>
      <c r="J76807">
        <v>100</v>
      </c>
      <c r="K76807">
        <v>100</v>
      </c>
      <c r="L76807">
        <v>70</v>
      </c>
      <c r="M76807">
        <v>50.98</v>
      </c>
      <c r="N76807">
        <v>18.899999999999999</v>
      </c>
      <c r="O76807">
        <v>0</v>
      </c>
      <c r="P76807">
        <v>3615.59</v>
      </c>
      <c r="Q76807">
        <v>3715.59</v>
      </c>
      <c r="R76807">
        <v>3785.59</v>
      </c>
      <c r="S76807">
        <v>3836.57</v>
      </c>
      <c r="T76807">
        <v>3855.47</v>
      </c>
      <c r="U76807">
        <v>3855.47</v>
      </c>
    </row>
    <row r="76808" spans="1:21" x14ac:dyDescent="0.25">
      <c r="A76808" t="s">
        <v>89922</v>
      </c>
      <c r="B76808" t="s">
        <v>12885</v>
      </c>
      <c r="C76808" t="s">
        <v>11877</v>
      </c>
      <c r="D76808" t="s">
        <v>13346</v>
      </c>
      <c r="E76808" t="s">
        <v>11890</v>
      </c>
      <c r="F76808">
        <v>39</v>
      </c>
      <c r="G76808">
        <v>3125.35</v>
      </c>
      <c r="H76808">
        <v>3855.47</v>
      </c>
      <c r="I76808">
        <v>730.11999999999989</v>
      </c>
      <c r="J76808">
        <v>100</v>
      </c>
      <c r="K76808">
        <v>100</v>
      </c>
      <c r="L76808">
        <v>87.61</v>
      </c>
      <c r="M76808">
        <v>109.52</v>
      </c>
      <c r="N76808">
        <v>109.52</v>
      </c>
      <c r="O76808">
        <v>223.47</v>
      </c>
      <c r="P76808">
        <v>3225.35</v>
      </c>
      <c r="Q76808">
        <v>3325.35</v>
      </c>
      <c r="R76808">
        <v>3412.96</v>
      </c>
      <c r="S76808">
        <v>3522.48</v>
      </c>
      <c r="T76808">
        <v>3632</v>
      </c>
      <c r="U76808">
        <v>3855.47</v>
      </c>
    </row>
    <row r="76809" spans="1:21" x14ac:dyDescent="0.25">
      <c r="A76809" t="s">
        <v>89696</v>
      </c>
      <c r="B76809" t="s">
        <v>14005</v>
      </c>
      <c r="C76809" t="s">
        <v>11390</v>
      </c>
      <c r="D76809" t="s">
        <v>13346</v>
      </c>
      <c r="E76809" t="s">
        <v>11594</v>
      </c>
      <c r="F76809">
        <v>39</v>
      </c>
      <c r="G76809">
        <v>3380.38</v>
      </c>
      <c r="H76809">
        <v>3855.47</v>
      </c>
      <c r="I76809">
        <v>475.08999999999969</v>
      </c>
      <c r="J76809">
        <v>100</v>
      </c>
      <c r="K76809">
        <v>100</v>
      </c>
      <c r="L76809">
        <v>70</v>
      </c>
      <c r="M76809">
        <v>71.260000000000005</v>
      </c>
      <c r="N76809">
        <v>100</v>
      </c>
      <c r="O76809">
        <v>33.83</v>
      </c>
      <c r="P76809">
        <v>3480.38</v>
      </c>
      <c r="Q76809">
        <v>3580.38</v>
      </c>
      <c r="R76809">
        <v>3650.38</v>
      </c>
      <c r="S76809">
        <v>3721.64</v>
      </c>
      <c r="T76809">
        <v>3821.64</v>
      </c>
      <c r="U76809">
        <v>3855.47</v>
      </c>
    </row>
    <row r="76810" spans="1:21" x14ac:dyDescent="0.25">
      <c r="A76810" t="s">
        <v>89848</v>
      </c>
      <c r="B76810" t="s">
        <v>12784</v>
      </c>
      <c r="C76810" t="s">
        <v>11515</v>
      </c>
      <c r="D76810" t="s">
        <v>13346</v>
      </c>
      <c r="E76810" t="s">
        <v>12785</v>
      </c>
      <c r="F76810">
        <v>39</v>
      </c>
      <c r="G76810">
        <v>3380.38</v>
      </c>
      <c r="H76810">
        <v>3855.47</v>
      </c>
      <c r="I76810">
        <v>475.08999999999969</v>
      </c>
      <c r="J76810">
        <v>100</v>
      </c>
      <c r="K76810">
        <v>100</v>
      </c>
      <c r="L76810">
        <v>70</v>
      </c>
      <c r="M76810">
        <v>71.260000000000005</v>
      </c>
      <c r="N76810">
        <v>100</v>
      </c>
      <c r="O76810">
        <v>33.83</v>
      </c>
      <c r="P76810">
        <v>3480.38</v>
      </c>
      <c r="Q76810">
        <v>3580.38</v>
      </c>
      <c r="R76810">
        <v>3650.38</v>
      </c>
      <c r="S76810">
        <v>3721.64</v>
      </c>
      <c r="T76810">
        <v>3821.64</v>
      </c>
      <c r="U76810">
        <v>3855.47</v>
      </c>
    </row>
    <row r="76811" spans="1:21" x14ac:dyDescent="0.25">
      <c r="A76811" t="s">
        <v>89949</v>
      </c>
      <c r="B76811" t="s">
        <v>12659</v>
      </c>
      <c r="C76811" t="s">
        <v>11489</v>
      </c>
      <c r="D76811" t="s">
        <v>13348</v>
      </c>
      <c r="E76811" t="s">
        <v>12660</v>
      </c>
      <c r="F76811">
        <v>39</v>
      </c>
      <c r="G76811">
        <v>3380.38</v>
      </c>
      <c r="H76811">
        <v>3855.47</v>
      </c>
      <c r="I76811">
        <v>475.08999999999969</v>
      </c>
      <c r="J76811">
        <v>100</v>
      </c>
      <c r="K76811">
        <v>100</v>
      </c>
      <c r="L76811">
        <v>70</v>
      </c>
      <c r="M76811">
        <v>71.260000000000005</v>
      </c>
      <c r="N76811">
        <v>100</v>
      </c>
      <c r="O76811">
        <v>33.83</v>
      </c>
      <c r="P76811">
        <v>3480.38</v>
      </c>
      <c r="Q76811">
        <v>3580.38</v>
      </c>
      <c r="R76811">
        <v>3650.38</v>
      </c>
      <c r="S76811">
        <v>3721.64</v>
      </c>
      <c r="T76811">
        <v>3821.64</v>
      </c>
      <c r="U76811">
        <v>3855.47</v>
      </c>
    </row>
    <row r="76812" spans="1:21" x14ac:dyDescent="0.25">
      <c r="A76812" t="s">
        <v>89913</v>
      </c>
      <c r="B76812" t="s">
        <v>12672</v>
      </c>
      <c r="C76812" t="s">
        <v>11373</v>
      </c>
      <c r="D76812" t="s">
        <v>13346</v>
      </c>
      <c r="E76812" t="s">
        <v>11587</v>
      </c>
      <c r="F76812">
        <v>39</v>
      </c>
      <c r="G76812">
        <v>3380.38</v>
      </c>
      <c r="H76812">
        <v>3855.47</v>
      </c>
      <c r="I76812">
        <v>475.08999999999969</v>
      </c>
      <c r="J76812">
        <v>100</v>
      </c>
      <c r="K76812">
        <v>100</v>
      </c>
      <c r="L76812">
        <v>70</v>
      </c>
      <c r="M76812">
        <v>71.260000000000005</v>
      </c>
      <c r="N76812">
        <v>100</v>
      </c>
      <c r="O76812">
        <v>33.83</v>
      </c>
      <c r="P76812">
        <v>3480.38</v>
      </c>
      <c r="Q76812">
        <v>3580.38</v>
      </c>
      <c r="R76812">
        <v>3650.38</v>
      </c>
      <c r="S76812">
        <v>3721.64</v>
      </c>
      <c r="T76812">
        <v>3821.64</v>
      </c>
      <c r="U76812">
        <v>3855.47</v>
      </c>
    </row>
    <row r="76813" spans="1:21" x14ac:dyDescent="0.25">
      <c r="A76813" t="s">
        <v>89943</v>
      </c>
      <c r="B76813" t="s">
        <v>13059</v>
      </c>
      <c r="C76813" t="s">
        <v>8136</v>
      </c>
      <c r="D76813" t="s">
        <v>13345</v>
      </c>
      <c r="E76813" t="s">
        <v>13982</v>
      </c>
      <c r="F76813">
        <v>39</v>
      </c>
      <c r="G76813">
        <v>3515.59</v>
      </c>
      <c r="H76813">
        <v>3855.47</v>
      </c>
      <c r="I76813">
        <v>339.87999999999971</v>
      </c>
      <c r="J76813">
        <v>100</v>
      </c>
      <c r="K76813">
        <v>100</v>
      </c>
      <c r="L76813">
        <v>70</v>
      </c>
      <c r="M76813">
        <v>50.98</v>
      </c>
      <c r="N76813">
        <v>18.899999999999999</v>
      </c>
      <c r="O76813">
        <v>0</v>
      </c>
      <c r="P76813">
        <v>3615.59</v>
      </c>
      <c r="Q76813">
        <v>3715.59</v>
      </c>
      <c r="R76813">
        <v>3785.59</v>
      </c>
      <c r="S76813">
        <v>3836.57</v>
      </c>
      <c r="T76813">
        <v>3855.47</v>
      </c>
      <c r="U76813">
        <v>3855.47</v>
      </c>
    </row>
    <row r="76814" spans="1:21" x14ac:dyDescent="0.25">
      <c r="A76814" t="s">
        <v>89944</v>
      </c>
      <c r="B76814" t="s">
        <v>12676</v>
      </c>
      <c r="C76814" t="s">
        <v>11475</v>
      </c>
      <c r="D76814" t="s">
        <v>13346</v>
      </c>
      <c r="E76814" t="s">
        <v>11666</v>
      </c>
      <c r="F76814">
        <v>39</v>
      </c>
      <c r="G76814">
        <v>3380.38</v>
      </c>
      <c r="H76814">
        <v>3855.47</v>
      </c>
      <c r="I76814">
        <v>475.08999999999969</v>
      </c>
      <c r="J76814">
        <v>100</v>
      </c>
      <c r="K76814">
        <v>100</v>
      </c>
      <c r="L76814">
        <v>70</v>
      </c>
      <c r="M76814">
        <v>71.260000000000005</v>
      </c>
      <c r="N76814">
        <v>100</v>
      </c>
      <c r="O76814">
        <v>33.83</v>
      </c>
      <c r="P76814">
        <v>3480.38</v>
      </c>
      <c r="Q76814">
        <v>3580.38</v>
      </c>
      <c r="R76814">
        <v>3650.38</v>
      </c>
      <c r="S76814">
        <v>3721.64</v>
      </c>
      <c r="T76814">
        <v>3821.64</v>
      </c>
      <c r="U76814">
        <v>3855.47</v>
      </c>
    </row>
    <row r="76815" spans="1:21" x14ac:dyDescent="0.25">
      <c r="A76815" t="s">
        <v>89927</v>
      </c>
      <c r="B76815" t="s">
        <v>12663</v>
      </c>
      <c r="C76815" t="s">
        <v>11484</v>
      </c>
      <c r="D76815" t="s">
        <v>13348</v>
      </c>
      <c r="E76815" t="s">
        <v>11576</v>
      </c>
      <c r="F76815">
        <v>39</v>
      </c>
      <c r="G76815">
        <v>3380.38</v>
      </c>
      <c r="H76815">
        <v>3855.47</v>
      </c>
      <c r="I76815">
        <v>475.08999999999969</v>
      </c>
      <c r="J76815">
        <v>100</v>
      </c>
      <c r="K76815">
        <v>100</v>
      </c>
      <c r="L76815">
        <v>70</v>
      </c>
      <c r="M76815">
        <v>71.260000000000005</v>
      </c>
      <c r="N76815">
        <v>100</v>
      </c>
      <c r="O76815">
        <v>33.83</v>
      </c>
      <c r="P76815">
        <v>3480.38</v>
      </c>
      <c r="Q76815">
        <v>3580.38</v>
      </c>
      <c r="R76815">
        <v>3650.38</v>
      </c>
      <c r="S76815">
        <v>3721.64</v>
      </c>
      <c r="T76815">
        <v>3821.64</v>
      </c>
      <c r="U76815">
        <v>3855.47</v>
      </c>
    </row>
    <row r="76816" spans="1:21" x14ac:dyDescent="0.25">
      <c r="A76816" t="s">
        <v>89929</v>
      </c>
      <c r="B76816" t="s">
        <v>13026</v>
      </c>
      <c r="C76816" t="s">
        <v>6142</v>
      </c>
      <c r="D76816" t="s">
        <v>13345</v>
      </c>
      <c r="E76816" t="s">
        <v>13982</v>
      </c>
      <c r="F76816">
        <v>39</v>
      </c>
      <c r="G76816">
        <v>3515.59</v>
      </c>
      <c r="H76816">
        <v>3855.47</v>
      </c>
      <c r="I76816">
        <v>339.87999999999971</v>
      </c>
      <c r="J76816">
        <v>100</v>
      </c>
      <c r="K76816">
        <v>100</v>
      </c>
      <c r="L76816">
        <v>70</v>
      </c>
      <c r="M76816">
        <v>50.98</v>
      </c>
      <c r="N76816">
        <v>18.899999999999999</v>
      </c>
      <c r="O76816">
        <v>0</v>
      </c>
      <c r="P76816">
        <v>3615.59</v>
      </c>
      <c r="Q76816">
        <v>3715.59</v>
      </c>
      <c r="R76816">
        <v>3785.59</v>
      </c>
      <c r="S76816">
        <v>3836.57</v>
      </c>
      <c r="T76816">
        <v>3855.47</v>
      </c>
      <c r="U76816">
        <v>3855.47</v>
      </c>
    </row>
    <row r="76817" spans="1:21" x14ac:dyDescent="0.25">
      <c r="A76817" t="s">
        <v>89853</v>
      </c>
      <c r="B76817" t="s">
        <v>13030</v>
      </c>
      <c r="C76817" t="s">
        <v>6756</v>
      </c>
      <c r="D76817" t="s">
        <v>13345</v>
      </c>
      <c r="E76817" t="s">
        <v>13982</v>
      </c>
      <c r="F76817">
        <v>39</v>
      </c>
      <c r="G76817">
        <v>3515.59</v>
      </c>
      <c r="H76817">
        <v>3855.47</v>
      </c>
      <c r="I76817">
        <v>339.87999999999971</v>
      </c>
      <c r="J76817">
        <v>100</v>
      </c>
      <c r="K76817">
        <v>100</v>
      </c>
      <c r="L76817">
        <v>70</v>
      </c>
      <c r="M76817">
        <v>50.98</v>
      </c>
      <c r="N76817">
        <v>18.899999999999999</v>
      </c>
      <c r="O76817">
        <v>0</v>
      </c>
      <c r="P76817">
        <v>3615.59</v>
      </c>
      <c r="Q76817">
        <v>3715.59</v>
      </c>
      <c r="R76817">
        <v>3785.59</v>
      </c>
      <c r="S76817">
        <v>3836.57</v>
      </c>
      <c r="T76817">
        <v>3855.47</v>
      </c>
      <c r="U76817">
        <v>3855.47</v>
      </c>
    </row>
    <row r="76818" spans="1:21" x14ac:dyDescent="0.25">
      <c r="A76818" t="s">
        <v>89982</v>
      </c>
      <c r="B76818" t="s">
        <v>13088</v>
      </c>
      <c r="C76818" t="s">
        <v>8136</v>
      </c>
      <c r="D76818" t="s">
        <v>13345</v>
      </c>
      <c r="E76818" t="s">
        <v>13982</v>
      </c>
      <c r="F76818">
        <v>39</v>
      </c>
      <c r="G76818">
        <v>3515.59</v>
      </c>
      <c r="H76818">
        <v>3855.47</v>
      </c>
      <c r="I76818">
        <v>339.87999999999971</v>
      </c>
      <c r="J76818">
        <v>100</v>
      </c>
      <c r="K76818">
        <v>100</v>
      </c>
      <c r="L76818">
        <v>70</v>
      </c>
      <c r="M76818">
        <v>50.98</v>
      </c>
      <c r="N76818">
        <v>18.899999999999999</v>
      </c>
      <c r="O76818">
        <v>0</v>
      </c>
      <c r="P76818">
        <v>3615.59</v>
      </c>
      <c r="Q76818">
        <v>3715.59</v>
      </c>
      <c r="R76818">
        <v>3785.59</v>
      </c>
      <c r="S76818">
        <v>3836.57</v>
      </c>
      <c r="T76818">
        <v>3855.47</v>
      </c>
      <c r="U76818">
        <v>3855.47</v>
      </c>
    </row>
    <row r="76819" spans="1:21" x14ac:dyDescent="0.25">
      <c r="A76819" t="s">
        <v>12648</v>
      </c>
      <c r="B76819" t="s">
        <v>12613</v>
      </c>
      <c r="C76819" t="s">
        <v>11404</v>
      </c>
      <c r="D76819" t="s">
        <v>13348</v>
      </c>
      <c r="E76819" t="s">
        <v>11513</v>
      </c>
      <c r="F76819">
        <v>39</v>
      </c>
      <c r="G76819">
        <v>3250.36</v>
      </c>
      <c r="H76819">
        <v>3855.47</v>
      </c>
      <c r="I76819">
        <v>605.10999999999967</v>
      </c>
      <c r="J76819">
        <v>100</v>
      </c>
      <c r="K76819">
        <v>100</v>
      </c>
      <c r="L76819">
        <v>72.61</v>
      </c>
      <c r="M76819">
        <v>90.77</v>
      </c>
      <c r="N76819">
        <v>100</v>
      </c>
      <c r="O76819">
        <v>141.72999999999999</v>
      </c>
      <c r="P76819">
        <v>3350.36</v>
      </c>
      <c r="Q76819">
        <v>3450.36</v>
      </c>
      <c r="R76819">
        <v>3522.97</v>
      </c>
      <c r="S76819">
        <v>3613.74</v>
      </c>
      <c r="T76819">
        <v>3713.74</v>
      </c>
      <c r="U76819">
        <v>3855.47</v>
      </c>
    </row>
    <row r="76820" spans="1:21" x14ac:dyDescent="0.25">
      <c r="A76820" t="s">
        <v>89933</v>
      </c>
      <c r="B76820" t="s">
        <v>13096</v>
      </c>
      <c r="C76820" t="s">
        <v>8136</v>
      </c>
      <c r="D76820" t="s">
        <v>13345</v>
      </c>
      <c r="E76820" t="s">
        <v>13982</v>
      </c>
      <c r="F76820">
        <v>39</v>
      </c>
      <c r="G76820">
        <v>3380.38</v>
      </c>
      <c r="H76820">
        <v>3855.47</v>
      </c>
      <c r="I76820">
        <v>475.08999999999969</v>
      </c>
      <c r="J76820">
        <v>100</v>
      </c>
      <c r="K76820">
        <v>100</v>
      </c>
      <c r="L76820">
        <v>70</v>
      </c>
      <c r="M76820">
        <v>71.260000000000005</v>
      </c>
      <c r="N76820">
        <v>100</v>
      </c>
      <c r="O76820">
        <v>33.83</v>
      </c>
      <c r="P76820">
        <v>3480.38</v>
      </c>
      <c r="Q76820">
        <v>3580.38</v>
      </c>
      <c r="R76820">
        <v>3650.38</v>
      </c>
      <c r="S76820">
        <v>3721.64</v>
      </c>
      <c r="T76820">
        <v>3821.64</v>
      </c>
      <c r="U76820">
        <v>3855.47</v>
      </c>
    </row>
    <row r="76821" spans="1:21" x14ac:dyDescent="0.25">
      <c r="A76821" t="s">
        <v>89904</v>
      </c>
      <c r="B76821" t="s">
        <v>13027</v>
      </c>
      <c r="C76821" t="s">
        <v>6142</v>
      </c>
      <c r="D76821" t="s">
        <v>13345</v>
      </c>
      <c r="E76821" t="s">
        <v>13982</v>
      </c>
      <c r="F76821">
        <v>39</v>
      </c>
      <c r="G76821">
        <v>3515.59</v>
      </c>
      <c r="H76821">
        <v>3855.47</v>
      </c>
      <c r="I76821">
        <v>339.87999999999971</v>
      </c>
      <c r="J76821">
        <v>100</v>
      </c>
      <c r="K76821">
        <v>100</v>
      </c>
      <c r="L76821">
        <v>70</v>
      </c>
      <c r="M76821">
        <v>50.98</v>
      </c>
      <c r="N76821">
        <v>18.899999999999999</v>
      </c>
      <c r="O76821">
        <v>0</v>
      </c>
      <c r="P76821">
        <v>3615.59</v>
      </c>
      <c r="Q76821">
        <v>3715.59</v>
      </c>
      <c r="R76821">
        <v>3785.59</v>
      </c>
      <c r="S76821">
        <v>3836.57</v>
      </c>
      <c r="T76821">
        <v>3855.47</v>
      </c>
      <c r="U76821">
        <v>3855.47</v>
      </c>
    </row>
    <row r="76822" spans="1:21" x14ac:dyDescent="0.25">
      <c r="A76822" t="s">
        <v>89971</v>
      </c>
      <c r="B76822" t="s">
        <v>13702</v>
      </c>
      <c r="C76822" t="s">
        <v>6756</v>
      </c>
      <c r="D76822" t="s">
        <v>13345</v>
      </c>
      <c r="E76822" t="s">
        <v>13982</v>
      </c>
      <c r="F76822">
        <v>39</v>
      </c>
      <c r="G76822">
        <v>3515.59</v>
      </c>
      <c r="H76822">
        <v>3855.47</v>
      </c>
      <c r="I76822">
        <v>339.87999999999971</v>
      </c>
      <c r="J76822">
        <v>100</v>
      </c>
      <c r="K76822">
        <v>100</v>
      </c>
      <c r="L76822">
        <v>70</v>
      </c>
      <c r="M76822">
        <v>50.98</v>
      </c>
      <c r="N76822">
        <v>18.899999999999999</v>
      </c>
      <c r="O76822">
        <v>0</v>
      </c>
      <c r="P76822">
        <v>3615.59</v>
      </c>
      <c r="Q76822">
        <v>3715.59</v>
      </c>
      <c r="R76822">
        <v>3785.59</v>
      </c>
      <c r="S76822">
        <v>3836.57</v>
      </c>
      <c r="T76822">
        <v>3855.47</v>
      </c>
      <c r="U76822">
        <v>3855.47</v>
      </c>
    </row>
    <row r="76823" spans="1:21" x14ac:dyDescent="0.25">
      <c r="A76823" t="s">
        <v>89973</v>
      </c>
      <c r="B76823" t="s">
        <v>13723</v>
      </c>
      <c r="C76823" t="s">
        <v>6756</v>
      </c>
      <c r="D76823" t="s">
        <v>13345</v>
      </c>
      <c r="E76823" t="s">
        <v>13982</v>
      </c>
      <c r="F76823">
        <v>39</v>
      </c>
      <c r="G76823">
        <v>3515.59</v>
      </c>
      <c r="H76823">
        <v>3855.47</v>
      </c>
      <c r="I76823">
        <v>339.87999999999971</v>
      </c>
      <c r="J76823">
        <v>100</v>
      </c>
      <c r="K76823">
        <v>100</v>
      </c>
      <c r="L76823">
        <v>70</v>
      </c>
      <c r="M76823">
        <v>50.98</v>
      </c>
      <c r="N76823">
        <v>18.899999999999999</v>
      </c>
      <c r="O76823">
        <v>0</v>
      </c>
      <c r="P76823">
        <v>3615.59</v>
      </c>
      <c r="Q76823">
        <v>3715.59</v>
      </c>
      <c r="R76823">
        <v>3785.59</v>
      </c>
      <c r="S76823">
        <v>3836.57</v>
      </c>
      <c r="T76823">
        <v>3855.47</v>
      </c>
      <c r="U76823">
        <v>3855.47</v>
      </c>
    </row>
    <row r="76824" spans="1:21" x14ac:dyDescent="0.25">
      <c r="A76824" t="s">
        <v>89963</v>
      </c>
      <c r="B76824" t="s">
        <v>13778</v>
      </c>
      <c r="C76824" t="s">
        <v>8136</v>
      </c>
      <c r="D76824" t="s">
        <v>13345</v>
      </c>
      <c r="E76824" t="s">
        <v>13982</v>
      </c>
      <c r="F76824">
        <v>39</v>
      </c>
      <c r="G76824">
        <v>3515.59</v>
      </c>
      <c r="H76824">
        <v>3855.47</v>
      </c>
      <c r="I76824">
        <v>339.87999999999971</v>
      </c>
      <c r="J76824">
        <v>100</v>
      </c>
      <c r="K76824">
        <v>100</v>
      </c>
      <c r="L76824">
        <v>70</v>
      </c>
      <c r="M76824">
        <v>50.98</v>
      </c>
      <c r="N76824">
        <v>18.899999999999999</v>
      </c>
      <c r="O76824">
        <v>0</v>
      </c>
      <c r="P76824">
        <v>3615.59</v>
      </c>
      <c r="Q76824">
        <v>3715.59</v>
      </c>
      <c r="R76824">
        <v>3785.59</v>
      </c>
      <c r="S76824">
        <v>3836.57</v>
      </c>
      <c r="T76824">
        <v>3855.47</v>
      </c>
      <c r="U76824">
        <v>3855.47</v>
      </c>
    </row>
    <row r="76825" spans="1:21" x14ac:dyDescent="0.25">
      <c r="A76825" t="s">
        <v>89861</v>
      </c>
      <c r="B76825" t="s">
        <v>13066</v>
      </c>
      <c r="C76825" t="s">
        <v>6756</v>
      </c>
      <c r="D76825" t="s">
        <v>13345</v>
      </c>
      <c r="E76825" t="s">
        <v>13982</v>
      </c>
      <c r="F76825">
        <v>39</v>
      </c>
      <c r="G76825">
        <v>3515.59</v>
      </c>
      <c r="H76825">
        <v>3855.47</v>
      </c>
      <c r="I76825">
        <v>339.87999999999971</v>
      </c>
      <c r="J76825">
        <v>100</v>
      </c>
      <c r="K76825">
        <v>100</v>
      </c>
      <c r="L76825">
        <v>70</v>
      </c>
      <c r="M76825">
        <v>50.98</v>
      </c>
      <c r="N76825">
        <v>18.899999999999999</v>
      </c>
      <c r="O76825">
        <v>0</v>
      </c>
      <c r="P76825">
        <v>3615.59</v>
      </c>
      <c r="Q76825">
        <v>3715.59</v>
      </c>
      <c r="R76825">
        <v>3785.59</v>
      </c>
      <c r="S76825">
        <v>3836.57</v>
      </c>
      <c r="T76825">
        <v>3855.47</v>
      </c>
      <c r="U76825">
        <v>3855.47</v>
      </c>
    </row>
    <row r="76826" spans="1:21" x14ac:dyDescent="0.25">
      <c r="A76826" t="s">
        <v>89795</v>
      </c>
      <c r="B76826" t="s">
        <v>13662</v>
      </c>
      <c r="C76826" t="s">
        <v>6756</v>
      </c>
      <c r="D76826" t="s">
        <v>13345</v>
      </c>
      <c r="E76826" t="s">
        <v>13982</v>
      </c>
      <c r="F76826">
        <v>39</v>
      </c>
      <c r="G76826">
        <v>3250.36</v>
      </c>
      <c r="H76826">
        <v>3855.47</v>
      </c>
      <c r="I76826">
        <v>605.10999999999967</v>
      </c>
      <c r="J76826">
        <v>100</v>
      </c>
      <c r="K76826">
        <v>100</v>
      </c>
      <c r="L76826">
        <v>72.61</v>
      </c>
      <c r="M76826">
        <v>90.77</v>
      </c>
      <c r="N76826">
        <v>100</v>
      </c>
      <c r="O76826">
        <v>141.72999999999999</v>
      </c>
      <c r="P76826">
        <v>3350.36</v>
      </c>
      <c r="Q76826">
        <v>3450.36</v>
      </c>
      <c r="R76826">
        <v>3522.97</v>
      </c>
      <c r="S76826">
        <v>3613.74</v>
      </c>
      <c r="T76826">
        <v>3713.74</v>
      </c>
      <c r="U76826">
        <v>3855.47</v>
      </c>
    </row>
    <row r="76827" spans="1:21" x14ac:dyDescent="0.25">
      <c r="A76827" t="s">
        <v>89959</v>
      </c>
      <c r="B76827" t="s">
        <v>13064</v>
      </c>
      <c r="C76827" t="s">
        <v>6756</v>
      </c>
      <c r="D76827" t="s">
        <v>13345</v>
      </c>
      <c r="E76827" t="s">
        <v>13982</v>
      </c>
      <c r="F76827">
        <v>39</v>
      </c>
      <c r="G76827">
        <v>3515.59</v>
      </c>
      <c r="H76827">
        <v>3855.47</v>
      </c>
      <c r="I76827">
        <v>339.87999999999971</v>
      </c>
      <c r="J76827">
        <v>100</v>
      </c>
      <c r="K76827">
        <v>100</v>
      </c>
      <c r="L76827">
        <v>70</v>
      </c>
      <c r="M76827">
        <v>50.98</v>
      </c>
      <c r="N76827">
        <v>18.899999999999999</v>
      </c>
      <c r="O76827">
        <v>0</v>
      </c>
      <c r="P76827">
        <v>3615.59</v>
      </c>
      <c r="Q76827">
        <v>3715.59</v>
      </c>
      <c r="R76827">
        <v>3785.59</v>
      </c>
      <c r="S76827">
        <v>3836.57</v>
      </c>
      <c r="T76827">
        <v>3855.47</v>
      </c>
      <c r="U76827">
        <v>3855.47</v>
      </c>
    </row>
    <row r="76828" spans="1:21" x14ac:dyDescent="0.25">
      <c r="A76828" t="s">
        <v>89940</v>
      </c>
      <c r="B76828" t="s">
        <v>13048</v>
      </c>
      <c r="C76828" t="s">
        <v>6756</v>
      </c>
      <c r="D76828" t="s">
        <v>13345</v>
      </c>
      <c r="E76828" t="s">
        <v>13982</v>
      </c>
      <c r="F76828">
        <v>39</v>
      </c>
      <c r="G76828">
        <v>3515.59</v>
      </c>
      <c r="H76828">
        <v>3855.47</v>
      </c>
      <c r="I76828">
        <v>339.87999999999971</v>
      </c>
      <c r="J76828">
        <v>100</v>
      </c>
      <c r="K76828">
        <v>100</v>
      </c>
      <c r="L76828">
        <v>70</v>
      </c>
      <c r="M76828">
        <v>50.98</v>
      </c>
      <c r="N76828">
        <v>18.899999999999999</v>
      </c>
      <c r="O76828">
        <v>0</v>
      </c>
      <c r="P76828">
        <v>3615.59</v>
      </c>
      <c r="Q76828">
        <v>3715.59</v>
      </c>
      <c r="R76828">
        <v>3785.59</v>
      </c>
      <c r="S76828">
        <v>3836.57</v>
      </c>
      <c r="T76828">
        <v>3855.47</v>
      </c>
      <c r="U76828">
        <v>3855.47</v>
      </c>
    </row>
    <row r="76829" spans="1:21" x14ac:dyDescent="0.25">
      <c r="A76829" t="s">
        <v>89920</v>
      </c>
      <c r="B76829" t="s">
        <v>13013</v>
      </c>
      <c r="C76829" t="s">
        <v>6756</v>
      </c>
      <c r="D76829" t="s">
        <v>13345</v>
      </c>
      <c r="E76829" t="s">
        <v>13982</v>
      </c>
      <c r="F76829">
        <v>39</v>
      </c>
      <c r="G76829">
        <v>3515.59</v>
      </c>
      <c r="H76829">
        <v>3855.47</v>
      </c>
      <c r="I76829">
        <v>339.87999999999971</v>
      </c>
      <c r="J76829">
        <v>100</v>
      </c>
      <c r="K76829">
        <v>100</v>
      </c>
      <c r="L76829">
        <v>70</v>
      </c>
      <c r="M76829">
        <v>50.98</v>
      </c>
      <c r="N76829">
        <v>18.899999999999999</v>
      </c>
      <c r="O76829">
        <v>0</v>
      </c>
      <c r="P76829">
        <v>3615.59</v>
      </c>
      <c r="Q76829">
        <v>3715.59</v>
      </c>
      <c r="R76829">
        <v>3785.59</v>
      </c>
      <c r="S76829">
        <v>3836.57</v>
      </c>
      <c r="T76829">
        <v>3855.47</v>
      </c>
      <c r="U76829">
        <v>3855.47</v>
      </c>
    </row>
    <row r="76830" spans="1:21" x14ac:dyDescent="0.25">
      <c r="A76830" t="s">
        <v>89914</v>
      </c>
      <c r="B76830" t="s">
        <v>13035</v>
      </c>
      <c r="C76830" t="s">
        <v>6756</v>
      </c>
      <c r="D76830" t="s">
        <v>13345</v>
      </c>
      <c r="E76830" t="s">
        <v>13982</v>
      </c>
      <c r="F76830">
        <v>39</v>
      </c>
      <c r="G76830">
        <v>3515.59</v>
      </c>
      <c r="H76830">
        <v>3855.47</v>
      </c>
      <c r="I76830">
        <v>339.87999999999971</v>
      </c>
      <c r="J76830">
        <v>100</v>
      </c>
      <c r="K76830">
        <v>100</v>
      </c>
      <c r="L76830">
        <v>70</v>
      </c>
      <c r="M76830">
        <v>50.98</v>
      </c>
      <c r="N76830">
        <v>18.899999999999999</v>
      </c>
      <c r="O76830">
        <v>0</v>
      </c>
      <c r="P76830">
        <v>3615.59</v>
      </c>
      <c r="Q76830">
        <v>3715.59</v>
      </c>
      <c r="R76830">
        <v>3785.59</v>
      </c>
      <c r="S76830">
        <v>3836.57</v>
      </c>
      <c r="T76830">
        <v>3855.47</v>
      </c>
      <c r="U76830">
        <v>3855.47</v>
      </c>
    </row>
    <row r="76831" spans="1:21" x14ac:dyDescent="0.25">
      <c r="A76831" t="s">
        <v>89842</v>
      </c>
      <c r="B76831" t="s">
        <v>13650</v>
      </c>
      <c r="C76831" t="s">
        <v>6142</v>
      </c>
      <c r="D76831" t="s">
        <v>13345</v>
      </c>
      <c r="E76831" t="s">
        <v>13982</v>
      </c>
      <c r="F76831">
        <v>39</v>
      </c>
      <c r="G76831">
        <v>3515.59</v>
      </c>
      <c r="H76831">
        <v>3855.47</v>
      </c>
      <c r="I76831">
        <v>339.87999999999971</v>
      </c>
      <c r="J76831">
        <v>100</v>
      </c>
      <c r="K76831">
        <v>100</v>
      </c>
      <c r="L76831">
        <v>70</v>
      </c>
      <c r="M76831">
        <v>50.98</v>
      </c>
      <c r="N76831">
        <v>18.899999999999999</v>
      </c>
      <c r="O76831">
        <v>0</v>
      </c>
      <c r="P76831">
        <v>3615.59</v>
      </c>
      <c r="Q76831">
        <v>3715.59</v>
      </c>
      <c r="R76831">
        <v>3785.59</v>
      </c>
      <c r="S76831">
        <v>3836.57</v>
      </c>
      <c r="T76831">
        <v>3855.47</v>
      </c>
      <c r="U76831">
        <v>3855.47</v>
      </c>
    </row>
    <row r="76832" spans="1:21" x14ac:dyDescent="0.25">
      <c r="A76832" t="s">
        <v>12640</v>
      </c>
      <c r="B76832" t="s">
        <v>12641</v>
      </c>
      <c r="C76832" t="s">
        <v>7589</v>
      </c>
      <c r="D76832" t="s">
        <v>13347</v>
      </c>
      <c r="E76832" t="s">
        <v>11567</v>
      </c>
      <c r="F76832">
        <v>39</v>
      </c>
      <c r="G76832">
        <v>3250.36</v>
      </c>
      <c r="H76832">
        <v>3855.47</v>
      </c>
      <c r="I76832">
        <v>605.10999999999967</v>
      </c>
      <c r="J76832">
        <v>100</v>
      </c>
      <c r="K76832">
        <v>100</v>
      </c>
      <c r="L76832">
        <v>72.61</v>
      </c>
      <c r="M76832">
        <v>90.77</v>
      </c>
      <c r="N76832">
        <v>100</v>
      </c>
      <c r="O76832">
        <v>141.72999999999999</v>
      </c>
      <c r="P76832">
        <v>3350.36</v>
      </c>
      <c r="Q76832">
        <v>3450.36</v>
      </c>
      <c r="R76832">
        <v>3522.97</v>
      </c>
      <c r="S76832">
        <v>3613.74</v>
      </c>
      <c r="T76832">
        <v>3713.74</v>
      </c>
      <c r="U76832">
        <v>3855.47</v>
      </c>
    </row>
    <row r="76833" spans="1:21" x14ac:dyDescent="0.25">
      <c r="A76833" t="s">
        <v>89794</v>
      </c>
      <c r="B76833" t="s">
        <v>13014</v>
      </c>
      <c r="C76833" t="s">
        <v>6142</v>
      </c>
      <c r="D76833" t="s">
        <v>13345</v>
      </c>
      <c r="E76833" t="s">
        <v>13982</v>
      </c>
      <c r="F76833">
        <v>39</v>
      </c>
      <c r="G76833">
        <v>3515.59</v>
      </c>
      <c r="H76833">
        <v>3855.47</v>
      </c>
      <c r="I76833">
        <v>339.87999999999971</v>
      </c>
      <c r="J76833">
        <v>100</v>
      </c>
      <c r="K76833">
        <v>100</v>
      </c>
      <c r="L76833">
        <v>70</v>
      </c>
      <c r="M76833">
        <v>50.98</v>
      </c>
      <c r="N76833">
        <v>18.899999999999999</v>
      </c>
      <c r="O76833">
        <v>0</v>
      </c>
      <c r="P76833">
        <v>3615.59</v>
      </c>
      <c r="Q76833">
        <v>3715.59</v>
      </c>
      <c r="R76833">
        <v>3785.59</v>
      </c>
      <c r="S76833">
        <v>3836.57</v>
      </c>
      <c r="T76833">
        <v>3855.47</v>
      </c>
      <c r="U76833">
        <v>3855.47</v>
      </c>
    </row>
    <row r="76834" spans="1:21" x14ac:dyDescent="0.25">
      <c r="A76834" t="s">
        <v>89859</v>
      </c>
      <c r="B76834" t="s">
        <v>13069</v>
      </c>
      <c r="C76834" t="s">
        <v>6756</v>
      </c>
      <c r="D76834" t="s">
        <v>13345</v>
      </c>
      <c r="E76834" t="s">
        <v>13982</v>
      </c>
      <c r="F76834">
        <v>39</v>
      </c>
      <c r="G76834">
        <v>3515.59</v>
      </c>
      <c r="H76834">
        <v>3855.47</v>
      </c>
      <c r="I76834">
        <v>339.87999999999971</v>
      </c>
      <c r="J76834">
        <v>100</v>
      </c>
      <c r="K76834">
        <v>100</v>
      </c>
      <c r="L76834">
        <v>70</v>
      </c>
      <c r="M76834">
        <v>50.98</v>
      </c>
      <c r="N76834">
        <v>18.899999999999999</v>
      </c>
      <c r="O76834">
        <v>0</v>
      </c>
      <c r="P76834">
        <v>3615.59</v>
      </c>
      <c r="Q76834">
        <v>3715.59</v>
      </c>
      <c r="R76834">
        <v>3785.59</v>
      </c>
      <c r="S76834">
        <v>3836.57</v>
      </c>
      <c r="T76834">
        <v>3855.47</v>
      </c>
      <c r="U76834">
        <v>3855.47</v>
      </c>
    </row>
    <row r="76835" spans="1:21" x14ac:dyDescent="0.25">
      <c r="A76835" t="s">
        <v>89936</v>
      </c>
      <c r="B76835" t="s">
        <v>12679</v>
      </c>
      <c r="C76835" t="s">
        <v>11475</v>
      </c>
      <c r="D76835" t="s">
        <v>13348</v>
      </c>
      <c r="E76835" t="s">
        <v>11588</v>
      </c>
      <c r="F76835">
        <v>39</v>
      </c>
      <c r="G76835">
        <v>3380.38</v>
      </c>
      <c r="H76835">
        <v>3855.47</v>
      </c>
      <c r="I76835">
        <v>475.08999999999969</v>
      </c>
      <c r="J76835">
        <v>100</v>
      </c>
      <c r="K76835">
        <v>100</v>
      </c>
      <c r="L76835">
        <v>70</v>
      </c>
      <c r="M76835">
        <v>71.260000000000005</v>
      </c>
      <c r="N76835">
        <v>100</v>
      </c>
      <c r="O76835">
        <v>33.83</v>
      </c>
      <c r="P76835">
        <v>3480.38</v>
      </c>
      <c r="Q76835">
        <v>3580.38</v>
      </c>
      <c r="R76835">
        <v>3650.38</v>
      </c>
      <c r="S76835">
        <v>3721.64</v>
      </c>
      <c r="T76835">
        <v>3821.64</v>
      </c>
      <c r="U76835">
        <v>3855.47</v>
      </c>
    </row>
    <row r="76836" spans="1:21" x14ac:dyDescent="0.25">
      <c r="A76836" t="s">
        <v>89954</v>
      </c>
      <c r="B76836" t="s">
        <v>13675</v>
      </c>
      <c r="C76836" t="s">
        <v>8136</v>
      </c>
      <c r="D76836" t="s">
        <v>13345</v>
      </c>
      <c r="E76836" t="s">
        <v>13982</v>
      </c>
      <c r="F76836">
        <v>39</v>
      </c>
      <c r="G76836">
        <v>3250.36</v>
      </c>
      <c r="H76836">
        <v>3855.47</v>
      </c>
      <c r="I76836">
        <v>605.10999999999967</v>
      </c>
      <c r="J76836">
        <v>100</v>
      </c>
      <c r="K76836">
        <v>100</v>
      </c>
      <c r="L76836">
        <v>72.61</v>
      </c>
      <c r="M76836">
        <v>90.77</v>
      </c>
      <c r="N76836">
        <v>100</v>
      </c>
      <c r="O76836">
        <v>141.72999999999999</v>
      </c>
      <c r="P76836">
        <v>3350.36</v>
      </c>
      <c r="Q76836">
        <v>3450.36</v>
      </c>
      <c r="R76836">
        <v>3522.97</v>
      </c>
      <c r="S76836">
        <v>3613.74</v>
      </c>
      <c r="T76836">
        <v>3713.74</v>
      </c>
      <c r="U76836">
        <v>3855.47</v>
      </c>
    </row>
    <row r="76837" spans="1:21" x14ac:dyDescent="0.25">
      <c r="A76837" t="s">
        <v>89938</v>
      </c>
      <c r="B76837" t="s">
        <v>12630</v>
      </c>
      <c r="C76837" t="s">
        <v>11515</v>
      </c>
      <c r="D76837" t="s">
        <v>13348</v>
      </c>
      <c r="E76837" t="s">
        <v>11621</v>
      </c>
      <c r="F76837">
        <v>39</v>
      </c>
      <c r="G76837">
        <v>3380.38</v>
      </c>
      <c r="H76837">
        <v>3855.47</v>
      </c>
      <c r="I76837">
        <v>475.08999999999969</v>
      </c>
      <c r="J76837">
        <v>100</v>
      </c>
      <c r="K76837">
        <v>100</v>
      </c>
      <c r="L76837">
        <v>70</v>
      </c>
      <c r="M76837">
        <v>71.260000000000005</v>
      </c>
      <c r="N76837">
        <v>100</v>
      </c>
      <c r="O76837">
        <v>33.83</v>
      </c>
      <c r="P76837">
        <v>3480.38</v>
      </c>
      <c r="Q76837">
        <v>3580.38</v>
      </c>
      <c r="R76837">
        <v>3650.38</v>
      </c>
      <c r="S76837">
        <v>3721.64</v>
      </c>
      <c r="T76837">
        <v>3821.64</v>
      </c>
      <c r="U76837">
        <v>3855.47</v>
      </c>
    </row>
    <row r="76838" spans="1:21" x14ac:dyDescent="0.25">
      <c r="A76838" t="s">
        <v>89892</v>
      </c>
      <c r="B76838" t="s">
        <v>13033</v>
      </c>
      <c r="C76838" t="s">
        <v>6142</v>
      </c>
      <c r="D76838" t="s">
        <v>13345</v>
      </c>
      <c r="E76838" t="s">
        <v>13982</v>
      </c>
      <c r="F76838">
        <v>39</v>
      </c>
      <c r="G76838">
        <v>3515.59</v>
      </c>
      <c r="H76838">
        <v>3855.47</v>
      </c>
      <c r="I76838">
        <v>339.87999999999971</v>
      </c>
      <c r="J76838">
        <v>100</v>
      </c>
      <c r="K76838">
        <v>100</v>
      </c>
      <c r="L76838">
        <v>70</v>
      </c>
      <c r="M76838">
        <v>50.98</v>
      </c>
      <c r="N76838">
        <v>18.899999999999999</v>
      </c>
      <c r="O76838">
        <v>0</v>
      </c>
      <c r="P76838">
        <v>3615.59</v>
      </c>
      <c r="Q76838">
        <v>3715.59</v>
      </c>
      <c r="R76838">
        <v>3785.59</v>
      </c>
      <c r="S76838">
        <v>3836.57</v>
      </c>
      <c r="T76838">
        <v>3855.47</v>
      </c>
      <c r="U76838">
        <v>3855.47</v>
      </c>
    </row>
    <row r="76839" spans="1:21" x14ac:dyDescent="0.25">
      <c r="A76839" t="s">
        <v>89838</v>
      </c>
      <c r="B76839" t="s">
        <v>13139</v>
      </c>
      <c r="C76839" t="s">
        <v>8995</v>
      </c>
      <c r="D76839" t="s">
        <v>13345</v>
      </c>
      <c r="E76839" t="s">
        <v>13982</v>
      </c>
      <c r="F76839">
        <v>39</v>
      </c>
      <c r="G76839">
        <v>3515.59</v>
      </c>
      <c r="H76839">
        <v>3855.47</v>
      </c>
      <c r="I76839">
        <v>339.87999999999971</v>
      </c>
      <c r="J76839">
        <v>100</v>
      </c>
      <c r="K76839">
        <v>100</v>
      </c>
      <c r="L76839">
        <v>70</v>
      </c>
      <c r="M76839">
        <v>50.98</v>
      </c>
      <c r="N76839">
        <v>18.899999999999999</v>
      </c>
      <c r="O76839">
        <v>0</v>
      </c>
      <c r="P76839">
        <v>3615.59</v>
      </c>
      <c r="Q76839">
        <v>3715.59</v>
      </c>
      <c r="R76839">
        <v>3785.59</v>
      </c>
      <c r="S76839">
        <v>3836.57</v>
      </c>
      <c r="T76839">
        <v>3855.47</v>
      </c>
      <c r="U76839">
        <v>3855.47</v>
      </c>
    </row>
    <row r="76840" spans="1:21" x14ac:dyDescent="0.25">
      <c r="A76840" t="s">
        <v>89979</v>
      </c>
      <c r="B76840" t="s">
        <v>12742</v>
      </c>
      <c r="C76840" t="s">
        <v>11456</v>
      </c>
      <c r="D76840" t="s">
        <v>13346</v>
      </c>
      <c r="E76840" t="s">
        <v>11651</v>
      </c>
      <c r="F76840">
        <v>39</v>
      </c>
      <c r="G76840">
        <v>3380.38</v>
      </c>
      <c r="H76840">
        <v>3855.47</v>
      </c>
      <c r="I76840">
        <v>475.08999999999969</v>
      </c>
      <c r="J76840">
        <v>100</v>
      </c>
      <c r="K76840">
        <v>100</v>
      </c>
      <c r="L76840">
        <v>70</v>
      </c>
      <c r="M76840">
        <v>71.260000000000005</v>
      </c>
      <c r="N76840">
        <v>100</v>
      </c>
      <c r="O76840">
        <v>33.83</v>
      </c>
      <c r="P76840">
        <v>3480.38</v>
      </c>
      <c r="Q76840">
        <v>3580.38</v>
      </c>
      <c r="R76840">
        <v>3650.38</v>
      </c>
      <c r="S76840">
        <v>3721.64</v>
      </c>
      <c r="T76840">
        <v>3821.64</v>
      </c>
      <c r="U76840">
        <v>3855.47</v>
      </c>
    </row>
    <row r="76841" spans="1:21" x14ac:dyDescent="0.25">
      <c r="A76841" t="s">
        <v>89893</v>
      </c>
      <c r="B76841" t="s">
        <v>13042</v>
      </c>
      <c r="C76841" t="s">
        <v>6756</v>
      </c>
      <c r="D76841" t="s">
        <v>13345</v>
      </c>
      <c r="E76841" t="s">
        <v>13982</v>
      </c>
      <c r="F76841">
        <v>39</v>
      </c>
      <c r="G76841">
        <v>3515.59</v>
      </c>
      <c r="H76841">
        <v>3855.47</v>
      </c>
      <c r="I76841">
        <v>339.87999999999971</v>
      </c>
      <c r="J76841">
        <v>100</v>
      </c>
      <c r="K76841">
        <v>100</v>
      </c>
      <c r="L76841">
        <v>70</v>
      </c>
      <c r="M76841">
        <v>50.98</v>
      </c>
      <c r="N76841">
        <v>18.899999999999999</v>
      </c>
      <c r="O76841">
        <v>0</v>
      </c>
      <c r="P76841">
        <v>3615.59</v>
      </c>
      <c r="Q76841">
        <v>3715.59</v>
      </c>
      <c r="R76841">
        <v>3785.59</v>
      </c>
      <c r="S76841">
        <v>3836.57</v>
      </c>
      <c r="T76841">
        <v>3855.47</v>
      </c>
      <c r="U76841">
        <v>3855.47</v>
      </c>
    </row>
    <row r="76842" spans="1:21" x14ac:dyDescent="0.25">
      <c r="A76842" t="s">
        <v>89950</v>
      </c>
      <c r="B76842" t="s">
        <v>12716</v>
      </c>
      <c r="C76842" t="s">
        <v>11541</v>
      </c>
      <c r="D76842" t="s">
        <v>13346</v>
      </c>
      <c r="E76842" t="s">
        <v>12765</v>
      </c>
      <c r="F76842">
        <v>39</v>
      </c>
      <c r="G76842">
        <v>3380.38</v>
      </c>
      <c r="H76842">
        <v>3855.47</v>
      </c>
      <c r="I76842">
        <v>475.08999999999969</v>
      </c>
      <c r="J76842">
        <v>100</v>
      </c>
      <c r="K76842">
        <v>100</v>
      </c>
      <c r="L76842">
        <v>70</v>
      </c>
      <c r="M76842">
        <v>71.260000000000005</v>
      </c>
      <c r="N76842">
        <v>100</v>
      </c>
      <c r="O76842">
        <v>33.83</v>
      </c>
      <c r="P76842">
        <v>3480.38</v>
      </c>
      <c r="Q76842">
        <v>3580.38</v>
      </c>
      <c r="R76842">
        <v>3650.38</v>
      </c>
      <c r="S76842">
        <v>3721.64</v>
      </c>
      <c r="T76842">
        <v>3821.64</v>
      </c>
      <c r="U76842">
        <v>3855.47</v>
      </c>
    </row>
    <row r="76843" spans="1:21" x14ac:dyDescent="0.25">
      <c r="A76843" t="s">
        <v>89956</v>
      </c>
      <c r="B76843" t="s">
        <v>13008</v>
      </c>
      <c r="C76843" t="s">
        <v>6142</v>
      </c>
      <c r="D76843" t="s">
        <v>13345</v>
      </c>
      <c r="E76843" t="s">
        <v>13982</v>
      </c>
      <c r="F76843">
        <v>39</v>
      </c>
      <c r="G76843">
        <v>3515.59</v>
      </c>
      <c r="H76843">
        <v>3855.47</v>
      </c>
      <c r="I76843">
        <v>339.87999999999971</v>
      </c>
      <c r="J76843">
        <v>100</v>
      </c>
      <c r="K76843">
        <v>100</v>
      </c>
      <c r="L76843">
        <v>70</v>
      </c>
      <c r="M76843">
        <v>50.98</v>
      </c>
      <c r="N76843">
        <v>18.899999999999999</v>
      </c>
      <c r="O76843">
        <v>0</v>
      </c>
      <c r="P76843">
        <v>3615.59</v>
      </c>
      <c r="Q76843">
        <v>3715.59</v>
      </c>
      <c r="R76843">
        <v>3785.59</v>
      </c>
      <c r="S76843">
        <v>3836.57</v>
      </c>
      <c r="T76843">
        <v>3855.47</v>
      </c>
      <c r="U76843">
        <v>3855.47</v>
      </c>
    </row>
    <row r="76844" spans="1:21" x14ac:dyDescent="0.25">
      <c r="A76844" t="s">
        <v>89945</v>
      </c>
      <c r="B76844" t="s">
        <v>12693</v>
      </c>
      <c r="C76844" t="s">
        <v>11481</v>
      </c>
      <c r="D76844" t="s">
        <v>13348</v>
      </c>
      <c r="E76844" t="s">
        <v>11580</v>
      </c>
      <c r="F76844">
        <v>39</v>
      </c>
      <c r="G76844">
        <v>3380.38</v>
      </c>
      <c r="H76844">
        <v>3855.47</v>
      </c>
      <c r="I76844">
        <v>475.08999999999969</v>
      </c>
      <c r="J76844">
        <v>100</v>
      </c>
      <c r="K76844">
        <v>100</v>
      </c>
      <c r="L76844">
        <v>70</v>
      </c>
      <c r="M76844">
        <v>71.260000000000005</v>
      </c>
      <c r="N76844">
        <v>100</v>
      </c>
      <c r="O76844">
        <v>33.83</v>
      </c>
      <c r="P76844">
        <v>3480.38</v>
      </c>
      <c r="Q76844">
        <v>3580.38</v>
      </c>
      <c r="R76844">
        <v>3650.38</v>
      </c>
      <c r="S76844">
        <v>3721.64</v>
      </c>
      <c r="T76844">
        <v>3821.64</v>
      </c>
      <c r="U76844">
        <v>3855.47</v>
      </c>
    </row>
    <row r="76845" spans="1:21" x14ac:dyDescent="0.25">
      <c r="A76845" t="s">
        <v>89925</v>
      </c>
      <c r="B76845" t="s">
        <v>13694</v>
      </c>
      <c r="C76845" t="s">
        <v>6756</v>
      </c>
      <c r="D76845" t="s">
        <v>13345</v>
      </c>
      <c r="E76845" t="s">
        <v>13982</v>
      </c>
      <c r="F76845">
        <v>39</v>
      </c>
      <c r="G76845">
        <v>3515.59</v>
      </c>
      <c r="H76845">
        <v>3855.47</v>
      </c>
      <c r="I76845">
        <v>339.87999999999971</v>
      </c>
      <c r="J76845">
        <v>100</v>
      </c>
      <c r="K76845">
        <v>100</v>
      </c>
      <c r="L76845">
        <v>70</v>
      </c>
      <c r="M76845">
        <v>50.98</v>
      </c>
      <c r="N76845">
        <v>18.899999999999999</v>
      </c>
      <c r="O76845">
        <v>0</v>
      </c>
      <c r="P76845">
        <v>3615.59</v>
      </c>
      <c r="Q76845">
        <v>3715.59</v>
      </c>
      <c r="R76845">
        <v>3785.59</v>
      </c>
      <c r="S76845">
        <v>3836.57</v>
      </c>
      <c r="T76845">
        <v>3855.47</v>
      </c>
      <c r="U76845">
        <v>3855.47</v>
      </c>
    </row>
    <row r="76846" spans="1:21" x14ac:dyDescent="0.25">
      <c r="A76846" t="s">
        <v>89899</v>
      </c>
      <c r="B76846" t="s">
        <v>13010</v>
      </c>
      <c r="C76846" t="s">
        <v>6756</v>
      </c>
      <c r="D76846" t="s">
        <v>13345</v>
      </c>
      <c r="E76846" t="s">
        <v>13982</v>
      </c>
      <c r="F76846">
        <v>39</v>
      </c>
      <c r="G76846">
        <v>3515.59</v>
      </c>
      <c r="H76846">
        <v>3855.47</v>
      </c>
      <c r="I76846">
        <v>339.87999999999971</v>
      </c>
      <c r="J76846">
        <v>100</v>
      </c>
      <c r="K76846">
        <v>100</v>
      </c>
      <c r="L76846">
        <v>70</v>
      </c>
      <c r="M76846">
        <v>50.98</v>
      </c>
      <c r="N76846">
        <v>18.899999999999999</v>
      </c>
      <c r="O76846">
        <v>0</v>
      </c>
      <c r="P76846">
        <v>3615.59</v>
      </c>
      <c r="Q76846">
        <v>3715.59</v>
      </c>
      <c r="R76846">
        <v>3785.59</v>
      </c>
      <c r="S76846">
        <v>3836.57</v>
      </c>
      <c r="T76846">
        <v>3855.47</v>
      </c>
      <c r="U76846">
        <v>3855.47</v>
      </c>
    </row>
    <row r="76847" spans="1:21" x14ac:dyDescent="0.25">
      <c r="A76847" t="s">
        <v>89931</v>
      </c>
      <c r="B76847" t="s">
        <v>13756</v>
      </c>
      <c r="C76847" t="s">
        <v>8995</v>
      </c>
      <c r="D76847" t="s">
        <v>13345</v>
      </c>
      <c r="E76847" t="s">
        <v>13982</v>
      </c>
      <c r="F76847">
        <v>39</v>
      </c>
      <c r="G76847">
        <v>3250.36</v>
      </c>
      <c r="H76847">
        <v>3855.47</v>
      </c>
      <c r="I76847">
        <v>605.10999999999967</v>
      </c>
      <c r="J76847">
        <v>100</v>
      </c>
      <c r="K76847">
        <v>100</v>
      </c>
      <c r="L76847">
        <v>72.61</v>
      </c>
      <c r="M76847">
        <v>90.77</v>
      </c>
      <c r="N76847">
        <v>100</v>
      </c>
      <c r="O76847">
        <v>141.72999999999999</v>
      </c>
      <c r="P76847">
        <v>3350.36</v>
      </c>
      <c r="Q76847">
        <v>3450.36</v>
      </c>
      <c r="R76847">
        <v>3522.97</v>
      </c>
      <c r="S76847">
        <v>3613.74</v>
      </c>
      <c r="T76847">
        <v>3713.74</v>
      </c>
      <c r="U76847">
        <v>3855.47</v>
      </c>
    </row>
    <row r="76848" spans="1:21" x14ac:dyDescent="0.25">
      <c r="A76848" t="s">
        <v>89976</v>
      </c>
      <c r="B76848" t="s">
        <v>13078</v>
      </c>
      <c r="C76848" t="s">
        <v>6756</v>
      </c>
      <c r="D76848" t="s">
        <v>13345</v>
      </c>
      <c r="E76848" t="s">
        <v>13982</v>
      </c>
      <c r="F76848">
        <v>39</v>
      </c>
      <c r="G76848">
        <v>3515.59</v>
      </c>
      <c r="H76848">
        <v>3855.47</v>
      </c>
      <c r="I76848">
        <v>339.87999999999971</v>
      </c>
      <c r="J76848">
        <v>100</v>
      </c>
      <c r="K76848">
        <v>100</v>
      </c>
      <c r="L76848">
        <v>70</v>
      </c>
      <c r="M76848">
        <v>50.98</v>
      </c>
      <c r="N76848">
        <v>18.899999999999999</v>
      </c>
      <c r="O76848">
        <v>0</v>
      </c>
      <c r="P76848">
        <v>3615.59</v>
      </c>
      <c r="Q76848">
        <v>3715.59</v>
      </c>
      <c r="R76848">
        <v>3785.59</v>
      </c>
      <c r="S76848">
        <v>3836.57</v>
      </c>
      <c r="T76848">
        <v>3855.47</v>
      </c>
      <c r="U76848">
        <v>3855.47</v>
      </c>
    </row>
    <row r="76849" spans="1:21" x14ac:dyDescent="0.25">
      <c r="A76849" t="s">
        <v>89908</v>
      </c>
      <c r="B76849" t="s">
        <v>13586</v>
      </c>
      <c r="C76849" t="s">
        <v>4971</v>
      </c>
      <c r="D76849" t="s">
        <v>13345</v>
      </c>
      <c r="E76849" t="s">
        <v>13982</v>
      </c>
      <c r="F76849">
        <v>39</v>
      </c>
      <c r="G76849">
        <v>3515.59</v>
      </c>
      <c r="H76849">
        <v>3855.47</v>
      </c>
      <c r="I76849">
        <v>339.87999999999971</v>
      </c>
      <c r="J76849">
        <v>100</v>
      </c>
      <c r="K76849">
        <v>100</v>
      </c>
      <c r="L76849">
        <v>70</v>
      </c>
      <c r="M76849">
        <v>50.98</v>
      </c>
      <c r="N76849">
        <v>18.899999999999999</v>
      </c>
      <c r="O76849">
        <v>0</v>
      </c>
      <c r="P76849">
        <v>3615.59</v>
      </c>
      <c r="Q76849">
        <v>3715.59</v>
      </c>
      <c r="R76849">
        <v>3785.59</v>
      </c>
      <c r="S76849">
        <v>3836.57</v>
      </c>
      <c r="T76849">
        <v>3855.47</v>
      </c>
      <c r="U76849">
        <v>3855.47</v>
      </c>
    </row>
    <row r="76850" spans="1:21" x14ac:dyDescent="0.25">
      <c r="A76850" t="s">
        <v>89736</v>
      </c>
      <c r="B76850" t="s">
        <v>12751</v>
      </c>
      <c r="C76850" t="s">
        <v>11617</v>
      </c>
      <c r="D76850" t="s">
        <v>13346</v>
      </c>
      <c r="E76850" t="s">
        <v>11818</v>
      </c>
      <c r="F76850">
        <v>39</v>
      </c>
      <c r="G76850">
        <v>3250.36</v>
      </c>
      <c r="H76850">
        <v>3855.47</v>
      </c>
      <c r="I76850">
        <v>605.10999999999967</v>
      </c>
      <c r="J76850">
        <v>100</v>
      </c>
      <c r="K76850">
        <v>100</v>
      </c>
      <c r="L76850">
        <v>72.61</v>
      </c>
      <c r="M76850">
        <v>90.77</v>
      </c>
      <c r="N76850">
        <v>100</v>
      </c>
      <c r="O76850">
        <v>141.72999999999999</v>
      </c>
      <c r="P76850">
        <v>3350.36</v>
      </c>
      <c r="Q76850">
        <v>3450.36</v>
      </c>
      <c r="R76850">
        <v>3522.97</v>
      </c>
      <c r="S76850">
        <v>3613.74</v>
      </c>
      <c r="T76850">
        <v>3713.74</v>
      </c>
      <c r="U76850">
        <v>3855.47</v>
      </c>
    </row>
    <row r="76851" spans="1:21" x14ac:dyDescent="0.25">
      <c r="A76851" t="s">
        <v>89688</v>
      </c>
      <c r="B76851" t="s">
        <v>12755</v>
      </c>
      <c r="C76851" t="s">
        <v>7589</v>
      </c>
      <c r="D76851" t="s">
        <v>13346</v>
      </c>
      <c r="E76851" t="s">
        <v>11692</v>
      </c>
      <c r="F76851">
        <v>39</v>
      </c>
      <c r="G76851">
        <v>3250.36</v>
      </c>
      <c r="H76851">
        <v>3855.47</v>
      </c>
      <c r="I76851">
        <v>605.10999999999967</v>
      </c>
      <c r="J76851">
        <v>100</v>
      </c>
      <c r="K76851">
        <v>100</v>
      </c>
      <c r="L76851">
        <v>72.61</v>
      </c>
      <c r="M76851">
        <v>90.77</v>
      </c>
      <c r="N76851">
        <v>100</v>
      </c>
      <c r="O76851">
        <v>141.72999999999999</v>
      </c>
      <c r="P76851">
        <v>3350.36</v>
      </c>
      <c r="Q76851">
        <v>3450.36</v>
      </c>
      <c r="R76851">
        <v>3522.97</v>
      </c>
      <c r="S76851">
        <v>3613.74</v>
      </c>
      <c r="T76851">
        <v>3713.74</v>
      </c>
      <c r="U76851">
        <v>3855.47</v>
      </c>
    </row>
    <row r="76852" spans="1:21" x14ac:dyDescent="0.25">
      <c r="A76852" t="s">
        <v>89884</v>
      </c>
      <c r="B76852" t="s">
        <v>13050</v>
      </c>
      <c r="C76852" t="s">
        <v>6756</v>
      </c>
      <c r="D76852" t="s">
        <v>13345</v>
      </c>
      <c r="E76852" t="s">
        <v>13982</v>
      </c>
      <c r="F76852">
        <v>39</v>
      </c>
      <c r="G76852">
        <v>3515.59</v>
      </c>
      <c r="H76852">
        <v>3855.47</v>
      </c>
      <c r="I76852">
        <v>339.87999999999971</v>
      </c>
      <c r="J76852">
        <v>100</v>
      </c>
      <c r="K76852">
        <v>100</v>
      </c>
      <c r="L76852">
        <v>70</v>
      </c>
      <c r="M76852">
        <v>50.98</v>
      </c>
      <c r="N76852">
        <v>18.899999999999999</v>
      </c>
      <c r="O76852">
        <v>0</v>
      </c>
      <c r="P76852">
        <v>3615.59</v>
      </c>
      <c r="Q76852">
        <v>3715.59</v>
      </c>
      <c r="R76852">
        <v>3785.59</v>
      </c>
      <c r="S76852">
        <v>3836.57</v>
      </c>
      <c r="T76852">
        <v>3855.47</v>
      </c>
      <c r="U76852">
        <v>3855.47</v>
      </c>
    </row>
    <row r="76853" spans="1:21" x14ac:dyDescent="0.25">
      <c r="A76853" t="s">
        <v>89972</v>
      </c>
      <c r="B76853" t="s">
        <v>13587</v>
      </c>
      <c r="C76853" t="s">
        <v>4971</v>
      </c>
      <c r="D76853" t="s">
        <v>13345</v>
      </c>
      <c r="E76853" t="s">
        <v>13982</v>
      </c>
      <c r="F76853">
        <v>39</v>
      </c>
      <c r="G76853">
        <v>3515.59</v>
      </c>
      <c r="H76853">
        <v>3855.47</v>
      </c>
      <c r="I76853">
        <v>339.87999999999971</v>
      </c>
      <c r="J76853">
        <v>100</v>
      </c>
      <c r="K76853">
        <v>100</v>
      </c>
      <c r="L76853">
        <v>70</v>
      </c>
      <c r="M76853">
        <v>50.98</v>
      </c>
      <c r="N76853">
        <v>18.899999999999999</v>
      </c>
      <c r="O76853">
        <v>0</v>
      </c>
      <c r="P76853">
        <v>3615.59</v>
      </c>
      <c r="Q76853">
        <v>3715.59</v>
      </c>
      <c r="R76853">
        <v>3785.59</v>
      </c>
      <c r="S76853">
        <v>3836.57</v>
      </c>
      <c r="T76853">
        <v>3855.47</v>
      </c>
      <c r="U76853">
        <v>3855.47</v>
      </c>
    </row>
    <row r="76854" spans="1:21" x14ac:dyDescent="0.25">
      <c r="A76854" t="s">
        <v>89955</v>
      </c>
      <c r="B76854" t="s">
        <v>13176</v>
      </c>
      <c r="C76854" t="s">
        <v>8995</v>
      </c>
      <c r="D76854" t="s">
        <v>13345</v>
      </c>
      <c r="E76854" t="s">
        <v>13982</v>
      </c>
      <c r="F76854">
        <v>39</v>
      </c>
      <c r="G76854">
        <v>3515.59</v>
      </c>
      <c r="H76854">
        <v>3855.47</v>
      </c>
      <c r="I76854">
        <v>339.87999999999971</v>
      </c>
      <c r="J76854">
        <v>100</v>
      </c>
      <c r="K76854">
        <v>100</v>
      </c>
      <c r="L76854">
        <v>70</v>
      </c>
      <c r="M76854">
        <v>50.98</v>
      </c>
      <c r="N76854">
        <v>18.899999999999999</v>
      </c>
      <c r="O76854">
        <v>0</v>
      </c>
      <c r="P76854">
        <v>3615.59</v>
      </c>
      <c r="Q76854">
        <v>3715.59</v>
      </c>
      <c r="R76854">
        <v>3785.59</v>
      </c>
      <c r="S76854">
        <v>3836.57</v>
      </c>
      <c r="T76854">
        <v>3855.47</v>
      </c>
      <c r="U76854">
        <v>3855.47</v>
      </c>
    </row>
    <row r="76855" spans="1:21" x14ac:dyDescent="0.25">
      <c r="A76855" t="s">
        <v>89811</v>
      </c>
      <c r="B76855" t="s">
        <v>13158</v>
      </c>
      <c r="C76855" t="s">
        <v>8995</v>
      </c>
      <c r="D76855" t="s">
        <v>13345</v>
      </c>
      <c r="E76855" t="s">
        <v>13982</v>
      </c>
      <c r="F76855">
        <v>39</v>
      </c>
      <c r="G76855">
        <v>3515.59</v>
      </c>
      <c r="H76855">
        <v>3855.47</v>
      </c>
      <c r="I76855">
        <v>339.87999999999971</v>
      </c>
      <c r="J76855">
        <v>100</v>
      </c>
      <c r="K76855">
        <v>100</v>
      </c>
      <c r="L76855">
        <v>70</v>
      </c>
      <c r="M76855">
        <v>50.98</v>
      </c>
      <c r="N76855">
        <v>18.899999999999999</v>
      </c>
      <c r="O76855">
        <v>0</v>
      </c>
      <c r="P76855">
        <v>3615.59</v>
      </c>
      <c r="Q76855">
        <v>3715.59</v>
      </c>
      <c r="R76855">
        <v>3785.59</v>
      </c>
      <c r="S76855">
        <v>3836.57</v>
      </c>
      <c r="T76855">
        <v>3855.47</v>
      </c>
      <c r="U76855">
        <v>3855.47</v>
      </c>
    </row>
    <row r="76856" spans="1:21" x14ac:dyDescent="0.25">
      <c r="A76856" t="s">
        <v>89888</v>
      </c>
      <c r="B76856" t="s">
        <v>13191</v>
      </c>
      <c r="C76856" t="s">
        <v>8995</v>
      </c>
      <c r="D76856" t="s">
        <v>13345</v>
      </c>
      <c r="E76856" t="s">
        <v>13982</v>
      </c>
      <c r="F76856">
        <v>39</v>
      </c>
      <c r="G76856">
        <v>3515.59</v>
      </c>
      <c r="H76856">
        <v>3855.47</v>
      </c>
      <c r="I76856">
        <v>339.87999999999971</v>
      </c>
      <c r="J76856">
        <v>100</v>
      </c>
      <c r="K76856">
        <v>100</v>
      </c>
      <c r="L76856">
        <v>70</v>
      </c>
      <c r="M76856">
        <v>50.98</v>
      </c>
      <c r="N76856">
        <v>18.899999999999999</v>
      </c>
      <c r="O76856">
        <v>0</v>
      </c>
      <c r="P76856">
        <v>3615.59</v>
      </c>
      <c r="Q76856">
        <v>3715.59</v>
      </c>
      <c r="R76856">
        <v>3785.59</v>
      </c>
      <c r="S76856">
        <v>3836.57</v>
      </c>
      <c r="T76856">
        <v>3855.47</v>
      </c>
      <c r="U76856">
        <v>3855.47</v>
      </c>
    </row>
    <row r="76857" spans="1:21" x14ac:dyDescent="0.25">
      <c r="A76857" t="s">
        <v>89886</v>
      </c>
      <c r="B76857" t="s">
        <v>13698</v>
      </c>
      <c r="C76857" t="s">
        <v>6756</v>
      </c>
      <c r="D76857" t="s">
        <v>13345</v>
      </c>
      <c r="E76857" t="s">
        <v>13982</v>
      </c>
      <c r="F76857">
        <v>39</v>
      </c>
      <c r="G76857">
        <v>3515.59</v>
      </c>
      <c r="H76857">
        <v>3855.47</v>
      </c>
      <c r="I76857">
        <v>339.87999999999971</v>
      </c>
      <c r="J76857">
        <v>100</v>
      </c>
      <c r="K76857">
        <v>100</v>
      </c>
      <c r="L76857">
        <v>70</v>
      </c>
      <c r="M76857">
        <v>50.98</v>
      </c>
      <c r="N76857">
        <v>18.899999999999999</v>
      </c>
      <c r="O76857">
        <v>0</v>
      </c>
      <c r="P76857">
        <v>3615.59</v>
      </c>
      <c r="Q76857">
        <v>3715.59</v>
      </c>
      <c r="R76857">
        <v>3785.59</v>
      </c>
      <c r="S76857">
        <v>3836.57</v>
      </c>
      <c r="T76857">
        <v>3855.47</v>
      </c>
      <c r="U76857">
        <v>3855.47</v>
      </c>
    </row>
    <row r="76858" spans="1:21" x14ac:dyDescent="0.25">
      <c r="A76858" t="s">
        <v>89870</v>
      </c>
      <c r="B76858" t="s">
        <v>13020</v>
      </c>
      <c r="C76858" t="s">
        <v>6756</v>
      </c>
      <c r="D76858" t="s">
        <v>13345</v>
      </c>
      <c r="E76858" t="s">
        <v>13982</v>
      </c>
      <c r="F76858">
        <v>39</v>
      </c>
      <c r="G76858">
        <v>3515.59</v>
      </c>
      <c r="H76858">
        <v>3855.47</v>
      </c>
      <c r="I76858">
        <v>339.87999999999971</v>
      </c>
      <c r="J76858">
        <v>100</v>
      </c>
      <c r="K76858">
        <v>100</v>
      </c>
      <c r="L76858">
        <v>70</v>
      </c>
      <c r="M76858">
        <v>50.98</v>
      </c>
      <c r="N76858">
        <v>18.899999999999999</v>
      </c>
      <c r="O76858">
        <v>0</v>
      </c>
      <c r="P76858">
        <v>3615.59</v>
      </c>
      <c r="Q76858">
        <v>3715.59</v>
      </c>
      <c r="R76858">
        <v>3785.59</v>
      </c>
      <c r="S76858">
        <v>3836.57</v>
      </c>
      <c r="T76858">
        <v>3855.47</v>
      </c>
      <c r="U76858">
        <v>3855.47</v>
      </c>
    </row>
    <row r="76859" spans="1:21" x14ac:dyDescent="0.25">
      <c r="A76859" t="s">
        <v>89941</v>
      </c>
      <c r="B76859" t="s">
        <v>13025</v>
      </c>
      <c r="C76859" t="s">
        <v>6142</v>
      </c>
      <c r="D76859" t="s">
        <v>13345</v>
      </c>
      <c r="E76859" t="s">
        <v>13982</v>
      </c>
      <c r="F76859">
        <v>39</v>
      </c>
      <c r="G76859">
        <v>3515.59</v>
      </c>
      <c r="H76859">
        <v>3855.47</v>
      </c>
      <c r="I76859">
        <v>339.87999999999971</v>
      </c>
      <c r="J76859">
        <v>100</v>
      </c>
      <c r="K76859">
        <v>100</v>
      </c>
      <c r="L76859">
        <v>70</v>
      </c>
      <c r="M76859">
        <v>50.98</v>
      </c>
      <c r="N76859">
        <v>18.899999999999999</v>
      </c>
      <c r="O76859">
        <v>0</v>
      </c>
      <c r="P76859">
        <v>3615.59</v>
      </c>
      <c r="Q76859">
        <v>3715.59</v>
      </c>
      <c r="R76859">
        <v>3785.59</v>
      </c>
      <c r="S76859">
        <v>3836.57</v>
      </c>
      <c r="T76859">
        <v>3855.47</v>
      </c>
      <c r="U76859">
        <v>3855.47</v>
      </c>
    </row>
    <row r="76860" spans="1:21" x14ac:dyDescent="0.25">
      <c r="A76860" t="s">
        <v>89981</v>
      </c>
      <c r="B76860" t="s">
        <v>13055</v>
      </c>
      <c r="C76860" t="s">
        <v>6756</v>
      </c>
      <c r="D76860" t="s">
        <v>13345</v>
      </c>
      <c r="E76860" t="s">
        <v>13982</v>
      </c>
      <c r="F76860">
        <v>39</v>
      </c>
      <c r="G76860">
        <v>3515.59</v>
      </c>
      <c r="H76860">
        <v>3855.47</v>
      </c>
      <c r="I76860">
        <v>339.87999999999971</v>
      </c>
      <c r="J76860">
        <v>100</v>
      </c>
      <c r="K76860">
        <v>100</v>
      </c>
      <c r="L76860">
        <v>70</v>
      </c>
      <c r="M76860">
        <v>50.98</v>
      </c>
      <c r="N76860">
        <v>18.899999999999999</v>
      </c>
      <c r="O76860">
        <v>0</v>
      </c>
      <c r="P76860">
        <v>3615.59</v>
      </c>
      <c r="Q76860">
        <v>3715.59</v>
      </c>
      <c r="R76860">
        <v>3785.59</v>
      </c>
      <c r="S76860">
        <v>3836.57</v>
      </c>
      <c r="T76860">
        <v>3855.47</v>
      </c>
      <c r="U76860">
        <v>3855.47</v>
      </c>
    </row>
    <row r="76861" spans="1:21" x14ac:dyDescent="0.25">
      <c r="A76861" t="s">
        <v>89862</v>
      </c>
      <c r="B76861" t="s">
        <v>13196</v>
      </c>
      <c r="C76861" t="s">
        <v>8995</v>
      </c>
      <c r="D76861" t="s">
        <v>13345</v>
      </c>
      <c r="E76861" t="s">
        <v>13982</v>
      </c>
      <c r="F76861">
        <v>39</v>
      </c>
      <c r="G76861">
        <v>3515.59</v>
      </c>
      <c r="H76861">
        <v>3855.47</v>
      </c>
      <c r="I76861">
        <v>339.87999999999971</v>
      </c>
      <c r="J76861">
        <v>100</v>
      </c>
      <c r="K76861">
        <v>100</v>
      </c>
      <c r="L76861">
        <v>70</v>
      </c>
      <c r="M76861">
        <v>50.98</v>
      </c>
      <c r="N76861">
        <v>18.899999999999999</v>
      </c>
      <c r="O76861">
        <v>0</v>
      </c>
      <c r="P76861">
        <v>3615.59</v>
      </c>
      <c r="Q76861">
        <v>3715.59</v>
      </c>
      <c r="R76861">
        <v>3785.59</v>
      </c>
      <c r="S76861">
        <v>3836.57</v>
      </c>
      <c r="T76861">
        <v>3855.47</v>
      </c>
      <c r="U76861">
        <v>3855.47</v>
      </c>
    </row>
    <row r="76862" spans="1:21" x14ac:dyDescent="0.25">
      <c r="A76862" t="s">
        <v>89957</v>
      </c>
      <c r="B76862" t="s">
        <v>13727</v>
      </c>
      <c r="C76862" t="s">
        <v>6756</v>
      </c>
      <c r="D76862" t="s">
        <v>13345</v>
      </c>
      <c r="E76862" t="s">
        <v>13982</v>
      </c>
      <c r="F76862">
        <v>39</v>
      </c>
      <c r="G76862">
        <v>3515.59</v>
      </c>
      <c r="H76862">
        <v>3855.47</v>
      </c>
      <c r="I76862">
        <v>339.87999999999971</v>
      </c>
      <c r="J76862">
        <v>100</v>
      </c>
      <c r="K76862">
        <v>100</v>
      </c>
      <c r="L76862">
        <v>70</v>
      </c>
      <c r="M76862">
        <v>50.98</v>
      </c>
      <c r="N76862">
        <v>18.899999999999999</v>
      </c>
      <c r="O76862">
        <v>0</v>
      </c>
      <c r="P76862">
        <v>3615.59</v>
      </c>
      <c r="Q76862">
        <v>3715.59</v>
      </c>
      <c r="R76862">
        <v>3785.59</v>
      </c>
      <c r="S76862">
        <v>3836.57</v>
      </c>
      <c r="T76862">
        <v>3855.47</v>
      </c>
      <c r="U76862">
        <v>3855.47</v>
      </c>
    </row>
    <row r="76863" spans="1:21" x14ac:dyDescent="0.25">
      <c r="A76863" t="s">
        <v>89964</v>
      </c>
      <c r="B76863" t="s">
        <v>13726</v>
      </c>
      <c r="C76863" t="s">
        <v>6756</v>
      </c>
      <c r="D76863" t="s">
        <v>13345</v>
      </c>
      <c r="E76863" t="s">
        <v>13982</v>
      </c>
      <c r="F76863">
        <v>39</v>
      </c>
      <c r="G76863">
        <v>3515.59</v>
      </c>
      <c r="H76863">
        <v>3855.47</v>
      </c>
      <c r="I76863">
        <v>339.87999999999971</v>
      </c>
      <c r="J76863">
        <v>100</v>
      </c>
      <c r="K76863">
        <v>100</v>
      </c>
      <c r="L76863">
        <v>70</v>
      </c>
      <c r="M76863">
        <v>50.98</v>
      </c>
      <c r="N76863">
        <v>18.899999999999999</v>
      </c>
      <c r="O76863">
        <v>0</v>
      </c>
      <c r="P76863">
        <v>3615.59</v>
      </c>
      <c r="Q76863">
        <v>3715.59</v>
      </c>
      <c r="R76863">
        <v>3785.59</v>
      </c>
      <c r="S76863">
        <v>3836.57</v>
      </c>
      <c r="T76863">
        <v>3855.47</v>
      </c>
      <c r="U76863">
        <v>3855.47</v>
      </c>
    </row>
    <row r="76864" spans="1:21" x14ac:dyDescent="0.25">
      <c r="A76864" t="s">
        <v>89797</v>
      </c>
      <c r="B76864" t="s">
        <v>13651</v>
      </c>
      <c r="C76864" t="s">
        <v>6142</v>
      </c>
      <c r="D76864" t="s">
        <v>13345</v>
      </c>
      <c r="E76864" t="s">
        <v>13982</v>
      </c>
      <c r="F76864">
        <v>39</v>
      </c>
      <c r="G76864">
        <v>3515.59</v>
      </c>
      <c r="H76864">
        <v>3855.47</v>
      </c>
      <c r="I76864">
        <v>339.87999999999971</v>
      </c>
      <c r="J76864">
        <v>100</v>
      </c>
      <c r="K76864">
        <v>100</v>
      </c>
      <c r="L76864">
        <v>70</v>
      </c>
      <c r="M76864">
        <v>50.98</v>
      </c>
      <c r="N76864">
        <v>18.899999999999999</v>
      </c>
      <c r="O76864">
        <v>0</v>
      </c>
      <c r="P76864">
        <v>3615.59</v>
      </c>
      <c r="Q76864">
        <v>3715.59</v>
      </c>
      <c r="R76864">
        <v>3785.59</v>
      </c>
      <c r="S76864">
        <v>3836.57</v>
      </c>
      <c r="T76864">
        <v>3855.47</v>
      </c>
      <c r="U76864">
        <v>3855.47</v>
      </c>
    </row>
    <row r="76865" spans="1:21" x14ac:dyDescent="0.25">
      <c r="A76865" t="s">
        <v>89654</v>
      </c>
      <c r="B76865" t="s">
        <v>13200</v>
      </c>
      <c r="C76865" t="s">
        <v>8995</v>
      </c>
      <c r="D76865" t="s">
        <v>13345</v>
      </c>
      <c r="E76865" t="s">
        <v>13982</v>
      </c>
      <c r="F76865">
        <v>39</v>
      </c>
      <c r="G76865">
        <v>3005.14</v>
      </c>
      <c r="H76865">
        <v>3855.47</v>
      </c>
      <c r="I76865">
        <v>850.32999999999993</v>
      </c>
      <c r="J76865">
        <v>102.04</v>
      </c>
      <c r="K76865">
        <v>102.04</v>
      </c>
      <c r="L76865">
        <v>102.04</v>
      </c>
      <c r="M76865">
        <v>127.55</v>
      </c>
      <c r="N76865">
        <v>127.55</v>
      </c>
      <c r="O76865">
        <v>289.11</v>
      </c>
      <c r="P76865">
        <v>3107.18</v>
      </c>
      <c r="Q76865">
        <v>3209.22</v>
      </c>
      <c r="R76865">
        <v>3311.26</v>
      </c>
      <c r="S76865">
        <v>3438.81</v>
      </c>
      <c r="T76865">
        <v>3566.36</v>
      </c>
      <c r="U76865">
        <v>3855.47</v>
      </c>
    </row>
    <row r="76866" spans="1:21" x14ac:dyDescent="0.25">
      <c r="A76866" t="s">
        <v>12685</v>
      </c>
      <c r="B76866" t="s">
        <v>12686</v>
      </c>
      <c r="C76866" t="s">
        <v>11343</v>
      </c>
      <c r="D76866" t="s">
        <v>13346</v>
      </c>
      <c r="E76866" t="s">
        <v>11597</v>
      </c>
      <c r="F76866">
        <v>40</v>
      </c>
      <c r="G76866">
        <v>3515.59</v>
      </c>
      <c r="H76866">
        <v>3971.14</v>
      </c>
      <c r="I76866">
        <v>455.54999999999973</v>
      </c>
      <c r="J76866">
        <v>100</v>
      </c>
      <c r="K76866">
        <v>100</v>
      </c>
      <c r="L76866">
        <v>70</v>
      </c>
      <c r="M76866">
        <v>68.33</v>
      </c>
      <c r="N76866">
        <v>100</v>
      </c>
      <c r="O76866">
        <v>17.22</v>
      </c>
      <c r="P76866">
        <v>3615.59</v>
      </c>
      <c r="Q76866">
        <v>3715.59</v>
      </c>
      <c r="R76866">
        <v>3785.59</v>
      </c>
      <c r="S76866">
        <v>3853.92</v>
      </c>
      <c r="T76866">
        <v>3953.92</v>
      </c>
      <c r="U76866">
        <v>3971.14</v>
      </c>
    </row>
    <row r="76867" spans="1:21" x14ac:dyDescent="0.25">
      <c r="A76867" t="s">
        <v>90030</v>
      </c>
      <c r="B76867" t="s">
        <v>12696</v>
      </c>
      <c r="C76867" t="s">
        <v>11484</v>
      </c>
      <c r="D76867" t="s">
        <v>13346</v>
      </c>
      <c r="E76867" t="s">
        <v>11663</v>
      </c>
      <c r="F76867">
        <v>40</v>
      </c>
      <c r="G76867">
        <v>3515.59</v>
      </c>
      <c r="H76867">
        <v>3971.14</v>
      </c>
      <c r="I76867">
        <v>455.54999999999973</v>
      </c>
      <c r="J76867">
        <v>100</v>
      </c>
      <c r="K76867">
        <v>100</v>
      </c>
      <c r="L76867">
        <v>70</v>
      </c>
      <c r="M76867">
        <v>68.33</v>
      </c>
      <c r="N76867">
        <v>100</v>
      </c>
      <c r="O76867">
        <v>17.22</v>
      </c>
      <c r="P76867">
        <v>3615.59</v>
      </c>
      <c r="Q76867">
        <v>3715.59</v>
      </c>
      <c r="R76867">
        <v>3785.59</v>
      </c>
      <c r="S76867">
        <v>3853.92</v>
      </c>
      <c r="T76867">
        <v>3953.92</v>
      </c>
      <c r="U76867">
        <v>3971.14</v>
      </c>
    </row>
    <row r="76868" spans="1:21" x14ac:dyDescent="0.25">
      <c r="A76868" t="s">
        <v>13647</v>
      </c>
      <c r="B76868" t="s">
        <v>13599</v>
      </c>
      <c r="C76868" t="s">
        <v>6756</v>
      </c>
      <c r="D76868" t="s">
        <v>13345</v>
      </c>
      <c r="E76868" t="s">
        <v>13982</v>
      </c>
      <c r="F76868">
        <v>40</v>
      </c>
      <c r="G76868">
        <v>3380.38</v>
      </c>
      <c r="H76868">
        <v>3971.14</v>
      </c>
      <c r="I76868">
        <v>590.75999999999976</v>
      </c>
      <c r="J76868">
        <v>100</v>
      </c>
      <c r="K76868">
        <v>100</v>
      </c>
      <c r="L76868">
        <v>70.89</v>
      </c>
      <c r="M76868">
        <v>88.61</v>
      </c>
      <c r="N76868">
        <v>100</v>
      </c>
      <c r="O76868">
        <v>131.26</v>
      </c>
      <c r="P76868">
        <v>3480.38</v>
      </c>
      <c r="Q76868">
        <v>3580.38</v>
      </c>
      <c r="R76868">
        <v>3651.27</v>
      </c>
      <c r="S76868">
        <v>3739.88</v>
      </c>
      <c r="T76868">
        <v>3839.88</v>
      </c>
      <c r="U76868">
        <v>3971.14</v>
      </c>
    </row>
    <row r="76869" spans="1:21" x14ac:dyDescent="0.25">
      <c r="A76869" t="s">
        <v>90039</v>
      </c>
      <c r="B76869" t="s">
        <v>12742</v>
      </c>
      <c r="C76869" t="s">
        <v>11456</v>
      </c>
      <c r="D76869" t="s">
        <v>13346</v>
      </c>
      <c r="E76869" t="s">
        <v>11651</v>
      </c>
      <c r="F76869">
        <v>40</v>
      </c>
      <c r="G76869">
        <v>3515.59</v>
      </c>
      <c r="H76869">
        <v>3971.14</v>
      </c>
      <c r="I76869">
        <v>455.54999999999973</v>
      </c>
      <c r="J76869">
        <v>100</v>
      </c>
      <c r="K76869">
        <v>100</v>
      </c>
      <c r="L76869">
        <v>70</v>
      </c>
      <c r="M76869">
        <v>68.33</v>
      </c>
      <c r="N76869">
        <v>100</v>
      </c>
      <c r="O76869">
        <v>17.22</v>
      </c>
      <c r="P76869">
        <v>3615.59</v>
      </c>
      <c r="Q76869">
        <v>3715.59</v>
      </c>
      <c r="R76869">
        <v>3785.59</v>
      </c>
      <c r="S76869">
        <v>3853.92</v>
      </c>
      <c r="T76869">
        <v>3953.92</v>
      </c>
      <c r="U76869">
        <v>3971.14</v>
      </c>
    </row>
    <row r="76870" spans="1:21" x14ac:dyDescent="0.25">
      <c r="A76870" t="s">
        <v>13645</v>
      </c>
      <c r="B76870" t="s">
        <v>13601</v>
      </c>
      <c r="C76870" t="s">
        <v>6756</v>
      </c>
      <c r="D76870" t="s">
        <v>13345</v>
      </c>
      <c r="E76870" t="s">
        <v>13982</v>
      </c>
      <c r="F76870">
        <v>40</v>
      </c>
      <c r="G76870">
        <v>3380.38</v>
      </c>
      <c r="H76870">
        <v>3971.14</v>
      </c>
      <c r="I76870">
        <v>590.75999999999976</v>
      </c>
      <c r="J76870">
        <v>100</v>
      </c>
      <c r="K76870">
        <v>100</v>
      </c>
      <c r="L76870">
        <v>70.89</v>
      </c>
      <c r="M76870">
        <v>88.61</v>
      </c>
      <c r="N76870">
        <v>100</v>
      </c>
      <c r="O76870">
        <v>131.26</v>
      </c>
      <c r="P76870">
        <v>3480.38</v>
      </c>
      <c r="Q76870">
        <v>3580.38</v>
      </c>
      <c r="R76870">
        <v>3651.27</v>
      </c>
      <c r="S76870">
        <v>3739.88</v>
      </c>
      <c r="T76870">
        <v>3839.88</v>
      </c>
      <c r="U76870">
        <v>3971.14</v>
      </c>
    </row>
    <row r="76871" spans="1:21" x14ac:dyDescent="0.25">
      <c r="A76871" t="s">
        <v>90065</v>
      </c>
      <c r="B76871" t="s">
        <v>12850</v>
      </c>
      <c r="C76871" t="s">
        <v>8599</v>
      </c>
      <c r="D76871" t="s">
        <v>13346</v>
      </c>
      <c r="E76871" t="s">
        <v>9316</v>
      </c>
      <c r="F76871">
        <v>40</v>
      </c>
      <c r="G76871">
        <v>3380.38</v>
      </c>
      <c r="H76871">
        <v>3971.14</v>
      </c>
      <c r="I76871">
        <v>590.75999999999976</v>
      </c>
      <c r="J76871">
        <v>100</v>
      </c>
      <c r="K76871">
        <v>100</v>
      </c>
      <c r="L76871">
        <v>70.89</v>
      </c>
      <c r="M76871">
        <v>88.61</v>
      </c>
      <c r="N76871">
        <v>100</v>
      </c>
      <c r="O76871">
        <v>131.26</v>
      </c>
      <c r="P76871">
        <v>3480.38</v>
      </c>
      <c r="Q76871">
        <v>3580.38</v>
      </c>
      <c r="R76871">
        <v>3651.27</v>
      </c>
      <c r="S76871">
        <v>3739.88</v>
      </c>
      <c r="T76871">
        <v>3839.88</v>
      </c>
      <c r="U76871">
        <v>3971.14</v>
      </c>
    </row>
    <row r="76872" spans="1:21" x14ac:dyDescent="0.25">
      <c r="A76872" t="s">
        <v>90084</v>
      </c>
      <c r="B76872" t="s">
        <v>13760</v>
      </c>
      <c r="C76872" t="s">
        <v>8136</v>
      </c>
      <c r="D76872" t="s">
        <v>13345</v>
      </c>
      <c r="E76872" t="s">
        <v>13982</v>
      </c>
      <c r="F76872">
        <v>40</v>
      </c>
      <c r="G76872">
        <v>3250.36</v>
      </c>
      <c r="H76872">
        <v>3971.14</v>
      </c>
      <c r="I76872">
        <v>720.77999999999975</v>
      </c>
      <c r="J76872">
        <v>100</v>
      </c>
      <c r="K76872">
        <v>100</v>
      </c>
      <c r="L76872">
        <v>86.49</v>
      </c>
      <c r="M76872">
        <v>108.12</v>
      </c>
      <c r="N76872">
        <v>108.12</v>
      </c>
      <c r="O76872">
        <v>218.05</v>
      </c>
      <c r="P76872">
        <v>3350.36</v>
      </c>
      <c r="Q76872">
        <v>3450.36</v>
      </c>
      <c r="R76872">
        <v>3536.85</v>
      </c>
      <c r="S76872">
        <v>3644.97</v>
      </c>
      <c r="T76872">
        <v>3753.09</v>
      </c>
      <c r="U76872">
        <v>3971.14</v>
      </c>
    </row>
    <row r="76873" spans="1:21" x14ac:dyDescent="0.25">
      <c r="A76873" t="s">
        <v>89996</v>
      </c>
      <c r="B76873" t="s">
        <v>13875</v>
      </c>
      <c r="C76873" t="s">
        <v>8995</v>
      </c>
      <c r="D76873" t="s">
        <v>13345</v>
      </c>
      <c r="E76873" t="s">
        <v>13982</v>
      </c>
      <c r="F76873">
        <v>40</v>
      </c>
      <c r="G76873">
        <v>3380.38</v>
      </c>
      <c r="H76873">
        <v>3971.14</v>
      </c>
      <c r="I76873">
        <v>590.75999999999976</v>
      </c>
      <c r="J76873">
        <v>100</v>
      </c>
      <c r="K76873">
        <v>100</v>
      </c>
      <c r="L76873">
        <v>70.89</v>
      </c>
      <c r="M76873">
        <v>88.61</v>
      </c>
      <c r="N76873">
        <v>100</v>
      </c>
      <c r="O76873">
        <v>131.26</v>
      </c>
      <c r="P76873">
        <v>3480.38</v>
      </c>
      <c r="Q76873">
        <v>3580.38</v>
      </c>
      <c r="R76873">
        <v>3651.27</v>
      </c>
      <c r="S76873">
        <v>3739.88</v>
      </c>
      <c r="T76873">
        <v>3839.88</v>
      </c>
      <c r="U76873">
        <v>3971.14</v>
      </c>
    </row>
    <row r="76874" spans="1:21" x14ac:dyDescent="0.25">
      <c r="A76874" t="s">
        <v>90099</v>
      </c>
      <c r="B76874" t="s">
        <v>13810</v>
      </c>
      <c r="C76874" t="s">
        <v>8995</v>
      </c>
      <c r="D76874" t="s">
        <v>13345</v>
      </c>
      <c r="E76874" t="s">
        <v>13982</v>
      </c>
      <c r="F76874">
        <v>40</v>
      </c>
      <c r="G76874">
        <v>3380.38</v>
      </c>
      <c r="H76874">
        <v>3971.14</v>
      </c>
      <c r="I76874">
        <v>590.75999999999976</v>
      </c>
      <c r="J76874">
        <v>100</v>
      </c>
      <c r="K76874">
        <v>100</v>
      </c>
      <c r="L76874">
        <v>70.89</v>
      </c>
      <c r="M76874">
        <v>88.61</v>
      </c>
      <c r="N76874">
        <v>100</v>
      </c>
      <c r="O76874">
        <v>131.26</v>
      </c>
      <c r="P76874">
        <v>3480.38</v>
      </c>
      <c r="Q76874">
        <v>3580.38</v>
      </c>
      <c r="R76874">
        <v>3651.27</v>
      </c>
      <c r="S76874">
        <v>3739.88</v>
      </c>
      <c r="T76874">
        <v>3839.88</v>
      </c>
      <c r="U76874">
        <v>3971.14</v>
      </c>
    </row>
    <row r="76875" spans="1:21" x14ac:dyDescent="0.25">
      <c r="A76875" t="s">
        <v>90007</v>
      </c>
      <c r="B76875" t="s">
        <v>12730</v>
      </c>
      <c r="C76875" t="s">
        <v>11470</v>
      </c>
      <c r="D76875" t="s">
        <v>13346</v>
      </c>
      <c r="E76875" t="s">
        <v>11660</v>
      </c>
      <c r="F76875">
        <v>40</v>
      </c>
      <c r="G76875">
        <v>3515.59</v>
      </c>
      <c r="H76875">
        <v>3971.14</v>
      </c>
      <c r="I76875">
        <v>455.54999999999973</v>
      </c>
      <c r="J76875">
        <v>100</v>
      </c>
      <c r="K76875">
        <v>100</v>
      </c>
      <c r="L76875">
        <v>70</v>
      </c>
      <c r="M76875">
        <v>68.33</v>
      </c>
      <c r="N76875">
        <v>100</v>
      </c>
      <c r="O76875">
        <v>17.22</v>
      </c>
      <c r="P76875">
        <v>3615.59</v>
      </c>
      <c r="Q76875">
        <v>3715.59</v>
      </c>
      <c r="R76875">
        <v>3785.59</v>
      </c>
      <c r="S76875">
        <v>3853.92</v>
      </c>
      <c r="T76875">
        <v>3953.92</v>
      </c>
      <c r="U76875">
        <v>3971.14</v>
      </c>
    </row>
    <row r="76876" spans="1:21" x14ac:dyDescent="0.25">
      <c r="A76876" t="s">
        <v>89991</v>
      </c>
      <c r="B76876" t="s">
        <v>13730</v>
      </c>
      <c r="C76876" t="s">
        <v>8136</v>
      </c>
      <c r="D76876" t="s">
        <v>13345</v>
      </c>
      <c r="E76876" t="s">
        <v>13982</v>
      </c>
      <c r="F76876">
        <v>40</v>
      </c>
      <c r="G76876">
        <v>3380.38</v>
      </c>
      <c r="H76876">
        <v>3971.14</v>
      </c>
      <c r="I76876">
        <v>590.75999999999976</v>
      </c>
      <c r="J76876">
        <v>100</v>
      </c>
      <c r="K76876">
        <v>100</v>
      </c>
      <c r="L76876">
        <v>70.89</v>
      </c>
      <c r="M76876">
        <v>88.61</v>
      </c>
      <c r="N76876">
        <v>100</v>
      </c>
      <c r="O76876">
        <v>131.26</v>
      </c>
      <c r="P76876">
        <v>3480.38</v>
      </c>
      <c r="Q76876">
        <v>3580.38</v>
      </c>
      <c r="R76876">
        <v>3651.27</v>
      </c>
      <c r="S76876">
        <v>3739.88</v>
      </c>
      <c r="T76876">
        <v>3839.88</v>
      </c>
      <c r="U76876">
        <v>3971.14</v>
      </c>
    </row>
    <row r="76877" spans="1:21" x14ac:dyDescent="0.25">
      <c r="A76877" t="s">
        <v>12702</v>
      </c>
      <c r="B76877" t="s">
        <v>12638</v>
      </c>
      <c r="C76877" t="s">
        <v>11453</v>
      </c>
      <c r="D76877" t="s">
        <v>13348</v>
      </c>
      <c r="E76877" t="s">
        <v>12639</v>
      </c>
      <c r="F76877">
        <v>40</v>
      </c>
      <c r="G76877">
        <v>3380.38</v>
      </c>
      <c r="H76877">
        <v>3971.14</v>
      </c>
      <c r="I76877">
        <v>590.75999999999976</v>
      </c>
      <c r="J76877">
        <v>100</v>
      </c>
      <c r="K76877">
        <v>100</v>
      </c>
      <c r="L76877">
        <v>70.89</v>
      </c>
      <c r="M76877">
        <v>88.61</v>
      </c>
      <c r="N76877">
        <v>100</v>
      </c>
      <c r="O76877">
        <v>131.26</v>
      </c>
      <c r="P76877">
        <v>3480.38</v>
      </c>
      <c r="Q76877">
        <v>3580.38</v>
      </c>
      <c r="R76877">
        <v>3651.27</v>
      </c>
      <c r="S76877">
        <v>3739.88</v>
      </c>
      <c r="T76877">
        <v>3839.88</v>
      </c>
      <c r="U76877">
        <v>3971.14</v>
      </c>
    </row>
    <row r="76878" spans="1:21" x14ac:dyDescent="0.25">
      <c r="A76878" t="s">
        <v>13622</v>
      </c>
      <c r="B76878" t="s">
        <v>13623</v>
      </c>
      <c r="C76878" t="s">
        <v>6142</v>
      </c>
      <c r="D76878" t="s">
        <v>13345</v>
      </c>
      <c r="E76878" t="s">
        <v>13982</v>
      </c>
      <c r="F76878">
        <v>40</v>
      </c>
      <c r="G76878">
        <v>3380.38</v>
      </c>
      <c r="H76878">
        <v>3971.14</v>
      </c>
      <c r="I76878">
        <v>590.75999999999976</v>
      </c>
      <c r="J76878">
        <v>100</v>
      </c>
      <c r="K76878">
        <v>100</v>
      </c>
      <c r="L76878">
        <v>70.89</v>
      </c>
      <c r="M76878">
        <v>88.61</v>
      </c>
      <c r="N76878">
        <v>100</v>
      </c>
      <c r="O76878">
        <v>131.26</v>
      </c>
      <c r="P76878">
        <v>3480.38</v>
      </c>
      <c r="Q76878">
        <v>3580.38</v>
      </c>
      <c r="R76878">
        <v>3651.27</v>
      </c>
      <c r="S76878">
        <v>3739.88</v>
      </c>
      <c r="T76878">
        <v>3839.88</v>
      </c>
      <c r="U76878">
        <v>3971.14</v>
      </c>
    </row>
    <row r="76879" spans="1:21" x14ac:dyDescent="0.25">
      <c r="A76879" t="s">
        <v>90010</v>
      </c>
      <c r="B76879" t="s">
        <v>13682</v>
      </c>
      <c r="C76879" t="s">
        <v>6756</v>
      </c>
      <c r="D76879" t="s">
        <v>13345</v>
      </c>
      <c r="E76879" t="s">
        <v>13982</v>
      </c>
      <c r="F76879">
        <v>40</v>
      </c>
      <c r="G76879">
        <v>3380.38</v>
      </c>
      <c r="H76879">
        <v>3971.14</v>
      </c>
      <c r="I76879">
        <v>590.75999999999976</v>
      </c>
      <c r="J76879">
        <v>100</v>
      </c>
      <c r="K76879">
        <v>100</v>
      </c>
      <c r="L76879">
        <v>70.89</v>
      </c>
      <c r="M76879">
        <v>88.61</v>
      </c>
      <c r="N76879">
        <v>100</v>
      </c>
      <c r="O76879">
        <v>131.26</v>
      </c>
      <c r="P76879">
        <v>3480.38</v>
      </c>
      <c r="Q76879">
        <v>3580.38</v>
      </c>
      <c r="R76879">
        <v>3651.27</v>
      </c>
      <c r="S76879">
        <v>3739.88</v>
      </c>
      <c r="T76879">
        <v>3839.88</v>
      </c>
      <c r="U76879">
        <v>3971.14</v>
      </c>
    </row>
    <row r="76880" spans="1:21" x14ac:dyDescent="0.25">
      <c r="A76880" t="s">
        <v>89990</v>
      </c>
      <c r="B76880" t="s">
        <v>12776</v>
      </c>
      <c r="C76880" t="s">
        <v>11520</v>
      </c>
      <c r="D76880" t="s">
        <v>13346</v>
      </c>
      <c r="E76880" t="s">
        <v>11733</v>
      </c>
      <c r="F76880">
        <v>40</v>
      </c>
      <c r="G76880">
        <v>3515.59</v>
      </c>
      <c r="H76880">
        <v>3971.14</v>
      </c>
      <c r="I76880">
        <v>455.54999999999973</v>
      </c>
      <c r="J76880">
        <v>100</v>
      </c>
      <c r="K76880">
        <v>100</v>
      </c>
      <c r="L76880">
        <v>70</v>
      </c>
      <c r="M76880">
        <v>68.33</v>
      </c>
      <c r="N76880">
        <v>100</v>
      </c>
      <c r="O76880">
        <v>17.22</v>
      </c>
      <c r="P76880">
        <v>3615.59</v>
      </c>
      <c r="Q76880">
        <v>3715.59</v>
      </c>
      <c r="R76880">
        <v>3785.59</v>
      </c>
      <c r="S76880">
        <v>3853.92</v>
      </c>
      <c r="T76880">
        <v>3953.92</v>
      </c>
      <c r="U76880">
        <v>3971.14</v>
      </c>
    </row>
    <row r="76881" spans="1:21" x14ac:dyDescent="0.25">
      <c r="A76881" t="s">
        <v>12703</v>
      </c>
      <c r="B76881" t="s">
        <v>12652</v>
      </c>
      <c r="C76881" t="s">
        <v>11430</v>
      </c>
      <c r="D76881" t="s">
        <v>13348</v>
      </c>
      <c r="E76881" t="s">
        <v>11564</v>
      </c>
      <c r="F76881">
        <v>40</v>
      </c>
      <c r="G76881">
        <v>3380.38</v>
      </c>
      <c r="H76881">
        <v>3971.14</v>
      </c>
      <c r="I76881">
        <v>590.75999999999976</v>
      </c>
      <c r="J76881">
        <v>100</v>
      </c>
      <c r="K76881">
        <v>100</v>
      </c>
      <c r="L76881">
        <v>70.89</v>
      </c>
      <c r="M76881">
        <v>88.61</v>
      </c>
      <c r="N76881">
        <v>100</v>
      </c>
      <c r="O76881">
        <v>131.26</v>
      </c>
      <c r="P76881">
        <v>3480.38</v>
      </c>
      <c r="Q76881">
        <v>3580.38</v>
      </c>
      <c r="R76881">
        <v>3651.27</v>
      </c>
      <c r="S76881">
        <v>3739.88</v>
      </c>
      <c r="T76881">
        <v>3839.88</v>
      </c>
      <c r="U76881">
        <v>3971.14</v>
      </c>
    </row>
    <row r="76882" spans="1:21" x14ac:dyDescent="0.25">
      <c r="A76882" t="s">
        <v>90006</v>
      </c>
      <c r="B76882" t="s">
        <v>13713</v>
      </c>
      <c r="C76882" t="s">
        <v>6756</v>
      </c>
      <c r="D76882" t="s">
        <v>13345</v>
      </c>
      <c r="E76882" t="s">
        <v>13982</v>
      </c>
      <c r="F76882">
        <v>40</v>
      </c>
      <c r="G76882">
        <v>3380.38</v>
      </c>
      <c r="H76882">
        <v>3971.14</v>
      </c>
      <c r="I76882">
        <v>590.75999999999976</v>
      </c>
      <c r="J76882">
        <v>100</v>
      </c>
      <c r="K76882">
        <v>100</v>
      </c>
      <c r="L76882">
        <v>70.89</v>
      </c>
      <c r="M76882">
        <v>88.61</v>
      </c>
      <c r="N76882">
        <v>100</v>
      </c>
      <c r="O76882">
        <v>131.26</v>
      </c>
      <c r="P76882">
        <v>3480.38</v>
      </c>
      <c r="Q76882">
        <v>3580.38</v>
      </c>
      <c r="R76882">
        <v>3651.27</v>
      </c>
      <c r="S76882">
        <v>3739.88</v>
      </c>
      <c r="T76882">
        <v>3839.88</v>
      </c>
      <c r="U76882">
        <v>3971.14</v>
      </c>
    </row>
    <row r="76883" spans="1:21" x14ac:dyDescent="0.25">
      <c r="A76883" t="s">
        <v>90004</v>
      </c>
      <c r="B76883" t="s">
        <v>13160</v>
      </c>
      <c r="C76883" t="s">
        <v>8136</v>
      </c>
      <c r="D76883" t="s">
        <v>13345</v>
      </c>
      <c r="E76883" t="s">
        <v>13982</v>
      </c>
      <c r="F76883">
        <v>40</v>
      </c>
      <c r="G76883">
        <v>3250.36</v>
      </c>
      <c r="H76883">
        <v>3971.14</v>
      </c>
      <c r="I76883">
        <v>720.77999999999975</v>
      </c>
      <c r="J76883">
        <v>100</v>
      </c>
      <c r="K76883">
        <v>100</v>
      </c>
      <c r="L76883">
        <v>86.49</v>
      </c>
      <c r="M76883">
        <v>108.12</v>
      </c>
      <c r="N76883">
        <v>108.12</v>
      </c>
      <c r="O76883">
        <v>218.05</v>
      </c>
      <c r="P76883">
        <v>3350.36</v>
      </c>
      <c r="Q76883">
        <v>3450.36</v>
      </c>
      <c r="R76883">
        <v>3536.85</v>
      </c>
      <c r="S76883">
        <v>3644.97</v>
      </c>
      <c r="T76883">
        <v>3753.09</v>
      </c>
      <c r="U76883">
        <v>3971.14</v>
      </c>
    </row>
    <row r="76884" spans="1:21" x14ac:dyDescent="0.25">
      <c r="A76884" t="s">
        <v>89984</v>
      </c>
      <c r="B76884" t="s">
        <v>13221</v>
      </c>
      <c r="C76884" t="s">
        <v>8995</v>
      </c>
      <c r="D76884" t="s">
        <v>13345</v>
      </c>
      <c r="E76884" t="s">
        <v>13982</v>
      </c>
      <c r="F76884">
        <v>40</v>
      </c>
      <c r="G76884">
        <v>3125.35</v>
      </c>
      <c r="H76884">
        <v>3971.14</v>
      </c>
      <c r="I76884">
        <v>845.79</v>
      </c>
      <c r="J76884">
        <v>101.49</v>
      </c>
      <c r="K76884">
        <v>101.49</v>
      </c>
      <c r="L76884">
        <v>101.49</v>
      </c>
      <c r="M76884">
        <v>126.87</v>
      </c>
      <c r="N76884">
        <v>126.87</v>
      </c>
      <c r="O76884">
        <v>287.58</v>
      </c>
      <c r="P76884">
        <v>3226.84</v>
      </c>
      <c r="Q76884">
        <v>3328.33</v>
      </c>
      <c r="R76884">
        <v>3429.82</v>
      </c>
      <c r="S76884">
        <v>3556.69</v>
      </c>
      <c r="T76884">
        <v>3683.56</v>
      </c>
      <c r="U76884">
        <v>3971.14</v>
      </c>
    </row>
    <row r="76885" spans="1:21" x14ac:dyDescent="0.25">
      <c r="A76885" t="s">
        <v>90012</v>
      </c>
      <c r="B76885" t="s">
        <v>13186</v>
      </c>
      <c r="C76885" t="s">
        <v>8995</v>
      </c>
      <c r="D76885" t="s">
        <v>13345</v>
      </c>
      <c r="E76885" t="s">
        <v>13982</v>
      </c>
      <c r="F76885">
        <v>40</v>
      </c>
      <c r="G76885">
        <v>3380.38</v>
      </c>
      <c r="H76885">
        <v>3971.14</v>
      </c>
      <c r="I76885">
        <v>590.75999999999976</v>
      </c>
      <c r="J76885">
        <v>100</v>
      </c>
      <c r="K76885">
        <v>100</v>
      </c>
      <c r="L76885">
        <v>70.89</v>
      </c>
      <c r="M76885">
        <v>88.61</v>
      </c>
      <c r="N76885">
        <v>100</v>
      </c>
      <c r="O76885">
        <v>131.26</v>
      </c>
      <c r="P76885">
        <v>3480.38</v>
      </c>
      <c r="Q76885">
        <v>3580.38</v>
      </c>
      <c r="R76885">
        <v>3651.27</v>
      </c>
      <c r="S76885">
        <v>3739.88</v>
      </c>
      <c r="T76885">
        <v>3839.88</v>
      </c>
      <c r="U76885">
        <v>3971.14</v>
      </c>
    </row>
    <row r="76886" spans="1:21" x14ac:dyDescent="0.25">
      <c r="A76886" t="s">
        <v>90036</v>
      </c>
      <c r="B76886" t="s">
        <v>13710</v>
      </c>
      <c r="C76886" t="s">
        <v>8136</v>
      </c>
      <c r="D76886" t="s">
        <v>13345</v>
      </c>
      <c r="E76886" t="s">
        <v>13982</v>
      </c>
      <c r="F76886">
        <v>40</v>
      </c>
      <c r="G76886">
        <v>3250.36</v>
      </c>
      <c r="H76886">
        <v>3971.14</v>
      </c>
      <c r="I76886">
        <v>720.77999999999975</v>
      </c>
      <c r="J76886">
        <v>100</v>
      </c>
      <c r="K76886">
        <v>100</v>
      </c>
      <c r="L76886">
        <v>86.49</v>
      </c>
      <c r="M76886">
        <v>108.12</v>
      </c>
      <c r="N76886">
        <v>108.12</v>
      </c>
      <c r="O76886">
        <v>218.05</v>
      </c>
      <c r="P76886">
        <v>3350.36</v>
      </c>
      <c r="Q76886">
        <v>3450.36</v>
      </c>
      <c r="R76886">
        <v>3536.85</v>
      </c>
      <c r="S76886">
        <v>3644.97</v>
      </c>
      <c r="T76886">
        <v>3753.09</v>
      </c>
      <c r="U76886">
        <v>3971.14</v>
      </c>
    </row>
    <row r="76887" spans="1:21" x14ac:dyDescent="0.25">
      <c r="A76887" t="s">
        <v>90003</v>
      </c>
      <c r="B76887" t="s">
        <v>12732</v>
      </c>
      <c r="C76887" t="s">
        <v>11508</v>
      </c>
      <c r="D76887" t="s">
        <v>13346</v>
      </c>
      <c r="E76887" t="s">
        <v>11668</v>
      </c>
      <c r="F76887">
        <v>40</v>
      </c>
      <c r="G76887">
        <v>3515.59</v>
      </c>
      <c r="H76887">
        <v>3971.14</v>
      </c>
      <c r="I76887">
        <v>455.54999999999973</v>
      </c>
      <c r="J76887">
        <v>100</v>
      </c>
      <c r="K76887">
        <v>100</v>
      </c>
      <c r="L76887">
        <v>70</v>
      </c>
      <c r="M76887">
        <v>68.33</v>
      </c>
      <c r="N76887">
        <v>100</v>
      </c>
      <c r="O76887">
        <v>17.22</v>
      </c>
      <c r="P76887">
        <v>3615.59</v>
      </c>
      <c r="Q76887">
        <v>3715.59</v>
      </c>
      <c r="R76887">
        <v>3785.59</v>
      </c>
      <c r="S76887">
        <v>3853.92</v>
      </c>
      <c r="T76887">
        <v>3953.92</v>
      </c>
      <c r="U76887">
        <v>3971.14</v>
      </c>
    </row>
    <row r="76888" spans="1:21" x14ac:dyDescent="0.25">
      <c r="A76888" t="s">
        <v>89993</v>
      </c>
      <c r="B76888" t="s">
        <v>12761</v>
      </c>
      <c r="C76888" t="s">
        <v>11613</v>
      </c>
      <c r="D76888" t="s">
        <v>13348</v>
      </c>
      <c r="E76888" t="s">
        <v>11709</v>
      </c>
      <c r="F76888">
        <v>40</v>
      </c>
      <c r="G76888">
        <v>3380.38</v>
      </c>
      <c r="H76888">
        <v>3971.14</v>
      </c>
      <c r="I76888">
        <v>590.75999999999976</v>
      </c>
      <c r="J76888">
        <v>100</v>
      </c>
      <c r="K76888">
        <v>100</v>
      </c>
      <c r="L76888">
        <v>70.89</v>
      </c>
      <c r="M76888">
        <v>88.61</v>
      </c>
      <c r="N76888">
        <v>100</v>
      </c>
      <c r="O76888">
        <v>131.26</v>
      </c>
      <c r="P76888">
        <v>3480.38</v>
      </c>
      <c r="Q76888">
        <v>3580.38</v>
      </c>
      <c r="R76888">
        <v>3651.27</v>
      </c>
      <c r="S76888">
        <v>3739.88</v>
      </c>
      <c r="T76888">
        <v>3839.88</v>
      </c>
      <c r="U76888">
        <v>3971.14</v>
      </c>
    </row>
    <row r="76889" spans="1:21" x14ac:dyDescent="0.25">
      <c r="A76889" t="s">
        <v>90001</v>
      </c>
      <c r="B76889" t="s">
        <v>12644</v>
      </c>
      <c r="C76889" t="s">
        <v>11430</v>
      </c>
      <c r="D76889" t="s">
        <v>13346</v>
      </c>
      <c r="E76889" t="s">
        <v>11640</v>
      </c>
      <c r="F76889">
        <v>40</v>
      </c>
      <c r="G76889">
        <v>3380.38</v>
      </c>
      <c r="H76889">
        <v>3971.14</v>
      </c>
      <c r="I76889">
        <v>590.75999999999976</v>
      </c>
      <c r="J76889">
        <v>100</v>
      </c>
      <c r="K76889">
        <v>100</v>
      </c>
      <c r="L76889">
        <v>70.89</v>
      </c>
      <c r="M76889">
        <v>88.61</v>
      </c>
      <c r="N76889">
        <v>100</v>
      </c>
      <c r="O76889">
        <v>131.26</v>
      </c>
      <c r="P76889">
        <v>3480.38</v>
      </c>
      <c r="Q76889">
        <v>3580.38</v>
      </c>
      <c r="R76889">
        <v>3651.27</v>
      </c>
      <c r="S76889">
        <v>3739.88</v>
      </c>
      <c r="T76889">
        <v>3839.88</v>
      </c>
      <c r="U76889">
        <v>3971.14</v>
      </c>
    </row>
    <row r="76890" spans="1:21" x14ac:dyDescent="0.25">
      <c r="A76890" t="s">
        <v>90027</v>
      </c>
      <c r="B76890" t="s">
        <v>13750</v>
      </c>
      <c r="C76890" t="s">
        <v>8136</v>
      </c>
      <c r="D76890" t="s">
        <v>13345</v>
      </c>
      <c r="E76890" t="s">
        <v>13982</v>
      </c>
      <c r="F76890">
        <v>40</v>
      </c>
      <c r="G76890">
        <v>3380.38</v>
      </c>
      <c r="H76890">
        <v>3971.14</v>
      </c>
      <c r="I76890">
        <v>590.75999999999976</v>
      </c>
      <c r="J76890">
        <v>100</v>
      </c>
      <c r="K76890">
        <v>100</v>
      </c>
      <c r="L76890">
        <v>70.89</v>
      </c>
      <c r="M76890">
        <v>88.61</v>
      </c>
      <c r="N76890">
        <v>100</v>
      </c>
      <c r="O76890">
        <v>131.26</v>
      </c>
      <c r="P76890">
        <v>3480.38</v>
      </c>
      <c r="Q76890">
        <v>3580.38</v>
      </c>
      <c r="R76890">
        <v>3651.27</v>
      </c>
      <c r="S76890">
        <v>3739.88</v>
      </c>
      <c r="T76890">
        <v>3839.88</v>
      </c>
      <c r="U76890">
        <v>3971.14</v>
      </c>
    </row>
    <row r="76891" spans="1:21" x14ac:dyDescent="0.25">
      <c r="A76891" t="s">
        <v>90011</v>
      </c>
      <c r="B76891" t="s">
        <v>13840</v>
      </c>
      <c r="C76891" t="s">
        <v>8995</v>
      </c>
      <c r="D76891" t="s">
        <v>13345</v>
      </c>
      <c r="E76891" t="s">
        <v>13982</v>
      </c>
      <c r="F76891">
        <v>40</v>
      </c>
      <c r="G76891">
        <v>3380.38</v>
      </c>
      <c r="H76891">
        <v>3971.14</v>
      </c>
      <c r="I76891">
        <v>590.75999999999976</v>
      </c>
      <c r="J76891">
        <v>100</v>
      </c>
      <c r="K76891">
        <v>100</v>
      </c>
      <c r="L76891">
        <v>70.89</v>
      </c>
      <c r="M76891">
        <v>88.61</v>
      </c>
      <c r="N76891">
        <v>100</v>
      </c>
      <c r="O76891">
        <v>131.26</v>
      </c>
      <c r="P76891">
        <v>3480.38</v>
      </c>
      <c r="Q76891">
        <v>3580.38</v>
      </c>
      <c r="R76891">
        <v>3651.27</v>
      </c>
      <c r="S76891">
        <v>3739.88</v>
      </c>
      <c r="T76891">
        <v>3839.88</v>
      </c>
      <c r="U76891">
        <v>3971.14</v>
      </c>
    </row>
    <row r="76892" spans="1:21" x14ac:dyDescent="0.25">
      <c r="A76892" t="s">
        <v>90029</v>
      </c>
      <c r="B76892" t="s">
        <v>13202</v>
      </c>
      <c r="C76892" t="s">
        <v>8995</v>
      </c>
      <c r="D76892" t="s">
        <v>13345</v>
      </c>
      <c r="E76892" t="s">
        <v>13982</v>
      </c>
      <c r="F76892">
        <v>40</v>
      </c>
      <c r="G76892">
        <v>3380.38</v>
      </c>
      <c r="H76892">
        <v>3971.14</v>
      </c>
      <c r="I76892">
        <v>590.75999999999976</v>
      </c>
      <c r="J76892">
        <v>100</v>
      </c>
      <c r="K76892">
        <v>100</v>
      </c>
      <c r="L76892">
        <v>70.89</v>
      </c>
      <c r="M76892">
        <v>88.61</v>
      </c>
      <c r="N76892">
        <v>100</v>
      </c>
      <c r="O76892">
        <v>131.26</v>
      </c>
      <c r="P76892">
        <v>3480.38</v>
      </c>
      <c r="Q76892">
        <v>3580.38</v>
      </c>
      <c r="R76892">
        <v>3651.27</v>
      </c>
      <c r="S76892">
        <v>3739.88</v>
      </c>
      <c r="T76892">
        <v>3839.88</v>
      </c>
      <c r="U76892">
        <v>3971.14</v>
      </c>
    </row>
    <row r="76893" spans="1:21" x14ac:dyDescent="0.25">
      <c r="A76893" t="s">
        <v>90020</v>
      </c>
      <c r="B76893" t="s">
        <v>13804</v>
      </c>
      <c r="C76893" t="s">
        <v>8136</v>
      </c>
      <c r="D76893" t="s">
        <v>13345</v>
      </c>
      <c r="E76893" t="s">
        <v>13982</v>
      </c>
      <c r="F76893">
        <v>40</v>
      </c>
      <c r="G76893">
        <v>3250.36</v>
      </c>
      <c r="H76893">
        <v>3971.14</v>
      </c>
      <c r="I76893">
        <v>720.77999999999975</v>
      </c>
      <c r="J76893">
        <v>100</v>
      </c>
      <c r="K76893">
        <v>100</v>
      </c>
      <c r="L76893">
        <v>86.49</v>
      </c>
      <c r="M76893">
        <v>108.12</v>
      </c>
      <c r="N76893">
        <v>108.12</v>
      </c>
      <c r="O76893">
        <v>218.05</v>
      </c>
      <c r="P76893">
        <v>3350.36</v>
      </c>
      <c r="Q76893">
        <v>3450.36</v>
      </c>
      <c r="R76893">
        <v>3536.85</v>
      </c>
      <c r="S76893">
        <v>3644.97</v>
      </c>
      <c r="T76893">
        <v>3753.09</v>
      </c>
      <c r="U76893">
        <v>3971.14</v>
      </c>
    </row>
    <row r="76894" spans="1:21" x14ac:dyDescent="0.25">
      <c r="A76894" t="s">
        <v>90079</v>
      </c>
      <c r="B76894" t="s">
        <v>12750</v>
      </c>
      <c r="C76894" t="s">
        <v>11484</v>
      </c>
      <c r="D76894" t="s">
        <v>13346</v>
      </c>
      <c r="E76894" t="s">
        <v>11663</v>
      </c>
      <c r="F76894">
        <v>40</v>
      </c>
      <c r="G76894">
        <v>3515.59</v>
      </c>
      <c r="H76894">
        <v>3971.14</v>
      </c>
      <c r="I76894">
        <v>455.54999999999973</v>
      </c>
      <c r="J76894">
        <v>100</v>
      </c>
      <c r="K76894">
        <v>100</v>
      </c>
      <c r="L76894">
        <v>70</v>
      </c>
      <c r="M76894">
        <v>68.33</v>
      </c>
      <c r="N76894">
        <v>100</v>
      </c>
      <c r="O76894">
        <v>17.22</v>
      </c>
      <c r="P76894">
        <v>3615.59</v>
      </c>
      <c r="Q76894">
        <v>3715.59</v>
      </c>
      <c r="R76894">
        <v>3785.59</v>
      </c>
      <c r="S76894">
        <v>3853.92</v>
      </c>
      <c r="T76894">
        <v>3953.92</v>
      </c>
      <c r="U76894">
        <v>3971.14</v>
      </c>
    </row>
    <row r="76895" spans="1:21" x14ac:dyDescent="0.25">
      <c r="A76895" t="s">
        <v>90129</v>
      </c>
      <c r="B76895" t="s">
        <v>13696</v>
      </c>
      <c r="C76895" t="s">
        <v>6756</v>
      </c>
      <c r="D76895" t="s">
        <v>13345</v>
      </c>
      <c r="E76895" t="s">
        <v>13982</v>
      </c>
      <c r="F76895">
        <v>40</v>
      </c>
      <c r="G76895">
        <v>3380.38</v>
      </c>
      <c r="H76895">
        <v>3971.14</v>
      </c>
      <c r="I76895">
        <v>590.75999999999976</v>
      </c>
      <c r="J76895">
        <v>100</v>
      </c>
      <c r="K76895">
        <v>100</v>
      </c>
      <c r="L76895">
        <v>70.89</v>
      </c>
      <c r="M76895">
        <v>88.61</v>
      </c>
      <c r="N76895">
        <v>100</v>
      </c>
      <c r="O76895">
        <v>131.26</v>
      </c>
      <c r="P76895">
        <v>3480.38</v>
      </c>
      <c r="Q76895">
        <v>3580.38</v>
      </c>
      <c r="R76895">
        <v>3651.27</v>
      </c>
      <c r="S76895">
        <v>3739.88</v>
      </c>
      <c r="T76895">
        <v>3839.88</v>
      </c>
      <c r="U76895">
        <v>3971.14</v>
      </c>
    </row>
    <row r="76896" spans="1:21" x14ac:dyDescent="0.25">
      <c r="A76896" t="s">
        <v>89988</v>
      </c>
      <c r="B76896" t="s">
        <v>13883</v>
      </c>
      <c r="C76896" t="s">
        <v>8995</v>
      </c>
      <c r="D76896" t="s">
        <v>13345</v>
      </c>
      <c r="E76896" t="s">
        <v>13982</v>
      </c>
      <c r="F76896">
        <v>40</v>
      </c>
      <c r="G76896">
        <v>3125.35</v>
      </c>
      <c r="H76896">
        <v>3971.14</v>
      </c>
      <c r="I76896">
        <v>845.79</v>
      </c>
      <c r="J76896">
        <v>101.49</v>
      </c>
      <c r="K76896">
        <v>101.49</v>
      </c>
      <c r="L76896">
        <v>101.49</v>
      </c>
      <c r="M76896">
        <v>126.87</v>
      </c>
      <c r="N76896">
        <v>126.87</v>
      </c>
      <c r="O76896">
        <v>287.58</v>
      </c>
      <c r="P76896">
        <v>3226.84</v>
      </c>
      <c r="Q76896">
        <v>3328.33</v>
      </c>
      <c r="R76896">
        <v>3429.82</v>
      </c>
      <c r="S76896">
        <v>3556.69</v>
      </c>
      <c r="T76896">
        <v>3683.56</v>
      </c>
      <c r="U76896">
        <v>3971.14</v>
      </c>
    </row>
    <row r="76897" spans="1:21" x14ac:dyDescent="0.25">
      <c r="A76897" t="s">
        <v>90123</v>
      </c>
      <c r="B76897" t="s">
        <v>12802</v>
      </c>
      <c r="C76897" t="s">
        <v>11763</v>
      </c>
      <c r="D76897" t="s">
        <v>13348</v>
      </c>
      <c r="E76897" t="s">
        <v>11764</v>
      </c>
      <c r="F76897">
        <v>40</v>
      </c>
      <c r="G76897">
        <v>3380.38</v>
      </c>
      <c r="H76897">
        <v>3971.14</v>
      </c>
      <c r="I76897">
        <v>590.75999999999976</v>
      </c>
      <c r="J76897">
        <v>100</v>
      </c>
      <c r="K76897">
        <v>100</v>
      </c>
      <c r="L76897">
        <v>70.89</v>
      </c>
      <c r="M76897">
        <v>88.61</v>
      </c>
      <c r="N76897">
        <v>100</v>
      </c>
      <c r="O76897">
        <v>131.26</v>
      </c>
      <c r="P76897">
        <v>3480.38</v>
      </c>
      <c r="Q76897">
        <v>3580.38</v>
      </c>
      <c r="R76897">
        <v>3651.27</v>
      </c>
      <c r="S76897">
        <v>3739.88</v>
      </c>
      <c r="T76897">
        <v>3839.88</v>
      </c>
      <c r="U76897">
        <v>3971.14</v>
      </c>
    </row>
    <row r="76898" spans="1:21" x14ac:dyDescent="0.25">
      <c r="A76898" t="s">
        <v>89983</v>
      </c>
      <c r="B76898" t="s">
        <v>13662</v>
      </c>
      <c r="C76898" t="s">
        <v>6756</v>
      </c>
      <c r="D76898" t="s">
        <v>13345</v>
      </c>
      <c r="E76898" t="s">
        <v>13982</v>
      </c>
      <c r="F76898">
        <v>40</v>
      </c>
      <c r="G76898">
        <v>3380.38</v>
      </c>
      <c r="H76898">
        <v>3971.14</v>
      </c>
      <c r="I76898">
        <v>590.75999999999976</v>
      </c>
      <c r="J76898">
        <v>100</v>
      </c>
      <c r="K76898">
        <v>100</v>
      </c>
      <c r="L76898">
        <v>70.89</v>
      </c>
      <c r="M76898">
        <v>88.61</v>
      </c>
      <c r="N76898">
        <v>100</v>
      </c>
      <c r="O76898">
        <v>131.26</v>
      </c>
      <c r="P76898">
        <v>3480.38</v>
      </c>
      <c r="Q76898">
        <v>3580.38</v>
      </c>
      <c r="R76898">
        <v>3651.27</v>
      </c>
      <c r="S76898">
        <v>3739.88</v>
      </c>
      <c r="T76898">
        <v>3839.88</v>
      </c>
      <c r="U76898">
        <v>3971.14</v>
      </c>
    </row>
    <row r="76899" spans="1:21" x14ac:dyDescent="0.25">
      <c r="A76899" t="s">
        <v>12699</v>
      </c>
      <c r="B76899" t="s">
        <v>12700</v>
      </c>
      <c r="C76899" t="s">
        <v>11617</v>
      </c>
      <c r="D76899" t="s">
        <v>13347</v>
      </c>
      <c r="E76899" t="s">
        <v>11618</v>
      </c>
      <c r="F76899">
        <v>40</v>
      </c>
      <c r="G76899">
        <v>3380.38</v>
      </c>
      <c r="H76899">
        <v>3971.14</v>
      </c>
      <c r="I76899">
        <v>590.75999999999976</v>
      </c>
      <c r="J76899">
        <v>100</v>
      </c>
      <c r="K76899">
        <v>100</v>
      </c>
      <c r="L76899">
        <v>70.89</v>
      </c>
      <c r="M76899">
        <v>88.61</v>
      </c>
      <c r="N76899">
        <v>100</v>
      </c>
      <c r="O76899">
        <v>131.26</v>
      </c>
      <c r="P76899">
        <v>3480.38</v>
      </c>
      <c r="Q76899">
        <v>3580.38</v>
      </c>
      <c r="R76899">
        <v>3651.27</v>
      </c>
      <c r="S76899">
        <v>3739.88</v>
      </c>
      <c r="T76899">
        <v>3839.88</v>
      </c>
      <c r="U76899">
        <v>3971.14</v>
      </c>
    </row>
    <row r="76900" spans="1:21" x14ac:dyDescent="0.25">
      <c r="A76900" t="s">
        <v>90033</v>
      </c>
      <c r="B76900" t="s">
        <v>13800</v>
      </c>
      <c r="C76900" t="s">
        <v>8995</v>
      </c>
      <c r="D76900" t="s">
        <v>13345</v>
      </c>
      <c r="E76900" t="s">
        <v>13982</v>
      </c>
      <c r="F76900">
        <v>40</v>
      </c>
      <c r="G76900">
        <v>3380.38</v>
      </c>
      <c r="H76900">
        <v>3971.14</v>
      </c>
      <c r="I76900">
        <v>590.75999999999976</v>
      </c>
      <c r="J76900">
        <v>100</v>
      </c>
      <c r="K76900">
        <v>100</v>
      </c>
      <c r="L76900">
        <v>70.89</v>
      </c>
      <c r="M76900">
        <v>88.61</v>
      </c>
      <c r="N76900">
        <v>100</v>
      </c>
      <c r="O76900">
        <v>131.26</v>
      </c>
      <c r="P76900">
        <v>3480.38</v>
      </c>
      <c r="Q76900">
        <v>3580.38</v>
      </c>
      <c r="R76900">
        <v>3651.27</v>
      </c>
      <c r="S76900">
        <v>3739.88</v>
      </c>
      <c r="T76900">
        <v>3839.88</v>
      </c>
      <c r="U76900">
        <v>3971.14</v>
      </c>
    </row>
    <row r="76901" spans="1:21" x14ac:dyDescent="0.25">
      <c r="A76901" t="s">
        <v>90028</v>
      </c>
      <c r="B76901" t="s">
        <v>13885</v>
      </c>
      <c r="C76901" t="s">
        <v>8995</v>
      </c>
      <c r="D76901" t="s">
        <v>13345</v>
      </c>
      <c r="E76901" t="s">
        <v>13982</v>
      </c>
      <c r="F76901">
        <v>40</v>
      </c>
      <c r="G76901">
        <v>3125.35</v>
      </c>
      <c r="H76901">
        <v>3971.14</v>
      </c>
      <c r="I76901">
        <v>845.79</v>
      </c>
      <c r="J76901">
        <v>101.49</v>
      </c>
      <c r="K76901">
        <v>101.49</v>
      </c>
      <c r="L76901">
        <v>101.49</v>
      </c>
      <c r="M76901">
        <v>126.87</v>
      </c>
      <c r="N76901">
        <v>126.87</v>
      </c>
      <c r="O76901">
        <v>287.58</v>
      </c>
      <c r="P76901">
        <v>3226.84</v>
      </c>
      <c r="Q76901">
        <v>3328.33</v>
      </c>
      <c r="R76901">
        <v>3429.82</v>
      </c>
      <c r="S76901">
        <v>3556.69</v>
      </c>
      <c r="T76901">
        <v>3683.56</v>
      </c>
      <c r="U76901">
        <v>3971.14</v>
      </c>
    </row>
    <row r="76902" spans="1:21" x14ac:dyDescent="0.25">
      <c r="A76902" t="s">
        <v>89985</v>
      </c>
      <c r="B76902" t="s">
        <v>13122</v>
      </c>
      <c r="C76902" t="s">
        <v>8136</v>
      </c>
      <c r="D76902" t="s">
        <v>13345</v>
      </c>
      <c r="E76902" t="s">
        <v>13982</v>
      </c>
      <c r="F76902">
        <v>40</v>
      </c>
      <c r="G76902">
        <v>3250.36</v>
      </c>
      <c r="H76902">
        <v>3971.14</v>
      </c>
      <c r="I76902">
        <v>720.77999999999975</v>
      </c>
      <c r="J76902">
        <v>100</v>
      </c>
      <c r="K76902">
        <v>100</v>
      </c>
      <c r="L76902">
        <v>86.49</v>
      </c>
      <c r="M76902">
        <v>108.12</v>
      </c>
      <c r="N76902">
        <v>108.12</v>
      </c>
      <c r="O76902">
        <v>218.05</v>
      </c>
      <c r="P76902">
        <v>3350.36</v>
      </c>
      <c r="Q76902">
        <v>3450.36</v>
      </c>
      <c r="R76902">
        <v>3536.85</v>
      </c>
      <c r="S76902">
        <v>3644.97</v>
      </c>
      <c r="T76902">
        <v>3753.09</v>
      </c>
      <c r="U76902">
        <v>3971.14</v>
      </c>
    </row>
    <row r="76903" spans="1:21" x14ac:dyDescent="0.25">
      <c r="A76903" t="s">
        <v>90014</v>
      </c>
      <c r="B76903" t="s">
        <v>12864</v>
      </c>
      <c r="C76903" t="s">
        <v>11877</v>
      </c>
      <c r="D76903" t="s">
        <v>13348</v>
      </c>
      <c r="E76903" t="s">
        <v>11877</v>
      </c>
      <c r="F76903">
        <v>40</v>
      </c>
      <c r="G76903">
        <v>3250.36</v>
      </c>
      <c r="H76903">
        <v>3971.14</v>
      </c>
      <c r="I76903">
        <v>720.77999999999975</v>
      </c>
      <c r="J76903">
        <v>100</v>
      </c>
      <c r="K76903">
        <v>100</v>
      </c>
      <c r="L76903">
        <v>86.49</v>
      </c>
      <c r="M76903">
        <v>108.12</v>
      </c>
      <c r="N76903">
        <v>108.12</v>
      </c>
      <c r="O76903">
        <v>218.05</v>
      </c>
      <c r="P76903">
        <v>3350.36</v>
      </c>
      <c r="Q76903">
        <v>3450.36</v>
      </c>
      <c r="R76903">
        <v>3536.85</v>
      </c>
      <c r="S76903">
        <v>3644.97</v>
      </c>
      <c r="T76903">
        <v>3753.09</v>
      </c>
      <c r="U76903">
        <v>3971.14</v>
      </c>
    </row>
    <row r="76904" spans="1:21" x14ac:dyDescent="0.25">
      <c r="A76904" t="s">
        <v>13637</v>
      </c>
      <c r="B76904" t="s">
        <v>13638</v>
      </c>
      <c r="C76904" t="s">
        <v>6756</v>
      </c>
      <c r="D76904" t="s">
        <v>13345</v>
      </c>
      <c r="E76904" t="s">
        <v>13982</v>
      </c>
      <c r="F76904">
        <v>40</v>
      </c>
      <c r="G76904">
        <v>3380.38</v>
      </c>
      <c r="H76904">
        <v>3971.14</v>
      </c>
      <c r="I76904">
        <v>590.75999999999976</v>
      </c>
      <c r="J76904">
        <v>100</v>
      </c>
      <c r="K76904">
        <v>100</v>
      </c>
      <c r="L76904">
        <v>70.89</v>
      </c>
      <c r="M76904">
        <v>88.61</v>
      </c>
      <c r="N76904">
        <v>100</v>
      </c>
      <c r="O76904">
        <v>131.26</v>
      </c>
      <c r="P76904">
        <v>3480.38</v>
      </c>
      <c r="Q76904">
        <v>3580.38</v>
      </c>
      <c r="R76904">
        <v>3651.27</v>
      </c>
      <c r="S76904">
        <v>3739.88</v>
      </c>
      <c r="T76904">
        <v>3839.88</v>
      </c>
      <c r="U76904">
        <v>3971.14</v>
      </c>
    </row>
    <row r="76905" spans="1:21" x14ac:dyDescent="0.25">
      <c r="A76905" t="s">
        <v>13620</v>
      </c>
      <c r="B76905" t="s">
        <v>13621</v>
      </c>
      <c r="C76905" t="s">
        <v>6756</v>
      </c>
      <c r="D76905" t="s">
        <v>13345</v>
      </c>
      <c r="E76905" t="s">
        <v>13982</v>
      </c>
      <c r="F76905">
        <v>40</v>
      </c>
      <c r="G76905">
        <v>3380.38</v>
      </c>
      <c r="H76905">
        <v>3971.14</v>
      </c>
      <c r="I76905">
        <v>590.75999999999976</v>
      </c>
      <c r="J76905">
        <v>100</v>
      </c>
      <c r="K76905">
        <v>100</v>
      </c>
      <c r="L76905">
        <v>70.89</v>
      </c>
      <c r="M76905">
        <v>88.61</v>
      </c>
      <c r="N76905">
        <v>100</v>
      </c>
      <c r="O76905">
        <v>131.26</v>
      </c>
      <c r="P76905">
        <v>3480.38</v>
      </c>
      <c r="Q76905">
        <v>3580.38</v>
      </c>
      <c r="R76905">
        <v>3651.27</v>
      </c>
      <c r="S76905">
        <v>3739.88</v>
      </c>
      <c r="T76905">
        <v>3839.88</v>
      </c>
      <c r="U76905">
        <v>3971.14</v>
      </c>
    </row>
    <row r="76906" spans="1:21" x14ac:dyDescent="0.25">
      <c r="A76906" t="s">
        <v>13626</v>
      </c>
      <c r="B76906" t="s">
        <v>13627</v>
      </c>
      <c r="C76906" t="s">
        <v>6756</v>
      </c>
      <c r="D76906" t="s">
        <v>13345</v>
      </c>
      <c r="E76906" t="s">
        <v>13982</v>
      </c>
      <c r="F76906">
        <v>40</v>
      </c>
      <c r="G76906">
        <v>3380.38</v>
      </c>
      <c r="H76906">
        <v>3971.14</v>
      </c>
      <c r="I76906">
        <v>590.75999999999976</v>
      </c>
      <c r="J76906">
        <v>100</v>
      </c>
      <c r="K76906">
        <v>100</v>
      </c>
      <c r="L76906">
        <v>70.89</v>
      </c>
      <c r="M76906">
        <v>88.61</v>
      </c>
      <c r="N76906">
        <v>100</v>
      </c>
      <c r="O76906">
        <v>131.26</v>
      </c>
      <c r="P76906">
        <v>3480.38</v>
      </c>
      <c r="Q76906">
        <v>3580.38</v>
      </c>
      <c r="R76906">
        <v>3651.27</v>
      </c>
      <c r="S76906">
        <v>3739.88</v>
      </c>
      <c r="T76906">
        <v>3839.88</v>
      </c>
      <c r="U76906">
        <v>3971.14</v>
      </c>
    </row>
    <row r="76907" spans="1:21" x14ac:dyDescent="0.25">
      <c r="A76907" t="s">
        <v>89998</v>
      </c>
      <c r="B76907" t="s">
        <v>12711</v>
      </c>
      <c r="C76907" t="s">
        <v>11617</v>
      </c>
      <c r="D76907" t="s">
        <v>13348</v>
      </c>
      <c r="E76907" t="s">
        <v>11715</v>
      </c>
      <c r="F76907">
        <v>40</v>
      </c>
      <c r="G76907">
        <v>3380.38</v>
      </c>
      <c r="H76907">
        <v>3971.14</v>
      </c>
      <c r="I76907">
        <v>590.75999999999976</v>
      </c>
      <c r="J76907">
        <v>100</v>
      </c>
      <c r="K76907">
        <v>100</v>
      </c>
      <c r="L76907">
        <v>70.89</v>
      </c>
      <c r="M76907">
        <v>88.61</v>
      </c>
      <c r="N76907">
        <v>100</v>
      </c>
      <c r="O76907">
        <v>131.26</v>
      </c>
      <c r="P76907">
        <v>3480.38</v>
      </c>
      <c r="Q76907">
        <v>3580.38</v>
      </c>
      <c r="R76907">
        <v>3651.27</v>
      </c>
      <c r="S76907">
        <v>3739.88</v>
      </c>
      <c r="T76907">
        <v>3839.88</v>
      </c>
      <c r="U76907">
        <v>3971.14</v>
      </c>
    </row>
    <row r="76908" spans="1:21" x14ac:dyDescent="0.25">
      <c r="A76908" t="s">
        <v>13630</v>
      </c>
      <c r="B76908" t="s">
        <v>13592</v>
      </c>
      <c r="C76908" t="s">
        <v>6142</v>
      </c>
      <c r="D76908" t="s">
        <v>13345</v>
      </c>
      <c r="E76908" t="s">
        <v>13982</v>
      </c>
      <c r="F76908">
        <v>40</v>
      </c>
      <c r="G76908">
        <v>3380.38</v>
      </c>
      <c r="H76908">
        <v>3971.14</v>
      </c>
      <c r="I76908">
        <v>590.75999999999976</v>
      </c>
      <c r="J76908">
        <v>100</v>
      </c>
      <c r="K76908">
        <v>100</v>
      </c>
      <c r="L76908">
        <v>70.89</v>
      </c>
      <c r="M76908">
        <v>88.61</v>
      </c>
      <c r="N76908">
        <v>100</v>
      </c>
      <c r="O76908">
        <v>131.26</v>
      </c>
      <c r="P76908">
        <v>3480.38</v>
      </c>
      <c r="Q76908">
        <v>3580.38</v>
      </c>
      <c r="R76908">
        <v>3651.27</v>
      </c>
      <c r="S76908">
        <v>3739.88</v>
      </c>
      <c r="T76908">
        <v>3839.88</v>
      </c>
      <c r="U76908">
        <v>3971.14</v>
      </c>
    </row>
    <row r="76909" spans="1:21" x14ac:dyDescent="0.25">
      <c r="A76909" t="s">
        <v>90141</v>
      </c>
      <c r="B76909" t="s">
        <v>13655</v>
      </c>
      <c r="C76909" t="s">
        <v>6142</v>
      </c>
      <c r="D76909" t="s">
        <v>13345</v>
      </c>
      <c r="E76909" t="s">
        <v>13982</v>
      </c>
      <c r="F76909">
        <v>40</v>
      </c>
      <c r="G76909">
        <v>3656.22</v>
      </c>
      <c r="H76909">
        <v>3971.14</v>
      </c>
      <c r="I76909">
        <v>314.92000000000007</v>
      </c>
      <c r="J76909">
        <v>100</v>
      </c>
      <c r="K76909">
        <v>100</v>
      </c>
      <c r="L76909">
        <v>70</v>
      </c>
      <c r="M76909">
        <v>44.92</v>
      </c>
      <c r="N76909">
        <v>0</v>
      </c>
      <c r="O76909">
        <v>0</v>
      </c>
      <c r="P76909">
        <v>3756.22</v>
      </c>
      <c r="Q76909">
        <v>3856.22</v>
      </c>
      <c r="R76909">
        <v>3926.22</v>
      </c>
      <c r="S76909">
        <v>3971.14</v>
      </c>
      <c r="T76909">
        <v>3971.14</v>
      </c>
      <c r="U76909">
        <v>3971.14</v>
      </c>
    </row>
    <row r="76910" spans="1:21" x14ac:dyDescent="0.25">
      <c r="A76910" t="s">
        <v>90019</v>
      </c>
      <c r="B76910" t="s">
        <v>13688</v>
      </c>
      <c r="C76910" t="s">
        <v>6756</v>
      </c>
      <c r="D76910" t="s">
        <v>13345</v>
      </c>
      <c r="E76910" t="s">
        <v>13982</v>
      </c>
      <c r="F76910">
        <v>40</v>
      </c>
      <c r="G76910">
        <v>3380.38</v>
      </c>
      <c r="H76910">
        <v>3971.14</v>
      </c>
      <c r="I76910">
        <v>590.75999999999976</v>
      </c>
      <c r="J76910">
        <v>100</v>
      </c>
      <c r="K76910">
        <v>100</v>
      </c>
      <c r="L76910">
        <v>70.89</v>
      </c>
      <c r="M76910">
        <v>88.61</v>
      </c>
      <c r="N76910">
        <v>100</v>
      </c>
      <c r="O76910">
        <v>131.26</v>
      </c>
      <c r="P76910">
        <v>3480.38</v>
      </c>
      <c r="Q76910">
        <v>3580.38</v>
      </c>
      <c r="R76910">
        <v>3651.27</v>
      </c>
      <c r="S76910">
        <v>3739.88</v>
      </c>
      <c r="T76910">
        <v>3839.88</v>
      </c>
      <c r="U76910">
        <v>3971.14</v>
      </c>
    </row>
    <row r="76911" spans="1:21" x14ac:dyDescent="0.25">
      <c r="A76911" t="s">
        <v>13654</v>
      </c>
      <c r="B76911" t="s">
        <v>13607</v>
      </c>
      <c r="C76911" t="s">
        <v>6756</v>
      </c>
      <c r="D76911" t="s">
        <v>13345</v>
      </c>
      <c r="E76911" t="s">
        <v>13982</v>
      </c>
      <c r="F76911">
        <v>40</v>
      </c>
      <c r="G76911">
        <v>3380.38</v>
      </c>
      <c r="H76911">
        <v>3971.14</v>
      </c>
      <c r="I76911">
        <v>590.75999999999976</v>
      </c>
      <c r="J76911">
        <v>100</v>
      </c>
      <c r="K76911">
        <v>100</v>
      </c>
      <c r="L76911">
        <v>70.89</v>
      </c>
      <c r="M76911">
        <v>88.61</v>
      </c>
      <c r="N76911">
        <v>100</v>
      </c>
      <c r="O76911">
        <v>131.26</v>
      </c>
      <c r="P76911">
        <v>3480.38</v>
      </c>
      <c r="Q76911">
        <v>3580.38</v>
      </c>
      <c r="R76911">
        <v>3651.27</v>
      </c>
      <c r="S76911">
        <v>3739.88</v>
      </c>
      <c r="T76911">
        <v>3839.88</v>
      </c>
      <c r="U76911">
        <v>3971.14</v>
      </c>
    </row>
    <row r="76912" spans="1:21" x14ac:dyDescent="0.25">
      <c r="A76912" t="s">
        <v>12709</v>
      </c>
      <c r="B76912" t="s">
        <v>12710</v>
      </c>
      <c r="C76912" t="s">
        <v>11508</v>
      </c>
      <c r="D76912" t="s">
        <v>13348</v>
      </c>
      <c r="E76912" t="s">
        <v>11044</v>
      </c>
      <c r="F76912">
        <v>40</v>
      </c>
      <c r="G76912">
        <v>3380.38</v>
      </c>
      <c r="H76912">
        <v>3971.14</v>
      </c>
      <c r="I76912">
        <v>590.75999999999976</v>
      </c>
      <c r="J76912">
        <v>100</v>
      </c>
      <c r="K76912">
        <v>100</v>
      </c>
      <c r="L76912">
        <v>70.89</v>
      </c>
      <c r="M76912">
        <v>88.61</v>
      </c>
      <c r="N76912">
        <v>100</v>
      </c>
      <c r="O76912">
        <v>131.26</v>
      </c>
      <c r="P76912">
        <v>3480.38</v>
      </c>
      <c r="Q76912">
        <v>3580.38</v>
      </c>
      <c r="R76912">
        <v>3651.27</v>
      </c>
      <c r="S76912">
        <v>3739.88</v>
      </c>
      <c r="T76912">
        <v>3839.88</v>
      </c>
      <c r="U76912">
        <v>3971.14</v>
      </c>
    </row>
    <row r="76913" spans="1:21" x14ac:dyDescent="0.25">
      <c r="A76913" t="s">
        <v>90023</v>
      </c>
      <c r="B76913" t="s">
        <v>13694</v>
      </c>
      <c r="C76913" t="s">
        <v>6756</v>
      </c>
      <c r="D76913" t="s">
        <v>13345</v>
      </c>
      <c r="E76913" t="s">
        <v>13982</v>
      </c>
      <c r="F76913">
        <v>40</v>
      </c>
      <c r="G76913">
        <v>3656.22</v>
      </c>
      <c r="H76913">
        <v>3971.14</v>
      </c>
      <c r="I76913">
        <v>314.92000000000007</v>
      </c>
      <c r="J76913">
        <v>100</v>
      </c>
      <c r="K76913">
        <v>100</v>
      </c>
      <c r="L76913">
        <v>70</v>
      </c>
      <c r="M76913">
        <v>44.92</v>
      </c>
      <c r="N76913">
        <v>0</v>
      </c>
      <c r="O76913">
        <v>0</v>
      </c>
      <c r="P76913">
        <v>3756.22</v>
      </c>
      <c r="Q76913">
        <v>3856.22</v>
      </c>
      <c r="R76913">
        <v>3926.22</v>
      </c>
      <c r="S76913">
        <v>3971.14</v>
      </c>
      <c r="T76913">
        <v>3971.14</v>
      </c>
      <c r="U76913">
        <v>3971.14</v>
      </c>
    </row>
    <row r="76914" spans="1:21" x14ac:dyDescent="0.25">
      <c r="A76914" t="s">
        <v>90077</v>
      </c>
      <c r="B76914" t="s">
        <v>12755</v>
      </c>
      <c r="C76914" t="s">
        <v>7589</v>
      </c>
      <c r="D76914" t="s">
        <v>13346</v>
      </c>
      <c r="E76914" t="s">
        <v>11692</v>
      </c>
      <c r="F76914">
        <v>40</v>
      </c>
      <c r="G76914">
        <v>3380.38</v>
      </c>
      <c r="H76914">
        <v>3971.14</v>
      </c>
      <c r="I76914">
        <v>590.75999999999976</v>
      </c>
      <c r="J76914">
        <v>100</v>
      </c>
      <c r="K76914">
        <v>100</v>
      </c>
      <c r="L76914">
        <v>70.89</v>
      </c>
      <c r="M76914">
        <v>88.61</v>
      </c>
      <c r="N76914">
        <v>100</v>
      </c>
      <c r="O76914">
        <v>131.26</v>
      </c>
      <c r="P76914">
        <v>3480.38</v>
      </c>
      <c r="Q76914">
        <v>3580.38</v>
      </c>
      <c r="R76914">
        <v>3651.27</v>
      </c>
      <c r="S76914">
        <v>3739.88</v>
      </c>
      <c r="T76914">
        <v>3839.88</v>
      </c>
      <c r="U76914">
        <v>3971.14</v>
      </c>
    </row>
    <row r="76915" spans="1:21" x14ac:dyDescent="0.25">
      <c r="A76915" t="s">
        <v>89994</v>
      </c>
      <c r="B76915" t="s">
        <v>13670</v>
      </c>
      <c r="C76915" t="s">
        <v>6756</v>
      </c>
      <c r="D76915" t="s">
        <v>13345</v>
      </c>
      <c r="E76915" t="s">
        <v>13982</v>
      </c>
      <c r="F76915">
        <v>40</v>
      </c>
      <c r="G76915">
        <v>3380.38</v>
      </c>
      <c r="H76915">
        <v>3971.14</v>
      </c>
      <c r="I76915">
        <v>590.75999999999976</v>
      </c>
      <c r="J76915">
        <v>100</v>
      </c>
      <c r="K76915">
        <v>100</v>
      </c>
      <c r="L76915">
        <v>70.89</v>
      </c>
      <c r="M76915">
        <v>88.61</v>
      </c>
      <c r="N76915">
        <v>100</v>
      </c>
      <c r="O76915">
        <v>131.26</v>
      </c>
      <c r="P76915">
        <v>3480.38</v>
      </c>
      <c r="Q76915">
        <v>3580.38</v>
      </c>
      <c r="R76915">
        <v>3651.27</v>
      </c>
      <c r="S76915">
        <v>3739.88</v>
      </c>
      <c r="T76915">
        <v>3839.88</v>
      </c>
      <c r="U76915">
        <v>3971.14</v>
      </c>
    </row>
    <row r="76916" spans="1:21" x14ac:dyDescent="0.25">
      <c r="A76916" t="s">
        <v>90017</v>
      </c>
      <c r="B76916" t="s">
        <v>13677</v>
      </c>
      <c r="C76916" t="s">
        <v>8136</v>
      </c>
      <c r="D76916" t="s">
        <v>13345</v>
      </c>
      <c r="E76916" t="s">
        <v>13982</v>
      </c>
      <c r="F76916">
        <v>40</v>
      </c>
      <c r="G76916">
        <v>3380.38</v>
      </c>
      <c r="H76916">
        <v>3971.14</v>
      </c>
      <c r="I76916">
        <v>590.75999999999976</v>
      </c>
      <c r="J76916">
        <v>100</v>
      </c>
      <c r="K76916">
        <v>100</v>
      </c>
      <c r="L76916">
        <v>70.89</v>
      </c>
      <c r="M76916">
        <v>88.61</v>
      </c>
      <c r="N76916">
        <v>100</v>
      </c>
      <c r="O76916">
        <v>131.26</v>
      </c>
      <c r="P76916">
        <v>3480.38</v>
      </c>
      <c r="Q76916">
        <v>3580.38</v>
      </c>
      <c r="R76916">
        <v>3651.27</v>
      </c>
      <c r="S76916">
        <v>3739.88</v>
      </c>
      <c r="T76916">
        <v>3839.88</v>
      </c>
      <c r="U76916">
        <v>3971.14</v>
      </c>
    </row>
    <row r="76917" spans="1:21" x14ac:dyDescent="0.25">
      <c r="A76917" t="s">
        <v>13653</v>
      </c>
      <c r="B76917" t="s">
        <v>13618</v>
      </c>
      <c r="C76917" t="s">
        <v>6756</v>
      </c>
      <c r="D76917" t="s">
        <v>13345</v>
      </c>
      <c r="E76917" t="s">
        <v>13982</v>
      </c>
      <c r="F76917">
        <v>40</v>
      </c>
      <c r="G76917">
        <v>3380.38</v>
      </c>
      <c r="H76917">
        <v>3971.14</v>
      </c>
      <c r="I76917">
        <v>590.75999999999976</v>
      </c>
      <c r="J76917">
        <v>100</v>
      </c>
      <c r="K76917">
        <v>100</v>
      </c>
      <c r="L76917">
        <v>70.89</v>
      </c>
      <c r="M76917">
        <v>88.61</v>
      </c>
      <c r="N76917">
        <v>100</v>
      </c>
      <c r="O76917">
        <v>131.26</v>
      </c>
      <c r="P76917">
        <v>3480.38</v>
      </c>
      <c r="Q76917">
        <v>3580.38</v>
      </c>
      <c r="R76917">
        <v>3651.27</v>
      </c>
      <c r="S76917">
        <v>3739.88</v>
      </c>
      <c r="T76917">
        <v>3839.88</v>
      </c>
      <c r="U76917">
        <v>3971.14</v>
      </c>
    </row>
    <row r="76918" spans="1:21" x14ac:dyDescent="0.25">
      <c r="A76918" t="s">
        <v>90059</v>
      </c>
      <c r="B76918" t="s">
        <v>12759</v>
      </c>
      <c r="C76918" t="s">
        <v>11613</v>
      </c>
      <c r="D76918" t="s">
        <v>13346</v>
      </c>
      <c r="E76918" t="s">
        <v>11817</v>
      </c>
      <c r="F76918">
        <v>40</v>
      </c>
      <c r="G76918">
        <v>3380.38</v>
      </c>
      <c r="H76918">
        <v>3971.14</v>
      </c>
      <c r="I76918">
        <v>590.75999999999976</v>
      </c>
      <c r="J76918">
        <v>100</v>
      </c>
      <c r="K76918">
        <v>100</v>
      </c>
      <c r="L76918">
        <v>70.89</v>
      </c>
      <c r="M76918">
        <v>88.61</v>
      </c>
      <c r="N76918">
        <v>100</v>
      </c>
      <c r="O76918">
        <v>131.26</v>
      </c>
      <c r="P76918">
        <v>3480.38</v>
      </c>
      <c r="Q76918">
        <v>3580.38</v>
      </c>
      <c r="R76918">
        <v>3651.27</v>
      </c>
      <c r="S76918">
        <v>3739.88</v>
      </c>
      <c r="T76918">
        <v>3839.88</v>
      </c>
      <c r="U76918">
        <v>3971.14</v>
      </c>
    </row>
    <row r="76919" spans="1:21" x14ac:dyDescent="0.25">
      <c r="A76919" t="s">
        <v>90212</v>
      </c>
      <c r="B76919" t="s">
        <v>12653</v>
      </c>
      <c r="C76919" t="s">
        <v>11453</v>
      </c>
      <c r="D76919" t="s">
        <v>13346</v>
      </c>
      <c r="E76919" t="s">
        <v>12728</v>
      </c>
      <c r="F76919">
        <v>40</v>
      </c>
      <c r="G76919">
        <v>3380.38</v>
      </c>
      <c r="H76919">
        <v>3971.14</v>
      </c>
      <c r="I76919">
        <v>590.75999999999976</v>
      </c>
      <c r="J76919">
        <v>100</v>
      </c>
      <c r="K76919">
        <v>100</v>
      </c>
      <c r="L76919">
        <v>70.89</v>
      </c>
      <c r="M76919">
        <v>88.61</v>
      </c>
      <c r="N76919">
        <v>100</v>
      </c>
      <c r="O76919">
        <v>131.26</v>
      </c>
      <c r="P76919">
        <v>3480.38</v>
      </c>
      <c r="Q76919">
        <v>3580.38</v>
      </c>
      <c r="R76919">
        <v>3651.27</v>
      </c>
      <c r="S76919">
        <v>3739.88</v>
      </c>
      <c r="T76919">
        <v>3839.88</v>
      </c>
      <c r="U76919">
        <v>3971.14</v>
      </c>
    </row>
    <row r="76920" spans="1:21" x14ac:dyDescent="0.25">
      <c r="A76920" t="s">
        <v>90034</v>
      </c>
      <c r="B76920" t="s">
        <v>13716</v>
      </c>
      <c r="C76920" t="s">
        <v>6756</v>
      </c>
      <c r="D76920" t="s">
        <v>13345</v>
      </c>
      <c r="E76920" t="s">
        <v>13982</v>
      </c>
      <c r="F76920">
        <v>40</v>
      </c>
      <c r="G76920">
        <v>3380.38</v>
      </c>
      <c r="H76920">
        <v>3971.14</v>
      </c>
      <c r="I76920">
        <v>590.75999999999976</v>
      </c>
      <c r="J76920">
        <v>100</v>
      </c>
      <c r="K76920">
        <v>100</v>
      </c>
      <c r="L76920">
        <v>70.89</v>
      </c>
      <c r="M76920">
        <v>88.61</v>
      </c>
      <c r="N76920">
        <v>100</v>
      </c>
      <c r="O76920">
        <v>131.26</v>
      </c>
      <c r="P76920">
        <v>3480.38</v>
      </c>
      <c r="Q76920">
        <v>3580.38</v>
      </c>
      <c r="R76920">
        <v>3651.27</v>
      </c>
      <c r="S76920">
        <v>3739.88</v>
      </c>
      <c r="T76920">
        <v>3839.88</v>
      </c>
      <c r="U76920">
        <v>3971.14</v>
      </c>
    </row>
    <row r="76921" spans="1:21" x14ac:dyDescent="0.25">
      <c r="A76921" t="s">
        <v>90035</v>
      </c>
      <c r="B76921" t="s">
        <v>12646</v>
      </c>
      <c r="C76921" t="s">
        <v>7589</v>
      </c>
      <c r="D76921" t="s">
        <v>13348</v>
      </c>
      <c r="E76921" t="s">
        <v>11659</v>
      </c>
      <c r="F76921">
        <v>40</v>
      </c>
      <c r="G76921">
        <v>3380.38</v>
      </c>
      <c r="H76921">
        <v>3971.14</v>
      </c>
      <c r="I76921">
        <v>590.75999999999976</v>
      </c>
      <c r="J76921">
        <v>100</v>
      </c>
      <c r="K76921">
        <v>100</v>
      </c>
      <c r="L76921">
        <v>70.89</v>
      </c>
      <c r="M76921">
        <v>88.61</v>
      </c>
      <c r="N76921">
        <v>100</v>
      </c>
      <c r="O76921">
        <v>131.26</v>
      </c>
      <c r="P76921">
        <v>3480.38</v>
      </c>
      <c r="Q76921">
        <v>3580.38</v>
      </c>
      <c r="R76921">
        <v>3651.27</v>
      </c>
      <c r="S76921">
        <v>3739.88</v>
      </c>
      <c r="T76921">
        <v>3839.88</v>
      </c>
      <c r="U76921">
        <v>3971.14</v>
      </c>
    </row>
    <row r="76922" spans="1:21" x14ac:dyDescent="0.25">
      <c r="A76922" t="s">
        <v>90080</v>
      </c>
      <c r="B76922" t="s">
        <v>13776</v>
      </c>
      <c r="C76922" t="s">
        <v>8136</v>
      </c>
      <c r="D76922" t="s">
        <v>13345</v>
      </c>
      <c r="E76922" t="s">
        <v>13982</v>
      </c>
      <c r="F76922">
        <v>40</v>
      </c>
      <c r="G76922">
        <v>3656.22</v>
      </c>
      <c r="H76922">
        <v>3971.14</v>
      </c>
      <c r="I76922">
        <v>314.92000000000007</v>
      </c>
      <c r="J76922">
        <v>100</v>
      </c>
      <c r="K76922">
        <v>100</v>
      </c>
      <c r="L76922">
        <v>70</v>
      </c>
      <c r="M76922">
        <v>44.92</v>
      </c>
      <c r="N76922">
        <v>0</v>
      </c>
      <c r="O76922">
        <v>0</v>
      </c>
      <c r="P76922">
        <v>3756.22</v>
      </c>
      <c r="Q76922">
        <v>3856.22</v>
      </c>
      <c r="R76922">
        <v>3926.22</v>
      </c>
      <c r="S76922">
        <v>3971.14</v>
      </c>
      <c r="T76922">
        <v>3971.14</v>
      </c>
      <c r="U76922">
        <v>3971.14</v>
      </c>
    </row>
    <row r="76923" spans="1:21" x14ac:dyDescent="0.25">
      <c r="A76923" t="s">
        <v>12704</v>
      </c>
      <c r="B76923" t="s">
        <v>12705</v>
      </c>
      <c r="C76923" t="s">
        <v>11613</v>
      </c>
      <c r="D76923" t="s">
        <v>13347</v>
      </c>
      <c r="E76923" t="s">
        <v>11614</v>
      </c>
      <c r="F76923">
        <v>40</v>
      </c>
      <c r="G76923">
        <v>3380.38</v>
      </c>
      <c r="H76923">
        <v>3971.14</v>
      </c>
      <c r="I76923">
        <v>590.75999999999976</v>
      </c>
      <c r="J76923">
        <v>100</v>
      </c>
      <c r="K76923">
        <v>100</v>
      </c>
      <c r="L76923">
        <v>70.89</v>
      </c>
      <c r="M76923">
        <v>88.61</v>
      </c>
      <c r="N76923">
        <v>100</v>
      </c>
      <c r="O76923">
        <v>131.26</v>
      </c>
      <c r="P76923">
        <v>3480.38</v>
      </c>
      <c r="Q76923">
        <v>3580.38</v>
      </c>
      <c r="R76923">
        <v>3651.27</v>
      </c>
      <c r="S76923">
        <v>3739.88</v>
      </c>
      <c r="T76923">
        <v>3839.88</v>
      </c>
      <c r="U76923">
        <v>3971.14</v>
      </c>
    </row>
    <row r="76924" spans="1:21" x14ac:dyDescent="0.25">
      <c r="A76924" t="s">
        <v>13631</v>
      </c>
      <c r="B76924" t="s">
        <v>13632</v>
      </c>
      <c r="C76924" t="s">
        <v>6142</v>
      </c>
      <c r="D76924" t="s">
        <v>13345</v>
      </c>
      <c r="E76924" t="s">
        <v>13982</v>
      </c>
      <c r="F76924">
        <v>40</v>
      </c>
      <c r="G76924">
        <v>3380.38</v>
      </c>
      <c r="H76924">
        <v>3971.14</v>
      </c>
      <c r="I76924">
        <v>590.75999999999976</v>
      </c>
      <c r="J76924">
        <v>100</v>
      </c>
      <c r="K76924">
        <v>100</v>
      </c>
      <c r="L76924">
        <v>70.89</v>
      </c>
      <c r="M76924">
        <v>88.61</v>
      </c>
      <c r="N76924">
        <v>100</v>
      </c>
      <c r="O76924">
        <v>131.26</v>
      </c>
      <c r="P76924">
        <v>3480.38</v>
      </c>
      <c r="Q76924">
        <v>3580.38</v>
      </c>
      <c r="R76924">
        <v>3651.27</v>
      </c>
      <c r="S76924">
        <v>3739.88</v>
      </c>
      <c r="T76924">
        <v>3839.88</v>
      </c>
      <c r="U76924">
        <v>3971.14</v>
      </c>
    </row>
    <row r="76925" spans="1:21" x14ac:dyDescent="0.25">
      <c r="A76925" t="s">
        <v>90053</v>
      </c>
      <c r="B76925" t="s">
        <v>13793</v>
      </c>
      <c r="C76925" t="s">
        <v>8136</v>
      </c>
      <c r="D76925" t="s">
        <v>13345</v>
      </c>
      <c r="E76925" t="s">
        <v>13982</v>
      </c>
      <c r="F76925">
        <v>40</v>
      </c>
      <c r="G76925">
        <v>3250.36</v>
      </c>
      <c r="H76925">
        <v>3971.14</v>
      </c>
      <c r="I76925">
        <v>720.77999999999975</v>
      </c>
      <c r="J76925">
        <v>100</v>
      </c>
      <c r="K76925">
        <v>100</v>
      </c>
      <c r="L76925">
        <v>86.49</v>
      </c>
      <c r="M76925">
        <v>108.12</v>
      </c>
      <c r="N76925">
        <v>108.12</v>
      </c>
      <c r="O76925">
        <v>218.05</v>
      </c>
      <c r="P76925">
        <v>3350.36</v>
      </c>
      <c r="Q76925">
        <v>3450.36</v>
      </c>
      <c r="R76925">
        <v>3536.85</v>
      </c>
      <c r="S76925">
        <v>3644.97</v>
      </c>
      <c r="T76925">
        <v>3753.09</v>
      </c>
      <c r="U76925">
        <v>3971.14</v>
      </c>
    </row>
    <row r="76926" spans="1:21" x14ac:dyDescent="0.25">
      <c r="A76926" t="s">
        <v>90000</v>
      </c>
      <c r="B76926" t="s">
        <v>13183</v>
      </c>
      <c r="C76926" t="s">
        <v>8136</v>
      </c>
      <c r="D76926" t="s">
        <v>13345</v>
      </c>
      <c r="E76926" t="s">
        <v>13982</v>
      </c>
      <c r="F76926">
        <v>40</v>
      </c>
      <c r="G76926">
        <v>3250.36</v>
      </c>
      <c r="H76926">
        <v>3971.14</v>
      </c>
      <c r="I76926">
        <v>720.77999999999975</v>
      </c>
      <c r="J76926">
        <v>100</v>
      </c>
      <c r="K76926">
        <v>100</v>
      </c>
      <c r="L76926">
        <v>86.49</v>
      </c>
      <c r="M76926">
        <v>108.12</v>
      </c>
      <c r="N76926">
        <v>108.12</v>
      </c>
      <c r="O76926">
        <v>218.05</v>
      </c>
      <c r="P76926">
        <v>3350.36</v>
      </c>
      <c r="Q76926">
        <v>3450.36</v>
      </c>
      <c r="R76926">
        <v>3536.85</v>
      </c>
      <c r="S76926">
        <v>3644.97</v>
      </c>
      <c r="T76926">
        <v>3753.09</v>
      </c>
      <c r="U76926">
        <v>3971.14</v>
      </c>
    </row>
    <row r="76927" spans="1:21" x14ac:dyDescent="0.25">
      <c r="A76927" t="s">
        <v>90239</v>
      </c>
      <c r="B76927" t="s">
        <v>13816</v>
      </c>
      <c r="C76927" t="s">
        <v>8136</v>
      </c>
      <c r="D76927" t="s">
        <v>13345</v>
      </c>
      <c r="E76927" t="s">
        <v>13982</v>
      </c>
      <c r="F76927">
        <v>40</v>
      </c>
      <c r="G76927">
        <v>3250.36</v>
      </c>
      <c r="H76927">
        <v>3971.14</v>
      </c>
      <c r="I76927">
        <v>720.77999999999975</v>
      </c>
      <c r="J76927">
        <v>100</v>
      </c>
      <c r="K76927">
        <v>100</v>
      </c>
      <c r="L76927">
        <v>86.49</v>
      </c>
      <c r="M76927">
        <v>108.12</v>
      </c>
      <c r="N76927">
        <v>108.12</v>
      </c>
      <c r="O76927">
        <v>218.05</v>
      </c>
      <c r="P76927">
        <v>3350.36</v>
      </c>
      <c r="Q76927">
        <v>3450.36</v>
      </c>
      <c r="R76927">
        <v>3536.85</v>
      </c>
      <c r="S76927">
        <v>3644.97</v>
      </c>
      <c r="T76927">
        <v>3753.09</v>
      </c>
      <c r="U76927">
        <v>3971.14</v>
      </c>
    </row>
    <row r="76928" spans="1:21" x14ac:dyDescent="0.25">
      <c r="A76928" t="s">
        <v>90009</v>
      </c>
      <c r="B76928" t="s">
        <v>12725</v>
      </c>
      <c r="C76928" t="s">
        <v>7589</v>
      </c>
      <c r="D76928" t="s">
        <v>13346</v>
      </c>
      <c r="E76928" t="s">
        <v>11692</v>
      </c>
      <c r="F76928">
        <v>40</v>
      </c>
      <c r="G76928">
        <v>3380.38</v>
      </c>
      <c r="H76928">
        <v>3971.14</v>
      </c>
      <c r="I76928">
        <v>590.75999999999976</v>
      </c>
      <c r="J76928">
        <v>100</v>
      </c>
      <c r="K76928">
        <v>100</v>
      </c>
      <c r="L76928">
        <v>70.89</v>
      </c>
      <c r="M76928">
        <v>88.61</v>
      </c>
      <c r="N76928">
        <v>100</v>
      </c>
      <c r="O76928">
        <v>131.26</v>
      </c>
      <c r="P76928">
        <v>3480.38</v>
      </c>
      <c r="Q76928">
        <v>3580.38</v>
      </c>
      <c r="R76928">
        <v>3651.27</v>
      </c>
      <c r="S76928">
        <v>3739.88</v>
      </c>
      <c r="T76928">
        <v>3839.88</v>
      </c>
      <c r="U76928">
        <v>3971.14</v>
      </c>
    </row>
    <row r="76929" spans="1:21" x14ac:dyDescent="0.25">
      <c r="A76929" t="s">
        <v>13624</v>
      </c>
      <c r="B76929" t="s">
        <v>13590</v>
      </c>
      <c r="C76929" t="s">
        <v>6142</v>
      </c>
      <c r="D76929" t="s">
        <v>13345</v>
      </c>
      <c r="E76929" t="s">
        <v>13982</v>
      </c>
      <c r="F76929">
        <v>40</v>
      </c>
      <c r="G76929">
        <v>3380.38</v>
      </c>
      <c r="H76929">
        <v>3971.14</v>
      </c>
      <c r="I76929">
        <v>590.75999999999976</v>
      </c>
      <c r="J76929">
        <v>100</v>
      </c>
      <c r="K76929">
        <v>100</v>
      </c>
      <c r="L76929">
        <v>70.89</v>
      </c>
      <c r="M76929">
        <v>88.61</v>
      </c>
      <c r="N76929">
        <v>100</v>
      </c>
      <c r="O76929">
        <v>131.26</v>
      </c>
      <c r="P76929">
        <v>3480.38</v>
      </c>
      <c r="Q76929">
        <v>3580.38</v>
      </c>
      <c r="R76929">
        <v>3651.27</v>
      </c>
      <c r="S76929">
        <v>3739.88</v>
      </c>
      <c r="T76929">
        <v>3839.88</v>
      </c>
      <c r="U76929">
        <v>3971.14</v>
      </c>
    </row>
    <row r="76930" spans="1:21" x14ac:dyDescent="0.25">
      <c r="A76930" t="s">
        <v>90005</v>
      </c>
      <c r="B76930" t="s">
        <v>13830</v>
      </c>
      <c r="C76930" t="s">
        <v>8995</v>
      </c>
      <c r="D76930" t="s">
        <v>13345</v>
      </c>
      <c r="E76930" t="s">
        <v>13982</v>
      </c>
      <c r="F76930">
        <v>40</v>
      </c>
      <c r="G76930">
        <v>3125.35</v>
      </c>
      <c r="H76930">
        <v>3971.14</v>
      </c>
      <c r="I76930">
        <v>845.79</v>
      </c>
      <c r="J76930">
        <v>101.49</v>
      </c>
      <c r="K76930">
        <v>101.49</v>
      </c>
      <c r="L76930">
        <v>101.49</v>
      </c>
      <c r="M76930">
        <v>126.87</v>
      </c>
      <c r="N76930">
        <v>126.87</v>
      </c>
      <c r="O76930">
        <v>287.58</v>
      </c>
      <c r="P76930">
        <v>3226.84</v>
      </c>
      <c r="Q76930">
        <v>3328.33</v>
      </c>
      <c r="R76930">
        <v>3429.82</v>
      </c>
      <c r="S76930">
        <v>3556.69</v>
      </c>
      <c r="T76930">
        <v>3683.56</v>
      </c>
      <c r="U76930">
        <v>3971.14</v>
      </c>
    </row>
    <row r="76931" spans="1:21" x14ac:dyDescent="0.25">
      <c r="A76931" t="s">
        <v>90037</v>
      </c>
      <c r="B76931" t="s">
        <v>13650</v>
      </c>
      <c r="C76931" t="s">
        <v>6142</v>
      </c>
      <c r="D76931" t="s">
        <v>13345</v>
      </c>
      <c r="E76931" t="s">
        <v>13982</v>
      </c>
      <c r="F76931">
        <v>40</v>
      </c>
      <c r="G76931">
        <v>3656.22</v>
      </c>
      <c r="H76931">
        <v>3971.14</v>
      </c>
      <c r="I76931">
        <v>314.92000000000007</v>
      </c>
      <c r="J76931">
        <v>100</v>
      </c>
      <c r="K76931">
        <v>100</v>
      </c>
      <c r="L76931">
        <v>70</v>
      </c>
      <c r="M76931">
        <v>44.92</v>
      </c>
      <c r="N76931">
        <v>0</v>
      </c>
      <c r="O76931">
        <v>0</v>
      </c>
      <c r="P76931">
        <v>3756.22</v>
      </c>
      <c r="Q76931">
        <v>3856.22</v>
      </c>
      <c r="R76931">
        <v>3926.22</v>
      </c>
      <c r="S76931">
        <v>3971.14</v>
      </c>
      <c r="T76931">
        <v>3971.14</v>
      </c>
      <c r="U76931">
        <v>3971.14</v>
      </c>
    </row>
    <row r="76932" spans="1:21" x14ac:dyDescent="0.25">
      <c r="A76932" t="s">
        <v>90050</v>
      </c>
      <c r="B76932" t="s">
        <v>13828</v>
      </c>
      <c r="C76932" t="s">
        <v>8995</v>
      </c>
      <c r="D76932" t="s">
        <v>13345</v>
      </c>
      <c r="E76932" t="s">
        <v>13982</v>
      </c>
      <c r="F76932">
        <v>40</v>
      </c>
      <c r="G76932">
        <v>3380.38</v>
      </c>
      <c r="H76932">
        <v>3971.14</v>
      </c>
      <c r="I76932">
        <v>590.75999999999976</v>
      </c>
      <c r="J76932">
        <v>100</v>
      </c>
      <c r="K76932">
        <v>100</v>
      </c>
      <c r="L76932">
        <v>70.89</v>
      </c>
      <c r="M76932">
        <v>88.61</v>
      </c>
      <c r="N76932">
        <v>100</v>
      </c>
      <c r="O76932">
        <v>131.26</v>
      </c>
      <c r="P76932">
        <v>3480.38</v>
      </c>
      <c r="Q76932">
        <v>3580.38</v>
      </c>
      <c r="R76932">
        <v>3651.27</v>
      </c>
      <c r="S76932">
        <v>3739.88</v>
      </c>
      <c r="T76932">
        <v>3839.88</v>
      </c>
      <c r="U76932">
        <v>3971.14</v>
      </c>
    </row>
    <row r="76933" spans="1:21" x14ac:dyDescent="0.25">
      <c r="A76933" t="s">
        <v>90032</v>
      </c>
      <c r="B76933" t="s">
        <v>13179</v>
      </c>
      <c r="C76933" t="s">
        <v>8136</v>
      </c>
      <c r="D76933" t="s">
        <v>13345</v>
      </c>
      <c r="E76933" t="s">
        <v>13982</v>
      </c>
      <c r="F76933">
        <v>40</v>
      </c>
      <c r="G76933">
        <v>3250.36</v>
      </c>
      <c r="H76933">
        <v>3971.14</v>
      </c>
      <c r="I76933">
        <v>720.77999999999975</v>
      </c>
      <c r="J76933">
        <v>100</v>
      </c>
      <c r="K76933">
        <v>100</v>
      </c>
      <c r="L76933">
        <v>86.49</v>
      </c>
      <c r="M76933">
        <v>108.12</v>
      </c>
      <c r="N76933">
        <v>108.12</v>
      </c>
      <c r="O76933">
        <v>218.05</v>
      </c>
      <c r="P76933">
        <v>3350.36</v>
      </c>
      <c r="Q76933">
        <v>3450.36</v>
      </c>
      <c r="R76933">
        <v>3536.85</v>
      </c>
      <c r="S76933">
        <v>3644.97</v>
      </c>
      <c r="T76933">
        <v>3753.09</v>
      </c>
      <c r="U76933">
        <v>3971.14</v>
      </c>
    </row>
    <row r="76934" spans="1:21" x14ac:dyDescent="0.25">
      <c r="A76934" t="s">
        <v>90038</v>
      </c>
      <c r="B76934" t="s">
        <v>12847</v>
      </c>
      <c r="C76934" t="s">
        <v>11783</v>
      </c>
      <c r="D76934" t="s">
        <v>13346</v>
      </c>
      <c r="E76934" t="s">
        <v>9256</v>
      </c>
      <c r="F76934">
        <v>40</v>
      </c>
      <c r="G76934">
        <v>3380.38</v>
      </c>
      <c r="H76934">
        <v>3971.14</v>
      </c>
      <c r="I76934">
        <v>590.75999999999976</v>
      </c>
      <c r="J76934">
        <v>100</v>
      </c>
      <c r="K76934">
        <v>100</v>
      </c>
      <c r="L76934">
        <v>70.89</v>
      </c>
      <c r="M76934">
        <v>88.61</v>
      </c>
      <c r="N76934">
        <v>100</v>
      </c>
      <c r="O76934">
        <v>131.26</v>
      </c>
      <c r="P76934">
        <v>3480.38</v>
      </c>
      <c r="Q76934">
        <v>3580.38</v>
      </c>
      <c r="R76934">
        <v>3651.27</v>
      </c>
      <c r="S76934">
        <v>3739.88</v>
      </c>
      <c r="T76934">
        <v>3839.88</v>
      </c>
      <c r="U76934">
        <v>3971.14</v>
      </c>
    </row>
    <row r="76935" spans="1:21" x14ac:dyDescent="0.25">
      <c r="A76935" t="s">
        <v>90061</v>
      </c>
      <c r="B76935" t="s">
        <v>12789</v>
      </c>
      <c r="C76935" t="s">
        <v>11727</v>
      </c>
      <c r="D76935" t="s">
        <v>13348</v>
      </c>
      <c r="E76935" t="s">
        <v>11727</v>
      </c>
      <c r="F76935">
        <v>40</v>
      </c>
      <c r="G76935">
        <v>3515.59</v>
      </c>
      <c r="H76935">
        <v>3971.14</v>
      </c>
      <c r="I76935">
        <v>455.54999999999973</v>
      </c>
      <c r="J76935">
        <v>100</v>
      </c>
      <c r="K76935">
        <v>100</v>
      </c>
      <c r="L76935">
        <v>70</v>
      </c>
      <c r="M76935">
        <v>68.33</v>
      </c>
      <c r="N76935">
        <v>100</v>
      </c>
      <c r="O76935">
        <v>17.22</v>
      </c>
      <c r="P76935">
        <v>3615.59</v>
      </c>
      <c r="Q76935">
        <v>3715.59</v>
      </c>
      <c r="R76935">
        <v>3785.59</v>
      </c>
      <c r="S76935">
        <v>3853.92</v>
      </c>
      <c r="T76935">
        <v>3953.92</v>
      </c>
      <c r="U76935">
        <v>3971.14</v>
      </c>
    </row>
    <row r="76936" spans="1:21" x14ac:dyDescent="0.25">
      <c r="A76936" t="s">
        <v>90047</v>
      </c>
      <c r="B76936" t="s">
        <v>13846</v>
      </c>
      <c r="C76936" t="s">
        <v>8995</v>
      </c>
      <c r="D76936" t="s">
        <v>13345</v>
      </c>
      <c r="E76936" t="s">
        <v>13982</v>
      </c>
      <c r="F76936">
        <v>40</v>
      </c>
      <c r="G76936">
        <v>3125.35</v>
      </c>
      <c r="H76936">
        <v>3971.14</v>
      </c>
      <c r="I76936">
        <v>845.79</v>
      </c>
      <c r="J76936">
        <v>101.49</v>
      </c>
      <c r="K76936">
        <v>101.49</v>
      </c>
      <c r="L76936">
        <v>101.49</v>
      </c>
      <c r="M76936">
        <v>126.87</v>
      </c>
      <c r="N76936">
        <v>126.87</v>
      </c>
      <c r="O76936">
        <v>287.58</v>
      </c>
      <c r="P76936">
        <v>3226.84</v>
      </c>
      <c r="Q76936">
        <v>3328.33</v>
      </c>
      <c r="R76936">
        <v>3429.82</v>
      </c>
      <c r="S76936">
        <v>3556.69</v>
      </c>
      <c r="T76936">
        <v>3683.56</v>
      </c>
      <c r="U76936">
        <v>3971.14</v>
      </c>
    </row>
    <row r="76937" spans="1:21" x14ac:dyDescent="0.25">
      <c r="A76937" t="s">
        <v>90041</v>
      </c>
      <c r="B76937" t="s">
        <v>13041</v>
      </c>
      <c r="C76937" t="s">
        <v>6756</v>
      </c>
      <c r="D76937" t="s">
        <v>13345</v>
      </c>
      <c r="E76937" t="s">
        <v>13982</v>
      </c>
      <c r="F76937">
        <v>40</v>
      </c>
      <c r="G76937">
        <v>3656.22</v>
      </c>
      <c r="H76937">
        <v>3971.14</v>
      </c>
      <c r="I76937">
        <v>314.92000000000007</v>
      </c>
      <c r="J76937">
        <v>100</v>
      </c>
      <c r="K76937">
        <v>100</v>
      </c>
      <c r="L76937">
        <v>70</v>
      </c>
      <c r="M76937">
        <v>44.92</v>
      </c>
      <c r="N76937">
        <v>0</v>
      </c>
      <c r="O76937">
        <v>0</v>
      </c>
      <c r="P76937">
        <v>3756.22</v>
      </c>
      <c r="Q76937">
        <v>3856.22</v>
      </c>
      <c r="R76937">
        <v>3926.22</v>
      </c>
      <c r="S76937">
        <v>3971.14</v>
      </c>
      <c r="T76937">
        <v>3971.14</v>
      </c>
      <c r="U76937">
        <v>3971.14</v>
      </c>
    </row>
    <row r="76938" spans="1:21" x14ac:dyDescent="0.25">
      <c r="A76938" t="s">
        <v>13646</v>
      </c>
      <c r="B76938" t="s">
        <v>13605</v>
      </c>
      <c r="C76938" t="s">
        <v>6142</v>
      </c>
      <c r="D76938" t="s">
        <v>13345</v>
      </c>
      <c r="E76938" t="s">
        <v>13982</v>
      </c>
      <c r="F76938">
        <v>40</v>
      </c>
      <c r="G76938">
        <v>3380.38</v>
      </c>
      <c r="H76938">
        <v>3971.14</v>
      </c>
      <c r="I76938">
        <v>590.75999999999976</v>
      </c>
      <c r="J76938">
        <v>100</v>
      </c>
      <c r="K76938">
        <v>100</v>
      </c>
      <c r="L76938">
        <v>70.89</v>
      </c>
      <c r="M76938">
        <v>88.61</v>
      </c>
      <c r="N76938">
        <v>100</v>
      </c>
      <c r="O76938">
        <v>131.26</v>
      </c>
      <c r="P76938">
        <v>3480.38</v>
      </c>
      <c r="Q76938">
        <v>3580.38</v>
      </c>
      <c r="R76938">
        <v>3651.27</v>
      </c>
      <c r="S76938">
        <v>3739.88</v>
      </c>
      <c r="T76938">
        <v>3839.88</v>
      </c>
      <c r="U76938">
        <v>3971.14</v>
      </c>
    </row>
    <row r="76939" spans="1:21" x14ac:dyDescent="0.25">
      <c r="A76939" t="s">
        <v>90200</v>
      </c>
      <c r="B76939" t="s">
        <v>12793</v>
      </c>
      <c r="C76939" t="s">
        <v>11701</v>
      </c>
      <c r="D76939" t="s">
        <v>13348</v>
      </c>
      <c r="E76939" t="s">
        <v>11701</v>
      </c>
      <c r="F76939">
        <v>40</v>
      </c>
      <c r="G76939">
        <v>3515.59</v>
      </c>
      <c r="H76939">
        <v>3971.14</v>
      </c>
      <c r="I76939">
        <v>455.54999999999973</v>
      </c>
      <c r="J76939">
        <v>100</v>
      </c>
      <c r="K76939">
        <v>100</v>
      </c>
      <c r="L76939">
        <v>70</v>
      </c>
      <c r="M76939">
        <v>68.33</v>
      </c>
      <c r="N76939">
        <v>100</v>
      </c>
      <c r="O76939">
        <v>17.22</v>
      </c>
      <c r="P76939">
        <v>3615.59</v>
      </c>
      <c r="Q76939">
        <v>3715.59</v>
      </c>
      <c r="R76939">
        <v>3785.59</v>
      </c>
      <c r="S76939">
        <v>3853.92</v>
      </c>
      <c r="T76939">
        <v>3953.92</v>
      </c>
      <c r="U76939">
        <v>3971.14</v>
      </c>
    </row>
    <row r="76940" spans="1:21" x14ac:dyDescent="0.25">
      <c r="A76940" t="s">
        <v>90150</v>
      </c>
      <c r="B76940" t="s">
        <v>13754</v>
      </c>
      <c r="C76940" t="s">
        <v>8995</v>
      </c>
      <c r="D76940" t="s">
        <v>13345</v>
      </c>
      <c r="E76940" t="s">
        <v>13982</v>
      </c>
      <c r="F76940">
        <v>40</v>
      </c>
      <c r="G76940">
        <v>3380.38</v>
      </c>
      <c r="H76940">
        <v>3971.14</v>
      </c>
      <c r="I76940">
        <v>590.75999999999976</v>
      </c>
      <c r="J76940">
        <v>100</v>
      </c>
      <c r="K76940">
        <v>100</v>
      </c>
      <c r="L76940">
        <v>70.89</v>
      </c>
      <c r="M76940">
        <v>88.61</v>
      </c>
      <c r="N76940">
        <v>100</v>
      </c>
      <c r="O76940">
        <v>131.26</v>
      </c>
      <c r="P76940">
        <v>3480.38</v>
      </c>
      <c r="Q76940">
        <v>3580.38</v>
      </c>
      <c r="R76940">
        <v>3651.27</v>
      </c>
      <c r="S76940">
        <v>3739.88</v>
      </c>
      <c r="T76940">
        <v>3839.88</v>
      </c>
      <c r="U76940">
        <v>3971.14</v>
      </c>
    </row>
    <row r="76941" spans="1:21" x14ac:dyDescent="0.25">
      <c r="A76941" t="s">
        <v>13643</v>
      </c>
      <c r="B76941" t="s">
        <v>13644</v>
      </c>
      <c r="C76941" t="s">
        <v>6756</v>
      </c>
      <c r="D76941" t="s">
        <v>13345</v>
      </c>
      <c r="E76941" t="s">
        <v>13982</v>
      </c>
      <c r="F76941">
        <v>40</v>
      </c>
      <c r="G76941">
        <v>3380.38</v>
      </c>
      <c r="H76941">
        <v>3971.14</v>
      </c>
      <c r="I76941">
        <v>590.75999999999976</v>
      </c>
      <c r="J76941">
        <v>100</v>
      </c>
      <c r="K76941">
        <v>100</v>
      </c>
      <c r="L76941">
        <v>70.89</v>
      </c>
      <c r="M76941">
        <v>88.61</v>
      </c>
      <c r="N76941">
        <v>100</v>
      </c>
      <c r="O76941">
        <v>131.26</v>
      </c>
      <c r="P76941">
        <v>3480.38</v>
      </c>
      <c r="Q76941">
        <v>3580.38</v>
      </c>
      <c r="R76941">
        <v>3651.27</v>
      </c>
      <c r="S76941">
        <v>3739.88</v>
      </c>
      <c r="T76941">
        <v>3839.88</v>
      </c>
      <c r="U76941">
        <v>3971.14</v>
      </c>
    </row>
    <row r="76942" spans="1:21" x14ac:dyDescent="0.25">
      <c r="A76942" t="s">
        <v>13625</v>
      </c>
      <c r="B76942" t="s">
        <v>13595</v>
      </c>
      <c r="C76942" t="s">
        <v>6142</v>
      </c>
      <c r="D76942" t="s">
        <v>13345</v>
      </c>
      <c r="E76942" t="s">
        <v>13982</v>
      </c>
      <c r="F76942">
        <v>40</v>
      </c>
      <c r="G76942">
        <v>3380.38</v>
      </c>
      <c r="H76942">
        <v>3971.14</v>
      </c>
      <c r="I76942">
        <v>590.75999999999976</v>
      </c>
      <c r="J76942">
        <v>100</v>
      </c>
      <c r="K76942">
        <v>100</v>
      </c>
      <c r="L76942">
        <v>70.89</v>
      </c>
      <c r="M76942">
        <v>88.61</v>
      </c>
      <c r="N76942">
        <v>100</v>
      </c>
      <c r="O76942">
        <v>131.26</v>
      </c>
      <c r="P76942">
        <v>3480.38</v>
      </c>
      <c r="Q76942">
        <v>3580.38</v>
      </c>
      <c r="R76942">
        <v>3651.27</v>
      </c>
      <c r="S76942">
        <v>3739.88</v>
      </c>
      <c r="T76942">
        <v>3839.88</v>
      </c>
      <c r="U76942">
        <v>3971.14</v>
      </c>
    </row>
    <row r="76943" spans="1:21" x14ac:dyDescent="0.25">
      <c r="A76943" t="s">
        <v>89992</v>
      </c>
      <c r="B76943" t="s">
        <v>13096</v>
      </c>
      <c r="C76943" t="s">
        <v>8136</v>
      </c>
      <c r="D76943" t="s">
        <v>13345</v>
      </c>
      <c r="E76943" t="s">
        <v>13982</v>
      </c>
      <c r="F76943">
        <v>40</v>
      </c>
      <c r="G76943">
        <v>3515.59</v>
      </c>
      <c r="H76943">
        <v>3971.14</v>
      </c>
      <c r="I76943">
        <v>455.54999999999973</v>
      </c>
      <c r="J76943">
        <v>100</v>
      </c>
      <c r="K76943">
        <v>100</v>
      </c>
      <c r="L76943">
        <v>70</v>
      </c>
      <c r="M76943">
        <v>68.33</v>
      </c>
      <c r="N76943">
        <v>100</v>
      </c>
      <c r="O76943">
        <v>17.22</v>
      </c>
      <c r="P76943">
        <v>3615.59</v>
      </c>
      <c r="Q76943">
        <v>3715.59</v>
      </c>
      <c r="R76943">
        <v>3785.59</v>
      </c>
      <c r="S76943">
        <v>3853.92</v>
      </c>
      <c r="T76943">
        <v>3953.92</v>
      </c>
      <c r="U76943">
        <v>3971.14</v>
      </c>
    </row>
    <row r="76944" spans="1:21" x14ac:dyDescent="0.25">
      <c r="A76944" t="s">
        <v>90060</v>
      </c>
      <c r="B76944" t="s">
        <v>13843</v>
      </c>
      <c r="C76944" t="s">
        <v>8995</v>
      </c>
      <c r="D76944" t="s">
        <v>13345</v>
      </c>
      <c r="E76944" t="s">
        <v>13982</v>
      </c>
      <c r="F76944">
        <v>40</v>
      </c>
      <c r="G76944">
        <v>3125.35</v>
      </c>
      <c r="H76944">
        <v>3971.14</v>
      </c>
      <c r="I76944">
        <v>845.79</v>
      </c>
      <c r="J76944">
        <v>101.49</v>
      </c>
      <c r="K76944">
        <v>101.49</v>
      </c>
      <c r="L76944">
        <v>101.49</v>
      </c>
      <c r="M76944">
        <v>126.87</v>
      </c>
      <c r="N76944">
        <v>126.87</v>
      </c>
      <c r="O76944">
        <v>287.58</v>
      </c>
      <c r="P76944">
        <v>3226.84</v>
      </c>
      <c r="Q76944">
        <v>3328.33</v>
      </c>
      <c r="R76944">
        <v>3429.82</v>
      </c>
      <c r="S76944">
        <v>3556.69</v>
      </c>
      <c r="T76944">
        <v>3683.56</v>
      </c>
      <c r="U76944">
        <v>3971.14</v>
      </c>
    </row>
    <row r="76945" spans="1:21" x14ac:dyDescent="0.25">
      <c r="A76945" t="s">
        <v>90178</v>
      </c>
      <c r="B76945" t="s">
        <v>12676</v>
      </c>
      <c r="C76945" t="s">
        <v>11475</v>
      </c>
      <c r="D76945" t="s">
        <v>13346</v>
      </c>
      <c r="E76945" t="s">
        <v>11666</v>
      </c>
      <c r="F76945">
        <v>40</v>
      </c>
      <c r="G76945">
        <v>3515.59</v>
      </c>
      <c r="H76945">
        <v>3971.14</v>
      </c>
      <c r="I76945">
        <v>455.54999999999973</v>
      </c>
      <c r="J76945">
        <v>100</v>
      </c>
      <c r="K76945">
        <v>100</v>
      </c>
      <c r="L76945">
        <v>70</v>
      </c>
      <c r="M76945">
        <v>68.33</v>
      </c>
      <c r="N76945">
        <v>100</v>
      </c>
      <c r="O76945">
        <v>17.22</v>
      </c>
      <c r="P76945">
        <v>3615.59</v>
      </c>
      <c r="Q76945">
        <v>3715.59</v>
      </c>
      <c r="R76945">
        <v>3785.59</v>
      </c>
      <c r="S76945">
        <v>3853.92</v>
      </c>
      <c r="T76945">
        <v>3953.92</v>
      </c>
      <c r="U76945">
        <v>3971.14</v>
      </c>
    </row>
    <row r="76946" spans="1:21" x14ac:dyDescent="0.25">
      <c r="A76946" t="s">
        <v>90170</v>
      </c>
      <c r="B76946" t="s">
        <v>13664</v>
      </c>
      <c r="C76946" t="s">
        <v>6756</v>
      </c>
      <c r="D76946" t="s">
        <v>13345</v>
      </c>
      <c r="E76946" t="s">
        <v>13982</v>
      </c>
      <c r="F76946">
        <v>40</v>
      </c>
      <c r="G76946">
        <v>3380.38</v>
      </c>
      <c r="H76946">
        <v>3971.14</v>
      </c>
      <c r="I76946">
        <v>590.75999999999976</v>
      </c>
      <c r="J76946">
        <v>100</v>
      </c>
      <c r="K76946">
        <v>100</v>
      </c>
      <c r="L76946">
        <v>70.89</v>
      </c>
      <c r="M76946">
        <v>88.61</v>
      </c>
      <c r="N76946">
        <v>100</v>
      </c>
      <c r="O76946">
        <v>131.26</v>
      </c>
      <c r="P76946">
        <v>3480.38</v>
      </c>
      <c r="Q76946">
        <v>3580.38</v>
      </c>
      <c r="R76946">
        <v>3651.27</v>
      </c>
      <c r="S76946">
        <v>3739.88</v>
      </c>
      <c r="T76946">
        <v>3839.88</v>
      </c>
      <c r="U76946">
        <v>3971.14</v>
      </c>
    </row>
    <row r="76947" spans="1:21" x14ac:dyDescent="0.25">
      <c r="A76947" t="s">
        <v>90052</v>
      </c>
      <c r="B76947" t="s">
        <v>12838</v>
      </c>
      <c r="C76947" t="s">
        <v>11705</v>
      </c>
      <c r="D76947" t="s">
        <v>13346</v>
      </c>
      <c r="E76947" t="s">
        <v>11841</v>
      </c>
      <c r="F76947">
        <v>40</v>
      </c>
      <c r="G76947">
        <v>3515.59</v>
      </c>
      <c r="H76947">
        <v>3971.14</v>
      </c>
      <c r="I76947">
        <v>455.54999999999973</v>
      </c>
      <c r="J76947">
        <v>100</v>
      </c>
      <c r="K76947">
        <v>100</v>
      </c>
      <c r="L76947">
        <v>70</v>
      </c>
      <c r="M76947">
        <v>68.33</v>
      </c>
      <c r="N76947">
        <v>100</v>
      </c>
      <c r="O76947">
        <v>17.22</v>
      </c>
      <c r="P76947">
        <v>3615.59</v>
      </c>
      <c r="Q76947">
        <v>3715.59</v>
      </c>
      <c r="R76947">
        <v>3785.59</v>
      </c>
      <c r="S76947">
        <v>3853.92</v>
      </c>
      <c r="T76947">
        <v>3953.92</v>
      </c>
      <c r="U76947">
        <v>3971.14</v>
      </c>
    </row>
    <row r="76948" spans="1:21" x14ac:dyDescent="0.25">
      <c r="A76948" t="s">
        <v>90105</v>
      </c>
      <c r="B76948" t="s">
        <v>13775</v>
      </c>
      <c r="C76948" t="s">
        <v>8136</v>
      </c>
      <c r="D76948" t="s">
        <v>13345</v>
      </c>
      <c r="E76948" t="s">
        <v>13982</v>
      </c>
      <c r="F76948">
        <v>40</v>
      </c>
      <c r="G76948">
        <v>3380.38</v>
      </c>
      <c r="H76948">
        <v>3971.14</v>
      </c>
      <c r="I76948">
        <v>590.75999999999976</v>
      </c>
      <c r="J76948">
        <v>100</v>
      </c>
      <c r="K76948">
        <v>100</v>
      </c>
      <c r="L76948">
        <v>70.89</v>
      </c>
      <c r="M76948">
        <v>88.61</v>
      </c>
      <c r="N76948">
        <v>100</v>
      </c>
      <c r="O76948">
        <v>131.26</v>
      </c>
      <c r="P76948">
        <v>3480.38</v>
      </c>
      <c r="Q76948">
        <v>3580.38</v>
      </c>
      <c r="R76948">
        <v>3651.27</v>
      </c>
      <c r="S76948">
        <v>3739.88</v>
      </c>
      <c r="T76948">
        <v>3839.88</v>
      </c>
      <c r="U76948">
        <v>3971.14</v>
      </c>
    </row>
    <row r="76949" spans="1:21" x14ac:dyDescent="0.25">
      <c r="A76949" t="s">
        <v>90181</v>
      </c>
      <c r="B76949" t="s">
        <v>12774</v>
      </c>
      <c r="C76949" t="s">
        <v>11721</v>
      </c>
      <c r="D76949" t="s">
        <v>13348</v>
      </c>
      <c r="E76949" t="s">
        <v>11721</v>
      </c>
      <c r="F76949">
        <v>40</v>
      </c>
      <c r="G76949">
        <v>3515.59</v>
      </c>
      <c r="H76949">
        <v>3971.14</v>
      </c>
      <c r="I76949">
        <v>455.54999999999973</v>
      </c>
      <c r="J76949">
        <v>100</v>
      </c>
      <c r="K76949">
        <v>100</v>
      </c>
      <c r="L76949">
        <v>70</v>
      </c>
      <c r="M76949">
        <v>68.33</v>
      </c>
      <c r="N76949">
        <v>100</v>
      </c>
      <c r="O76949">
        <v>17.22</v>
      </c>
      <c r="P76949">
        <v>3615.59</v>
      </c>
      <c r="Q76949">
        <v>3715.59</v>
      </c>
      <c r="R76949">
        <v>3785.59</v>
      </c>
      <c r="S76949">
        <v>3853.92</v>
      </c>
      <c r="T76949">
        <v>3953.92</v>
      </c>
      <c r="U76949">
        <v>3971.14</v>
      </c>
    </row>
    <row r="76950" spans="1:21" x14ac:dyDescent="0.25">
      <c r="A76950" t="s">
        <v>90042</v>
      </c>
      <c r="B76950" t="s">
        <v>13863</v>
      </c>
      <c r="C76950" t="s">
        <v>8136</v>
      </c>
      <c r="D76950" t="s">
        <v>13345</v>
      </c>
      <c r="E76950" t="s">
        <v>13982</v>
      </c>
      <c r="F76950">
        <v>40</v>
      </c>
      <c r="G76950">
        <v>3250.36</v>
      </c>
      <c r="H76950">
        <v>3971.14</v>
      </c>
      <c r="I76950">
        <v>720.77999999999975</v>
      </c>
      <c r="J76950">
        <v>100</v>
      </c>
      <c r="K76950">
        <v>100</v>
      </c>
      <c r="L76950">
        <v>86.49</v>
      </c>
      <c r="M76950">
        <v>108.12</v>
      </c>
      <c r="N76950">
        <v>108.12</v>
      </c>
      <c r="O76950">
        <v>218.05</v>
      </c>
      <c r="P76950">
        <v>3350.36</v>
      </c>
      <c r="Q76950">
        <v>3450.36</v>
      </c>
      <c r="R76950">
        <v>3536.85</v>
      </c>
      <c r="S76950">
        <v>3644.97</v>
      </c>
      <c r="T76950">
        <v>3753.09</v>
      </c>
      <c r="U76950">
        <v>3971.14</v>
      </c>
    </row>
    <row r="76951" spans="1:21" x14ac:dyDescent="0.25">
      <c r="A76951" t="s">
        <v>90197</v>
      </c>
      <c r="B76951" t="s">
        <v>13702</v>
      </c>
      <c r="C76951" t="s">
        <v>6756</v>
      </c>
      <c r="D76951" t="s">
        <v>13345</v>
      </c>
      <c r="E76951" t="s">
        <v>13982</v>
      </c>
      <c r="F76951">
        <v>40</v>
      </c>
      <c r="G76951">
        <v>3656.22</v>
      </c>
      <c r="H76951">
        <v>3971.14</v>
      </c>
      <c r="I76951">
        <v>314.92000000000007</v>
      </c>
      <c r="J76951">
        <v>100</v>
      </c>
      <c r="K76951">
        <v>100</v>
      </c>
      <c r="L76951">
        <v>70</v>
      </c>
      <c r="M76951">
        <v>44.92</v>
      </c>
      <c r="N76951">
        <v>0</v>
      </c>
      <c r="O76951">
        <v>0</v>
      </c>
      <c r="P76951">
        <v>3756.22</v>
      </c>
      <c r="Q76951">
        <v>3856.22</v>
      </c>
      <c r="R76951">
        <v>3926.22</v>
      </c>
      <c r="S76951">
        <v>3971.14</v>
      </c>
      <c r="T76951">
        <v>3971.14</v>
      </c>
      <c r="U76951">
        <v>3971.14</v>
      </c>
    </row>
    <row r="76952" spans="1:21" x14ac:dyDescent="0.25">
      <c r="A76952" t="s">
        <v>90026</v>
      </c>
      <c r="B76952" t="s">
        <v>13873</v>
      </c>
      <c r="C76952" t="s">
        <v>8995</v>
      </c>
      <c r="D76952" t="s">
        <v>13345</v>
      </c>
      <c r="E76952" t="s">
        <v>13982</v>
      </c>
      <c r="F76952">
        <v>40</v>
      </c>
      <c r="G76952">
        <v>3125.35</v>
      </c>
      <c r="H76952">
        <v>3971.14</v>
      </c>
      <c r="I76952">
        <v>845.79</v>
      </c>
      <c r="J76952">
        <v>101.49</v>
      </c>
      <c r="K76952">
        <v>101.49</v>
      </c>
      <c r="L76952">
        <v>101.49</v>
      </c>
      <c r="M76952">
        <v>126.87</v>
      </c>
      <c r="N76952">
        <v>126.87</v>
      </c>
      <c r="O76952">
        <v>287.58</v>
      </c>
      <c r="P76952">
        <v>3226.84</v>
      </c>
      <c r="Q76952">
        <v>3328.33</v>
      </c>
      <c r="R76952">
        <v>3429.82</v>
      </c>
      <c r="S76952">
        <v>3556.69</v>
      </c>
      <c r="T76952">
        <v>3683.56</v>
      </c>
      <c r="U76952">
        <v>3971.14</v>
      </c>
    </row>
    <row r="76953" spans="1:21" x14ac:dyDescent="0.25">
      <c r="A76953" t="s">
        <v>13640</v>
      </c>
      <c r="B76953" t="s">
        <v>13641</v>
      </c>
      <c r="C76953" t="s">
        <v>6756</v>
      </c>
      <c r="D76953" t="s">
        <v>13345</v>
      </c>
      <c r="E76953" t="s">
        <v>13982</v>
      </c>
      <c r="F76953">
        <v>40</v>
      </c>
      <c r="G76953">
        <v>3380.38</v>
      </c>
      <c r="H76953">
        <v>3971.14</v>
      </c>
      <c r="I76953">
        <v>590.75999999999976</v>
      </c>
      <c r="J76953">
        <v>100</v>
      </c>
      <c r="K76953">
        <v>100</v>
      </c>
      <c r="L76953">
        <v>70.89</v>
      </c>
      <c r="M76953">
        <v>88.61</v>
      </c>
      <c r="N76953">
        <v>100</v>
      </c>
      <c r="O76953">
        <v>131.26</v>
      </c>
      <c r="P76953">
        <v>3480.38</v>
      </c>
      <c r="Q76953">
        <v>3580.38</v>
      </c>
      <c r="R76953">
        <v>3651.27</v>
      </c>
      <c r="S76953">
        <v>3739.88</v>
      </c>
      <c r="T76953">
        <v>3839.88</v>
      </c>
      <c r="U76953">
        <v>3971.14</v>
      </c>
    </row>
    <row r="76954" spans="1:21" x14ac:dyDescent="0.25">
      <c r="A76954" t="s">
        <v>89986</v>
      </c>
      <c r="B76954" t="s">
        <v>13111</v>
      </c>
      <c r="C76954" t="s">
        <v>8136</v>
      </c>
      <c r="D76954" t="s">
        <v>13345</v>
      </c>
      <c r="E76954" t="s">
        <v>13982</v>
      </c>
      <c r="F76954">
        <v>40</v>
      </c>
      <c r="G76954">
        <v>3515.59</v>
      </c>
      <c r="H76954">
        <v>3971.14</v>
      </c>
      <c r="I76954">
        <v>455.54999999999973</v>
      </c>
      <c r="J76954">
        <v>100</v>
      </c>
      <c r="K76954">
        <v>100</v>
      </c>
      <c r="L76954">
        <v>70</v>
      </c>
      <c r="M76954">
        <v>68.33</v>
      </c>
      <c r="N76954">
        <v>100</v>
      </c>
      <c r="O76954">
        <v>17.22</v>
      </c>
      <c r="P76954">
        <v>3615.59</v>
      </c>
      <c r="Q76954">
        <v>3715.59</v>
      </c>
      <c r="R76954">
        <v>3785.59</v>
      </c>
      <c r="S76954">
        <v>3853.92</v>
      </c>
      <c r="T76954">
        <v>3953.92</v>
      </c>
      <c r="U76954">
        <v>3971.14</v>
      </c>
    </row>
    <row r="76955" spans="1:21" x14ac:dyDescent="0.25">
      <c r="A76955" t="s">
        <v>12692</v>
      </c>
      <c r="B76955" t="s">
        <v>12693</v>
      </c>
      <c r="C76955" t="s">
        <v>11481</v>
      </c>
      <c r="D76955" t="s">
        <v>13348</v>
      </c>
      <c r="E76955" t="s">
        <v>11580</v>
      </c>
      <c r="F76955">
        <v>40</v>
      </c>
      <c r="G76955">
        <v>3515.59</v>
      </c>
      <c r="H76955">
        <v>3971.14</v>
      </c>
      <c r="I76955">
        <v>455.54999999999973</v>
      </c>
      <c r="J76955">
        <v>100</v>
      </c>
      <c r="K76955">
        <v>100</v>
      </c>
      <c r="L76955">
        <v>70</v>
      </c>
      <c r="M76955">
        <v>68.33</v>
      </c>
      <c r="N76955">
        <v>100</v>
      </c>
      <c r="O76955">
        <v>17.22</v>
      </c>
      <c r="P76955">
        <v>3615.59</v>
      </c>
      <c r="Q76955">
        <v>3715.59</v>
      </c>
      <c r="R76955">
        <v>3785.59</v>
      </c>
      <c r="S76955">
        <v>3853.92</v>
      </c>
      <c r="T76955">
        <v>3953.92</v>
      </c>
      <c r="U76955">
        <v>3971.14</v>
      </c>
    </row>
    <row r="76956" spans="1:21" x14ac:dyDescent="0.25">
      <c r="A76956" t="s">
        <v>90064</v>
      </c>
      <c r="B76956" t="s">
        <v>12778</v>
      </c>
      <c r="C76956" t="s">
        <v>11712</v>
      </c>
      <c r="D76956" t="s">
        <v>13348</v>
      </c>
      <c r="E76956" t="s">
        <v>11712</v>
      </c>
      <c r="F76956">
        <v>40</v>
      </c>
      <c r="G76956">
        <v>3515.59</v>
      </c>
      <c r="H76956">
        <v>3971.14</v>
      </c>
      <c r="I76956">
        <v>455.54999999999973</v>
      </c>
      <c r="J76956">
        <v>100</v>
      </c>
      <c r="K76956">
        <v>100</v>
      </c>
      <c r="L76956">
        <v>70</v>
      </c>
      <c r="M76956">
        <v>68.33</v>
      </c>
      <c r="N76956">
        <v>100</v>
      </c>
      <c r="O76956">
        <v>17.22</v>
      </c>
      <c r="P76956">
        <v>3615.59</v>
      </c>
      <c r="Q76956">
        <v>3715.59</v>
      </c>
      <c r="R76956">
        <v>3785.59</v>
      </c>
      <c r="S76956">
        <v>3853.92</v>
      </c>
      <c r="T76956">
        <v>3953.92</v>
      </c>
      <c r="U76956">
        <v>3971.14</v>
      </c>
    </row>
    <row r="76957" spans="1:21" x14ac:dyDescent="0.25">
      <c r="A76957" t="s">
        <v>90112</v>
      </c>
      <c r="B76957" t="s">
        <v>12758</v>
      </c>
      <c r="C76957" t="s">
        <v>11617</v>
      </c>
      <c r="D76957" t="s">
        <v>13348</v>
      </c>
      <c r="E76957" t="s">
        <v>11715</v>
      </c>
      <c r="F76957">
        <v>40</v>
      </c>
      <c r="G76957">
        <v>3380.38</v>
      </c>
      <c r="H76957">
        <v>3971.14</v>
      </c>
      <c r="I76957">
        <v>590.75999999999976</v>
      </c>
      <c r="J76957">
        <v>100</v>
      </c>
      <c r="K76957">
        <v>100</v>
      </c>
      <c r="L76957">
        <v>70.89</v>
      </c>
      <c r="M76957">
        <v>88.61</v>
      </c>
      <c r="N76957">
        <v>100</v>
      </c>
      <c r="O76957">
        <v>131.26</v>
      </c>
      <c r="P76957">
        <v>3480.38</v>
      </c>
      <c r="Q76957">
        <v>3580.38</v>
      </c>
      <c r="R76957">
        <v>3651.27</v>
      </c>
      <c r="S76957">
        <v>3739.88</v>
      </c>
      <c r="T76957">
        <v>3839.88</v>
      </c>
      <c r="U76957">
        <v>3971.14</v>
      </c>
    </row>
    <row r="76958" spans="1:21" x14ac:dyDescent="0.25">
      <c r="A76958" t="s">
        <v>90113</v>
      </c>
      <c r="B76958" t="s">
        <v>13756</v>
      </c>
      <c r="C76958" t="s">
        <v>8995</v>
      </c>
      <c r="D76958" t="s">
        <v>13345</v>
      </c>
      <c r="E76958" t="s">
        <v>13982</v>
      </c>
      <c r="F76958">
        <v>40</v>
      </c>
      <c r="G76958">
        <v>3380.38</v>
      </c>
      <c r="H76958">
        <v>3971.14</v>
      </c>
      <c r="I76958">
        <v>590.75999999999976</v>
      </c>
      <c r="J76958">
        <v>100</v>
      </c>
      <c r="K76958">
        <v>100</v>
      </c>
      <c r="L76958">
        <v>70.89</v>
      </c>
      <c r="M76958">
        <v>88.61</v>
      </c>
      <c r="N76958">
        <v>100</v>
      </c>
      <c r="O76958">
        <v>131.26</v>
      </c>
      <c r="P76958">
        <v>3480.38</v>
      </c>
      <c r="Q76958">
        <v>3580.38</v>
      </c>
      <c r="R76958">
        <v>3651.27</v>
      </c>
      <c r="S76958">
        <v>3739.88</v>
      </c>
      <c r="T76958">
        <v>3839.88</v>
      </c>
      <c r="U76958">
        <v>3971.14</v>
      </c>
    </row>
    <row r="76959" spans="1:21" x14ac:dyDescent="0.25">
      <c r="A76959" t="s">
        <v>90022</v>
      </c>
      <c r="B76959" t="s">
        <v>12701</v>
      </c>
      <c r="C76959" t="s">
        <v>11613</v>
      </c>
      <c r="D76959" t="s">
        <v>13348</v>
      </c>
      <c r="E76959" t="s">
        <v>11709</v>
      </c>
      <c r="F76959">
        <v>40</v>
      </c>
      <c r="G76959">
        <v>3380.38</v>
      </c>
      <c r="H76959">
        <v>3971.14</v>
      </c>
      <c r="I76959">
        <v>590.75999999999976</v>
      </c>
      <c r="J76959">
        <v>100</v>
      </c>
      <c r="K76959">
        <v>100</v>
      </c>
      <c r="L76959">
        <v>70.89</v>
      </c>
      <c r="M76959">
        <v>88.61</v>
      </c>
      <c r="N76959">
        <v>100</v>
      </c>
      <c r="O76959">
        <v>131.26</v>
      </c>
      <c r="P76959">
        <v>3480.38</v>
      </c>
      <c r="Q76959">
        <v>3580.38</v>
      </c>
      <c r="R76959">
        <v>3651.27</v>
      </c>
      <c r="S76959">
        <v>3739.88</v>
      </c>
      <c r="T76959">
        <v>3839.88</v>
      </c>
      <c r="U76959">
        <v>3971.14</v>
      </c>
    </row>
    <row r="76960" spans="1:21" x14ac:dyDescent="0.25">
      <c r="A76960" t="s">
        <v>90015</v>
      </c>
      <c r="B76960" t="s">
        <v>13685</v>
      </c>
      <c r="C76960" t="s">
        <v>6756</v>
      </c>
      <c r="D76960" t="s">
        <v>13345</v>
      </c>
      <c r="E76960" t="s">
        <v>13982</v>
      </c>
      <c r="F76960">
        <v>40</v>
      </c>
      <c r="G76960">
        <v>3380.38</v>
      </c>
      <c r="H76960">
        <v>3971.14</v>
      </c>
      <c r="I76960">
        <v>590.75999999999976</v>
      </c>
      <c r="J76960">
        <v>100</v>
      </c>
      <c r="K76960">
        <v>100</v>
      </c>
      <c r="L76960">
        <v>70.89</v>
      </c>
      <c r="M76960">
        <v>88.61</v>
      </c>
      <c r="N76960">
        <v>100</v>
      </c>
      <c r="O76960">
        <v>131.26</v>
      </c>
      <c r="P76960">
        <v>3480.38</v>
      </c>
      <c r="Q76960">
        <v>3580.38</v>
      </c>
      <c r="R76960">
        <v>3651.27</v>
      </c>
      <c r="S76960">
        <v>3739.88</v>
      </c>
      <c r="T76960">
        <v>3839.88</v>
      </c>
      <c r="U76960">
        <v>3971.14</v>
      </c>
    </row>
    <row r="76961" spans="1:21" x14ac:dyDescent="0.25">
      <c r="A76961" t="s">
        <v>90068</v>
      </c>
      <c r="B76961" t="s">
        <v>13707</v>
      </c>
      <c r="C76961" t="s">
        <v>8136</v>
      </c>
      <c r="D76961" t="s">
        <v>13345</v>
      </c>
      <c r="E76961" t="s">
        <v>13982</v>
      </c>
      <c r="F76961">
        <v>40</v>
      </c>
      <c r="G76961">
        <v>3380.38</v>
      </c>
      <c r="H76961">
        <v>3971.14</v>
      </c>
      <c r="I76961">
        <v>590.75999999999976</v>
      </c>
      <c r="J76961">
        <v>100</v>
      </c>
      <c r="K76961">
        <v>100</v>
      </c>
      <c r="L76961">
        <v>70.89</v>
      </c>
      <c r="M76961">
        <v>88.61</v>
      </c>
      <c r="N76961">
        <v>100</v>
      </c>
      <c r="O76961">
        <v>131.26</v>
      </c>
      <c r="P76961">
        <v>3480.38</v>
      </c>
      <c r="Q76961">
        <v>3580.38</v>
      </c>
      <c r="R76961">
        <v>3651.27</v>
      </c>
      <c r="S76961">
        <v>3739.88</v>
      </c>
      <c r="T76961">
        <v>3839.88</v>
      </c>
      <c r="U76961">
        <v>3971.14</v>
      </c>
    </row>
    <row r="76962" spans="1:21" x14ac:dyDescent="0.25">
      <c r="A76962" t="s">
        <v>90069</v>
      </c>
      <c r="B76962" t="s">
        <v>13668</v>
      </c>
      <c r="C76962" t="s">
        <v>8136</v>
      </c>
      <c r="D76962" t="s">
        <v>13345</v>
      </c>
      <c r="E76962" t="s">
        <v>13982</v>
      </c>
      <c r="F76962">
        <v>40</v>
      </c>
      <c r="G76962">
        <v>3380.38</v>
      </c>
      <c r="H76962">
        <v>3971.14</v>
      </c>
      <c r="I76962">
        <v>590.75999999999976</v>
      </c>
      <c r="J76962">
        <v>100</v>
      </c>
      <c r="K76962">
        <v>100</v>
      </c>
      <c r="L76962">
        <v>70.89</v>
      </c>
      <c r="M76962">
        <v>88.61</v>
      </c>
      <c r="N76962">
        <v>100</v>
      </c>
      <c r="O76962">
        <v>131.26</v>
      </c>
      <c r="P76962">
        <v>3480.38</v>
      </c>
      <c r="Q76962">
        <v>3580.38</v>
      </c>
      <c r="R76962">
        <v>3651.27</v>
      </c>
      <c r="S76962">
        <v>3739.88</v>
      </c>
      <c r="T76962">
        <v>3839.88</v>
      </c>
      <c r="U76962">
        <v>3971.14</v>
      </c>
    </row>
    <row r="76963" spans="1:21" x14ac:dyDescent="0.25">
      <c r="A76963" t="s">
        <v>90116</v>
      </c>
      <c r="B76963" t="s">
        <v>13675</v>
      </c>
      <c r="C76963" t="s">
        <v>8136</v>
      </c>
      <c r="D76963" t="s">
        <v>13345</v>
      </c>
      <c r="E76963" t="s">
        <v>13982</v>
      </c>
      <c r="F76963">
        <v>40</v>
      </c>
      <c r="G76963">
        <v>3380.38</v>
      </c>
      <c r="H76963">
        <v>3971.14</v>
      </c>
      <c r="I76963">
        <v>590.75999999999976</v>
      </c>
      <c r="J76963">
        <v>100</v>
      </c>
      <c r="K76963">
        <v>100</v>
      </c>
      <c r="L76963">
        <v>70.89</v>
      </c>
      <c r="M76963">
        <v>88.61</v>
      </c>
      <c r="N76963">
        <v>100</v>
      </c>
      <c r="O76963">
        <v>131.26</v>
      </c>
      <c r="P76963">
        <v>3480.38</v>
      </c>
      <c r="Q76963">
        <v>3580.38</v>
      </c>
      <c r="R76963">
        <v>3651.27</v>
      </c>
      <c r="S76963">
        <v>3739.88</v>
      </c>
      <c r="T76963">
        <v>3839.88</v>
      </c>
      <c r="U76963">
        <v>3971.14</v>
      </c>
    </row>
    <row r="76964" spans="1:21" x14ac:dyDescent="0.25">
      <c r="A76964" t="s">
        <v>90117</v>
      </c>
      <c r="B76964" t="s">
        <v>13129</v>
      </c>
      <c r="C76964" t="s">
        <v>8136</v>
      </c>
      <c r="D76964" t="s">
        <v>13345</v>
      </c>
      <c r="E76964" t="s">
        <v>13982</v>
      </c>
      <c r="F76964">
        <v>40</v>
      </c>
      <c r="G76964">
        <v>3250.36</v>
      </c>
      <c r="H76964">
        <v>3971.14</v>
      </c>
      <c r="I76964">
        <v>720.77999999999975</v>
      </c>
      <c r="J76964">
        <v>100</v>
      </c>
      <c r="K76964">
        <v>100</v>
      </c>
      <c r="L76964">
        <v>86.49</v>
      </c>
      <c r="M76964">
        <v>108.12</v>
      </c>
      <c r="N76964">
        <v>108.12</v>
      </c>
      <c r="O76964">
        <v>218.05</v>
      </c>
      <c r="P76964">
        <v>3350.36</v>
      </c>
      <c r="Q76964">
        <v>3450.36</v>
      </c>
      <c r="R76964">
        <v>3536.85</v>
      </c>
      <c r="S76964">
        <v>3644.97</v>
      </c>
      <c r="T76964">
        <v>3753.09</v>
      </c>
      <c r="U76964">
        <v>3971.14</v>
      </c>
    </row>
    <row r="76965" spans="1:21" x14ac:dyDescent="0.25">
      <c r="A76965" t="s">
        <v>90018</v>
      </c>
      <c r="B76965" t="s">
        <v>13142</v>
      </c>
      <c r="C76965" t="s">
        <v>8136</v>
      </c>
      <c r="D76965" t="s">
        <v>13345</v>
      </c>
      <c r="E76965" t="s">
        <v>13982</v>
      </c>
      <c r="F76965">
        <v>40</v>
      </c>
      <c r="G76965">
        <v>3250.36</v>
      </c>
      <c r="H76965">
        <v>3971.14</v>
      </c>
      <c r="I76965">
        <v>720.77999999999975</v>
      </c>
      <c r="J76965">
        <v>100</v>
      </c>
      <c r="K76965">
        <v>100</v>
      </c>
      <c r="L76965">
        <v>86.49</v>
      </c>
      <c r="M76965">
        <v>108.12</v>
      </c>
      <c r="N76965">
        <v>108.12</v>
      </c>
      <c r="O76965">
        <v>218.05</v>
      </c>
      <c r="P76965">
        <v>3350.36</v>
      </c>
      <c r="Q76965">
        <v>3450.36</v>
      </c>
      <c r="R76965">
        <v>3536.85</v>
      </c>
      <c r="S76965">
        <v>3644.97</v>
      </c>
      <c r="T76965">
        <v>3753.09</v>
      </c>
      <c r="U76965">
        <v>3971.14</v>
      </c>
    </row>
    <row r="76966" spans="1:21" x14ac:dyDescent="0.25">
      <c r="A76966" t="s">
        <v>12694</v>
      </c>
      <c r="B76966" t="s">
        <v>12695</v>
      </c>
      <c r="C76966" t="s">
        <v>11390</v>
      </c>
      <c r="D76966" t="s">
        <v>13346</v>
      </c>
      <c r="E76966" t="s">
        <v>11594</v>
      </c>
      <c r="F76966">
        <v>40</v>
      </c>
      <c r="G76966">
        <v>3515.59</v>
      </c>
      <c r="H76966">
        <v>3971.14</v>
      </c>
      <c r="I76966">
        <v>455.54999999999973</v>
      </c>
      <c r="J76966">
        <v>100</v>
      </c>
      <c r="K76966">
        <v>100</v>
      </c>
      <c r="L76966">
        <v>70</v>
      </c>
      <c r="M76966">
        <v>68.33</v>
      </c>
      <c r="N76966">
        <v>100</v>
      </c>
      <c r="O76966">
        <v>17.22</v>
      </c>
      <c r="P76966">
        <v>3615.59</v>
      </c>
      <c r="Q76966">
        <v>3715.59</v>
      </c>
      <c r="R76966">
        <v>3785.59</v>
      </c>
      <c r="S76966">
        <v>3853.92</v>
      </c>
      <c r="T76966">
        <v>3953.92</v>
      </c>
      <c r="U76966">
        <v>3971.14</v>
      </c>
    </row>
    <row r="76967" spans="1:21" x14ac:dyDescent="0.25">
      <c r="A76967" t="s">
        <v>13642</v>
      </c>
      <c r="B76967" t="s">
        <v>13609</v>
      </c>
      <c r="C76967" t="s">
        <v>6756</v>
      </c>
      <c r="D76967" t="s">
        <v>13345</v>
      </c>
      <c r="E76967" t="s">
        <v>13982</v>
      </c>
      <c r="F76967">
        <v>40</v>
      </c>
      <c r="G76967">
        <v>3380.38</v>
      </c>
      <c r="H76967">
        <v>3971.14</v>
      </c>
      <c r="I76967">
        <v>590.75999999999976</v>
      </c>
      <c r="J76967">
        <v>100</v>
      </c>
      <c r="K76967">
        <v>100</v>
      </c>
      <c r="L76967">
        <v>70.89</v>
      </c>
      <c r="M76967">
        <v>88.61</v>
      </c>
      <c r="N76967">
        <v>100</v>
      </c>
      <c r="O76967">
        <v>131.26</v>
      </c>
      <c r="P76967">
        <v>3480.38</v>
      </c>
      <c r="Q76967">
        <v>3580.38</v>
      </c>
      <c r="R76967">
        <v>3651.27</v>
      </c>
      <c r="S76967">
        <v>3739.88</v>
      </c>
      <c r="T76967">
        <v>3839.88</v>
      </c>
      <c r="U76967">
        <v>3971.14</v>
      </c>
    </row>
    <row r="76968" spans="1:21" x14ac:dyDescent="0.25">
      <c r="A76968" t="s">
        <v>90054</v>
      </c>
      <c r="B76968" t="s">
        <v>13207</v>
      </c>
      <c r="C76968" t="s">
        <v>8995</v>
      </c>
      <c r="D76968" t="s">
        <v>13345</v>
      </c>
      <c r="E76968" t="s">
        <v>13982</v>
      </c>
      <c r="F76968">
        <v>40</v>
      </c>
      <c r="G76968">
        <v>3125.35</v>
      </c>
      <c r="H76968">
        <v>3971.14</v>
      </c>
      <c r="I76968">
        <v>845.79</v>
      </c>
      <c r="J76968">
        <v>101.49</v>
      </c>
      <c r="K76968">
        <v>101.49</v>
      </c>
      <c r="L76968">
        <v>101.49</v>
      </c>
      <c r="M76968">
        <v>126.87</v>
      </c>
      <c r="N76968">
        <v>126.87</v>
      </c>
      <c r="O76968">
        <v>287.58</v>
      </c>
      <c r="P76968">
        <v>3226.84</v>
      </c>
      <c r="Q76968">
        <v>3328.33</v>
      </c>
      <c r="R76968">
        <v>3429.82</v>
      </c>
      <c r="S76968">
        <v>3556.69</v>
      </c>
      <c r="T76968">
        <v>3683.56</v>
      </c>
      <c r="U76968">
        <v>3971.14</v>
      </c>
    </row>
    <row r="76969" spans="1:21" x14ac:dyDescent="0.25">
      <c r="A76969" t="s">
        <v>90055</v>
      </c>
      <c r="B76969" t="s">
        <v>12826</v>
      </c>
      <c r="C76969" t="s">
        <v>11730</v>
      </c>
      <c r="D76969" t="s">
        <v>13346</v>
      </c>
      <c r="E76969" t="s">
        <v>11846</v>
      </c>
      <c r="F76969">
        <v>40</v>
      </c>
      <c r="G76969">
        <v>3515.59</v>
      </c>
      <c r="H76969">
        <v>3971.14</v>
      </c>
      <c r="I76969">
        <v>455.54999999999973</v>
      </c>
      <c r="J76969">
        <v>100</v>
      </c>
      <c r="K76969">
        <v>100</v>
      </c>
      <c r="L76969">
        <v>70</v>
      </c>
      <c r="M76969">
        <v>68.33</v>
      </c>
      <c r="N76969">
        <v>100</v>
      </c>
      <c r="O76969">
        <v>17.22</v>
      </c>
      <c r="P76969">
        <v>3615.59</v>
      </c>
      <c r="Q76969">
        <v>3715.59</v>
      </c>
      <c r="R76969">
        <v>3785.59</v>
      </c>
      <c r="S76969">
        <v>3853.92</v>
      </c>
      <c r="T76969">
        <v>3953.92</v>
      </c>
      <c r="U76969">
        <v>3971.14</v>
      </c>
    </row>
    <row r="76970" spans="1:21" x14ac:dyDescent="0.25">
      <c r="A76970" t="s">
        <v>90056</v>
      </c>
      <c r="B76970" t="s">
        <v>12800</v>
      </c>
      <c r="C76970" t="s">
        <v>11783</v>
      </c>
      <c r="D76970" t="s">
        <v>13348</v>
      </c>
      <c r="E76970" t="s">
        <v>11784</v>
      </c>
      <c r="F76970">
        <v>40</v>
      </c>
      <c r="G76970">
        <v>3380.38</v>
      </c>
      <c r="H76970">
        <v>3971.14</v>
      </c>
      <c r="I76970">
        <v>590.75999999999976</v>
      </c>
      <c r="J76970">
        <v>100</v>
      </c>
      <c r="K76970">
        <v>100</v>
      </c>
      <c r="L76970">
        <v>70.89</v>
      </c>
      <c r="M76970">
        <v>88.61</v>
      </c>
      <c r="N76970">
        <v>100</v>
      </c>
      <c r="O76970">
        <v>131.26</v>
      </c>
      <c r="P76970">
        <v>3480.38</v>
      </c>
      <c r="Q76970">
        <v>3580.38</v>
      </c>
      <c r="R76970">
        <v>3651.27</v>
      </c>
      <c r="S76970">
        <v>3739.88</v>
      </c>
      <c r="T76970">
        <v>3839.88</v>
      </c>
      <c r="U76970">
        <v>3971.14</v>
      </c>
    </row>
    <row r="76971" spans="1:21" x14ac:dyDescent="0.25">
      <c r="A76971" t="s">
        <v>90203</v>
      </c>
      <c r="B76971" t="s">
        <v>13666</v>
      </c>
      <c r="C76971" t="s">
        <v>6756</v>
      </c>
      <c r="D76971" t="s">
        <v>13345</v>
      </c>
      <c r="E76971" t="s">
        <v>13982</v>
      </c>
      <c r="F76971">
        <v>40</v>
      </c>
      <c r="G76971">
        <v>3380.38</v>
      </c>
      <c r="H76971">
        <v>3971.14</v>
      </c>
      <c r="I76971">
        <v>590.75999999999976</v>
      </c>
      <c r="J76971">
        <v>100</v>
      </c>
      <c r="K76971">
        <v>100</v>
      </c>
      <c r="L76971">
        <v>70.89</v>
      </c>
      <c r="M76971">
        <v>88.61</v>
      </c>
      <c r="N76971">
        <v>100</v>
      </c>
      <c r="O76971">
        <v>131.26</v>
      </c>
      <c r="P76971">
        <v>3480.38</v>
      </c>
      <c r="Q76971">
        <v>3580.38</v>
      </c>
      <c r="R76971">
        <v>3651.27</v>
      </c>
      <c r="S76971">
        <v>3739.88</v>
      </c>
      <c r="T76971">
        <v>3839.88</v>
      </c>
      <c r="U76971">
        <v>3971.14</v>
      </c>
    </row>
    <row r="76972" spans="1:21" x14ac:dyDescent="0.25">
      <c r="A76972" t="s">
        <v>90057</v>
      </c>
      <c r="B76972" t="s">
        <v>13163</v>
      </c>
      <c r="C76972" t="s">
        <v>8136</v>
      </c>
      <c r="D76972" t="s">
        <v>13345</v>
      </c>
      <c r="E76972" t="s">
        <v>13982</v>
      </c>
      <c r="F76972">
        <v>40</v>
      </c>
      <c r="G76972">
        <v>3250.36</v>
      </c>
      <c r="H76972">
        <v>3971.14</v>
      </c>
      <c r="I76972">
        <v>720.77999999999975</v>
      </c>
      <c r="J76972">
        <v>100</v>
      </c>
      <c r="K76972">
        <v>100</v>
      </c>
      <c r="L76972">
        <v>86.49</v>
      </c>
      <c r="M76972">
        <v>108.12</v>
      </c>
      <c r="N76972">
        <v>108.12</v>
      </c>
      <c r="O76972">
        <v>218.05</v>
      </c>
      <c r="P76972">
        <v>3350.36</v>
      </c>
      <c r="Q76972">
        <v>3450.36</v>
      </c>
      <c r="R76972">
        <v>3536.85</v>
      </c>
      <c r="S76972">
        <v>3644.97</v>
      </c>
      <c r="T76972">
        <v>3753.09</v>
      </c>
      <c r="U76972">
        <v>3971.14</v>
      </c>
    </row>
    <row r="76973" spans="1:21" x14ac:dyDescent="0.25">
      <c r="A76973" t="s">
        <v>90058</v>
      </c>
      <c r="B76973" t="s">
        <v>12795</v>
      </c>
      <c r="C76973" t="s">
        <v>11528</v>
      </c>
      <c r="D76973" t="s">
        <v>13346</v>
      </c>
      <c r="E76973" t="s">
        <v>11713</v>
      </c>
      <c r="F76973">
        <v>40</v>
      </c>
      <c r="G76973">
        <v>3515.59</v>
      </c>
      <c r="H76973">
        <v>3971.14</v>
      </c>
      <c r="I76973">
        <v>455.54999999999973</v>
      </c>
      <c r="J76973">
        <v>100</v>
      </c>
      <c r="K76973">
        <v>100</v>
      </c>
      <c r="L76973">
        <v>70</v>
      </c>
      <c r="M76973">
        <v>68.33</v>
      </c>
      <c r="N76973">
        <v>100</v>
      </c>
      <c r="O76973">
        <v>17.22</v>
      </c>
      <c r="P76973">
        <v>3615.59</v>
      </c>
      <c r="Q76973">
        <v>3715.59</v>
      </c>
      <c r="R76973">
        <v>3785.59</v>
      </c>
      <c r="S76973">
        <v>3853.92</v>
      </c>
      <c r="T76973">
        <v>3953.92</v>
      </c>
      <c r="U76973">
        <v>3971.14</v>
      </c>
    </row>
    <row r="76974" spans="1:21" x14ac:dyDescent="0.25">
      <c r="A76974" t="s">
        <v>90251</v>
      </c>
      <c r="B76974" t="s">
        <v>13103</v>
      </c>
      <c r="C76974" t="s">
        <v>8136</v>
      </c>
      <c r="D76974" t="s">
        <v>13345</v>
      </c>
      <c r="E76974" t="s">
        <v>13982</v>
      </c>
      <c r="F76974">
        <v>40</v>
      </c>
      <c r="G76974">
        <v>3250.36</v>
      </c>
      <c r="H76974">
        <v>3971.14</v>
      </c>
      <c r="I76974">
        <v>720.77999999999975</v>
      </c>
      <c r="J76974">
        <v>100</v>
      </c>
      <c r="K76974">
        <v>100</v>
      </c>
      <c r="L76974">
        <v>86.49</v>
      </c>
      <c r="M76974">
        <v>108.12</v>
      </c>
      <c r="N76974">
        <v>108.12</v>
      </c>
      <c r="O76974">
        <v>218.05</v>
      </c>
      <c r="P76974">
        <v>3350.36</v>
      </c>
      <c r="Q76974">
        <v>3450.36</v>
      </c>
      <c r="R76974">
        <v>3536.85</v>
      </c>
      <c r="S76974">
        <v>3644.97</v>
      </c>
      <c r="T76974">
        <v>3753.09</v>
      </c>
      <c r="U76974">
        <v>3971.14</v>
      </c>
    </row>
    <row r="76975" spans="1:21" x14ac:dyDescent="0.25">
      <c r="A76975" t="s">
        <v>90124</v>
      </c>
      <c r="B76975" t="s">
        <v>12836</v>
      </c>
      <c r="C76975" t="s">
        <v>11846</v>
      </c>
      <c r="D76975" t="s">
        <v>13348</v>
      </c>
      <c r="E76975" t="s">
        <v>11846</v>
      </c>
      <c r="F76975">
        <v>40</v>
      </c>
      <c r="G76975">
        <v>3515.59</v>
      </c>
      <c r="H76975">
        <v>3971.14</v>
      </c>
      <c r="I76975">
        <v>455.54999999999973</v>
      </c>
      <c r="J76975">
        <v>100</v>
      </c>
      <c r="K76975">
        <v>100</v>
      </c>
      <c r="L76975">
        <v>70</v>
      </c>
      <c r="M76975">
        <v>68.33</v>
      </c>
      <c r="N76975">
        <v>100</v>
      </c>
      <c r="O76975">
        <v>17.22</v>
      </c>
      <c r="P76975">
        <v>3615.59</v>
      </c>
      <c r="Q76975">
        <v>3715.59</v>
      </c>
      <c r="R76975">
        <v>3785.59</v>
      </c>
      <c r="S76975">
        <v>3853.92</v>
      </c>
      <c r="T76975">
        <v>3953.92</v>
      </c>
      <c r="U76975">
        <v>3971.14</v>
      </c>
    </row>
    <row r="76976" spans="1:21" x14ac:dyDescent="0.25">
      <c r="A76976" t="s">
        <v>90125</v>
      </c>
      <c r="B76976" t="s">
        <v>13738</v>
      </c>
      <c r="C76976" t="s">
        <v>8136</v>
      </c>
      <c r="D76976" t="s">
        <v>13345</v>
      </c>
      <c r="E76976" t="s">
        <v>13982</v>
      </c>
      <c r="F76976">
        <v>40</v>
      </c>
      <c r="G76976">
        <v>3250.36</v>
      </c>
      <c r="H76976">
        <v>3971.14</v>
      </c>
      <c r="I76976">
        <v>720.77999999999975</v>
      </c>
      <c r="J76976">
        <v>100</v>
      </c>
      <c r="K76976">
        <v>100</v>
      </c>
      <c r="L76976">
        <v>86.49</v>
      </c>
      <c r="M76976">
        <v>108.12</v>
      </c>
      <c r="N76976">
        <v>108.12</v>
      </c>
      <c r="O76976">
        <v>218.05</v>
      </c>
      <c r="P76976">
        <v>3350.36</v>
      </c>
      <c r="Q76976">
        <v>3450.36</v>
      </c>
      <c r="R76976">
        <v>3536.85</v>
      </c>
      <c r="S76976">
        <v>3644.97</v>
      </c>
      <c r="T76976">
        <v>3753.09</v>
      </c>
      <c r="U76976">
        <v>3971.14</v>
      </c>
    </row>
    <row r="76977" spans="1:21" x14ac:dyDescent="0.25">
      <c r="A76977" t="s">
        <v>90127</v>
      </c>
      <c r="B76977" t="s">
        <v>12717</v>
      </c>
      <c r="C76977" t="s">
        <v>11528</v>
      </c>
      <c r="D76977" t="s">
        <v>13348</v>
      </c>
      <c r="E76977" t="s">
        <v>11624</v>
      </c>
      <c r="F76977">
        <v>40</v>
      </c>
      <c r="G76977">
        <v>3515.59</v>
      </c>
      <c r="H76977">
        <v>3971.14</v>
      </c>
      <c r="I76977">
        <v>455.54999999999973</v>
      </c>
      <c r="J76977">
        <v>100</v>
      </c>
      <c r="K76977">
        <v>100</v>
      </c>
      <c r="L76977">
        <v>70</v>
      </c>
      <c r="M76977">
        <v>68.33</v>
      </c>
      <c r="N76977">
        <v>100</v>
      </c>
      <c r="O76977">
        <v>17.22</v>
      </c>
      <c r="P76977">
        <v>3615.59</v>
      </c>
      <c r="Q76977">
        <v>3715.59</v>
      </c>
      <c r="R76977">
        <v>3785.59</v>
      </c>
      <c r="S76977">
        <v>3853.92</v>
      </c>
      <c r="T76977">
        <v>3953.92</v>
      </c>
      <c r="U76977">
        <v>3971.14</v>
      </c>
    </row>
    <row r="76978" spans="1:21" x14ac:dyDescent="0.25">
      <c r="A76978" t="s">
        <v>90021</v>
      </c>
      <c r="B76978" t="s">
        <v>12812</v>
      </c>
      <c r="C76978" t="s">
        <v>11617</v>
      </c>
      <c r="D76978" t="s">
        <v>13346</v>
      </c>
      <c r="E76978" t="s">
        <v>11818</v>
      </c>
      <c r="F76978">
        <v>40</v>
      </c>
      <c r="G76978">
        <v>3380.38</v>
      </c>
      <c r="H76978">
        <v>3971.14</v>
      </c>
      <c r="I76978">
        <v>590.75999999999976</v>
      </c>
      <c r="J76978">
        <v>100</v>
      </c>
      <c r="K76978">
        <v>100</v>
      </c>
      <c r="L76978">
        <v>70.89</v>
      </c>
      <c r="M76978">
        <v>88.61</v>
      </c>
      <c r="N76978">
        <v>100</v>
      </c>
      <c r="O76978">
        <v>131.26</v>
      </c>
      <c r="P76978">
        <v>3480.38</v>
      </c>
      <c r="Q76978">
        <v>3580.38</v>
      </c>
      <c r="R76978">
        <v>3651.27</v>
      </c>
      <c r="S76978">
        <v>3739.88</v>
      </c>
      <c r="T76978">
        <v>3839.88</v>
      </c>
      <c r="U76978">
        <v>3971.14</v>
      </c>
    </row>
    <row r="76979" spans="1:21" x14ac:dyDescent="0.25">
      <c r="A76979" t="s">
        <v>90199</v>
      </c>
      <c r="B76979" t="s">
        <v>12687</v>
      </c>
      <c r="C76979" t="s">
        <v>11591</v>
      </c>
      <c r="D76979" t="s">
        <v>13348</v>
      </c>
      <c r="E76979" t="s">
        <v>11650</v>
      </c>
      <c r="F76979">
        <v>40</v>
      </c>
      <c r="G76979">
        <v>3515.59</v>
      </c>
      <c r="H76979">
        <v>3971.14</v>
      </c>
      <c r="I76979">
        <v>455.54999999999973</v>
      </c>
      <c r="J76979">
        <v>100</v>
      </c>
      <c r="K76979">
        <v>100</v>
      </c>
      <c r="L76979">
        <v>70</v>
      </c>
      <c r="M76979">
        <v>68.33</v>
      </c>
      <c r="N76979">
        <v>100</v>
      </c>
      <c r="O76979">
        <v>17.22</v>
      </c>
      <c r="P76979">
        <v>3615.59</v>
      </c>
      <c r="Q76979">
        <v>3715.59</v>
      </c>
      <c r="R76979">
        <v>3785.59</v>
      </c>
      <c r="S76979">
        <v>3853.92</v>
      </c>
      <c r="T76979">
        <v>3953.92</v>
      </c>
      <c r="U76979">
        <v>3971.14</v>
      </c>
    </row>
    <row r="76980" spans="1:21" x14ac:dyDescent="0.25">
      <c r="A76980" t="s">
        <v>90063</v>
      </c>
      <c r="B76980" t="s">
        <v>12881</v>
      </c>
      <c r="C76980" t="s">
        <v>11867</v>
      </c>
      <c r="D76980" t="s">
        <v>13346</v>
      </c>
      <c r="E76980" t="s">
        <v>11886</v>
      </c>
      <c r="F76980">
        <v>40</v>
      </c>
      <c r="G76980">
        <v>3380.38</v>
      </c>
      <c r="H76980">
        <v>3971.14</v>
      </c>
      <c r="I76980">
        <v>590.75999999999976</v>
      </c>
      <c r="J76980">
        <v>100</v>
      </c>
      <c r="K76980">
        <v>100</v>
      </c>
      <c r="L76980">
        <v>70.89</v>
      </c>
      <c r="M76980">
        <v>88.61</v>
      </c>
      <c r="N76980">
        <v>100</v>
      </c>
      <c r="O76980">
        <v>131.26</v>
      </c>
      <c r="P76980">
        <v>3480.38</v>
      </c>
      <c r="Q76980">
        <v>3580.38</v>
      </c>
      <c r="R76980">
        <v>3651.27</v>
      </c>
      <c r="S76980">
        <v>3739.88</v>
      </c>
      <c r="T76980">
        <v>3839.88</v>
      </c>
      <c r="U76980">
        <v>3971.14</v>
      </c>
    </row>
    <row r="76981" spans="1:21" x14ac:dyDescent="0.25">
      <c r="A76981" t="s">
        <v>90044</v>
      </c>
      <c r="B76981" t="s">
        <v>13773</v>
      </c>
      <c r="C76981" t="s">
        <v>8136</v>
      </c>
      <c r="D76981" t="s">
        <v>13345</v>
      </c>
      <c r="E76981" t="s">
        <v>13982</v>
      </c>
      <c r="F76981">
        <v>40</v>
      </c>
      <c r="G76981">
        <v>3380.38</v>
      </c>
      <c r="H76981">
        <v>3971.14</v>
      </c>
      <c r="I76981">
        <v>590.75999999999976</v>
      </c>
      <c r="J76981">
        <v>100</v>
      </c>
      <c r="K76981">
        <v>100</v>
      </c>
      <c r="L76981">
        <v>70.89</v>
      </c>
      <c r="M76981">
        <v>88.61</v>
      </c>
      <c r="N76981">
        <v>100</v>
      </c>
      <c r="O76981">
        <v>131.26</v>
      </c>
      <c r="P76981">
        <v>3480.38</v>
      </c>
      <c r="Q76981">
        <v>3580.38</v>
      </c>
      <c r="R76981">
        <v>3651.27</v>
      </c>
      <c r="S76981">
        <v>3739.88</v>
      </c>
      <c r="T76981">
        <v>3839.88</v>
      </c>
      <c r="U76981">
        <v>3971.14</v>
      </c>
    </row>
    <row r="76982" spans="1:21" x14ac:dyDescent="0.25">
      <c r="A76982" t="s">
        <v>13628</v>
      </c>
      <c r="B76982" t="s">
        <v>13629</v>
      </c>
      <c r="C76982" t="s">
        <v>6756</v>
      </c>
      <c r="D76982" t="s">
        <v>13345</v>
      </c>
      <c r="E76982" t="s">
        <v>13982</v>
      </c>
      <c r="F76982">
        <v>40</v>
      </c>
      <c r="G76982">
        <v>3380.38</v>
      </c>
      <c r="H76982">
        <v>3971.14</v>
      </c>
      <c r="I76982">
        <v>590.75999999999976</v>
      </c>
      <c r="J76982">
        <v>100</v>
      </c>
      <c r="K76982">
        <v>100</v>
      </c>
      <c r="L76982">
        <v>70.89</v>
      </c>
      <c r="M76982">
        <v>88.61</v>
      </c>
      <c r="N76982">
        <v>100</v>
      </c>
      <c r="O76982">
        <v>131.26</v>
      </c>
      <c r="P76982">
        <v>3480.38</v>
      </c>
      <c r="Q76982">
        <v>3580.38</v>
      </c>
      <c r="R76982">
        <v>3651.27</v>
      </c>
      <c r="S76982">
        <v>3739.88</v>
      </c>
      <c r="T76982">
        <v>3839.88</v>
      </c>
      <c r="U76982">
        <v>3971.14</v>
      </c>
    </row>
    <row r="76983" spans="1:21" x14ac:dyDescent="0.25">
      <c r="A76983" t="s">
        <v>90254</v>
      </c>
      <c r="B76983" t="s">
        <v>13727</v>
      </c>
      <c r="C76983" t="s">
        <v>6756</v>
      </c>
      <c r="D76983" t="s">
        <v>13345</v>
      </c>
      <c r="E76983" t="s">
        <v>13982</v>
      </c>
      <c r="F76983">
        <v>40</v>
      </c>
      <c r="G76983">
        <v>3656.22</v>
      </c>
      <c r="H76983">
        <v>3971.14</v>
      </c>
      <c r="I76983">
        <v>314.92000000000007</v>
      </c>
      <c r="J76983">
        <v>100</v>
      </c>
      <c r="K76983">
        <v>100</v>
      </c>
      <c r="L76983">
        <v>70</v>
      </c>
      <c r="M76983">
        <v>44.92</v>
      </c>
      <c r="N76983">
        <v>0</v>
      </c>
      <c r="O76983">
        <v>0</v>
      </c>
      <c r="P76983">
        <v>3756.22</v>
      </c>
      <c r="Q76983">
        <v>3856.22</v>
      </c>
      <c r="R76983">
        <v>3926.22</v>
      </c>
      <c r="S76983">
        <v>3971.14</v>
      </c>
      <c r="T76983">
        <v>3971.14</v>
      </c>
      <c r="U76983">
        <v>3971.14</v>
      </c>
    </row>
    <row r="76984" spans="1:21" x14ac:dyDescent="0.25">
      <c r="A76984" t="s">
        <v>90087</v>
      </c>
      <c r="B76984" t="s">
        <v>12720</v>
      </c>
      <c r="C76984" t="s">
        <v>11541</v>
      </c>
      <c r="D76984" t="s">
        <v>13348</v>
      </c>
      <c r="E76984" t="s">
        <v>11626</v>
      </c>
      <c r="F76984">
        <v>40</v>
      </c>
      <c r="G76984">
        <v>3515.59</v>
      </c>
      <c r="H76984">
        <v>3971.14</v>
      </c>
      <c r="I76984">
        <v>455.54999999999973</v>
      </c>
      <c r="J76984">
        <v>100</v>
      </c>
      <c r="K76984">
        <v>100</v>
      </c>
      <c r="L76984">
        <v>70</v>
      </c>
      <c r="M76984">
        <v>68.33</v>
      </c>
      <c r="N76984">
        <v>100</v>
      </c>
      <c r="O76984">
        <v>17.22</v>
      </c>
      <c r="P76984">
        <v>3615.59</v>
      </c>
      <c r="Q76984">
        <v>3715.59</v>
      </c>
      <c r="R76984">
        <v>3785.59</v>
      </c>
      <c r="S76984">
        <v>3853.92</v>
      </c>
      <c r="T76984">
        <v>3953.92</v>
      </c>
      <c r="U76984">
        <v>3971.14</v>
      </c>
    </row>
    <row r="76985" spans="1:21" x14ac:dyDescent="0.25">
      <c r="A76985" t="s">
        <v>90088</v>
      </c>
      <c r="B76985" t="s">
        <v>12810</v>
      </c>
      <c r="C76985" t="s">
        <v>11613</v>
      </c>
      <c r="D76985" t="s">
        <v>13346</v>
      </c>
      <c r="E76985" t="s">
        <v>11817</v>
      </c>
      <c r="F76985">
        <v>40</v>
      </c>
      <c r="G76985">
        <v>3380.38</v>
      </c>
      <c r="H76985">
        <v>3971.14</v>
      </c>
      <c r="I76985">
        <v>590.75999999999976</v>
      </c>
      <c r="J76985">
        <v>100</v>
      </c>
      <c r="K76985">
        <v>100</v>
      </c>
      <c r="L76985">
        <v>70.89</v>
      </c>
      <c r="M76985">
        <v>88.61</v>
      </c>
      <c r="N76985">
        <v>100</v>
      </c>
      <c r="O76985">
        <v>131.26</v>
      </c>
      <c r="P76985">
        <v>3480.38</v>
      </c>
      <c r="Q76985">
        <v>3580.38</v>
      </c>
      <c r="R76985">
        <v>3651.27</v>
      </c>
      <c r="S76985">
        <v>3739.88</v>
      </c>
      <c r="T76985">
        <v>3839.88</v>
      </c>
      <c r="U76985">
        <v>3971.14</v>
      </c>
    </row>
    <row r="76986" spans="1:21" x14ac:dyDescent="0.25">
      <c r="A76986" t="s">
        <v>90067</v>
      </c>
      <c r="B76986" t="s">
        <v>12716</v>
      </c>
      <c r="C76986" t="s">
        <v>11541</v>
      </c>
      <c r="D76986" t="s">
        <v>13346</v>
      </c>
      <c r="E76986" t="s">
        <v>12765</v>
      </c>
      <c r="F76986">
        <v>40</v>
      </c>
      <c r="G76986">
        <v>3515.59</v>
      </c>
      <c r="H76986">
        <v>3971.14</v>
      </c>
      <c r="I76986">
        <v>455.54999999999973</v>
      </c>
      <c r="J76986">
        <v>100</v>
      </c>
      <c r="K76986">
        <v>100</v>
      </c>
      <c r="L76986">
        <v>70</v>
      </c>
      <c r="M76986">
        <v>68.33</v>
      </c>
      <c r="N76986">
        <v>100</v>
      </c>
      <c r="O76986">
        <v>17.22</v>
      </c>
      <c r="P76986">
        <v>3615.59</v>
      </c>
      <c r="Q76986">
        <v>3715.59</v>
      </c>
      <c r="R76986">
        <v>3785.59</v>
      </c>
      <c r="S76986">
        <v>3853.92</v>
      </c>
      <c r="T76986">
        <v>3953.92</v>
      </c>
      <c r="U76986">
        <v>3971.14</v>
      </c>
    </row>
    <row r="76987" spans="1:21" x14ac:dyDescent="0.25">
      <c r="A76987" t="s">
        <v>90070</v>
      </c>
      <c r="B76987" t="s">
        <v>13782</v>
      </c>
      <c r="C76987" t="s">
        <v>8995</v>
      </c>
      <c r="D76987" t="s">
        <v>13345</v>
      </c>
      <c r="E76987" t="s">
        <v>13982</v>
      </c>
      <c r="F76987">
        <v>40</v>
      </c>
      <c r="G76987">
        <v>3380.38</v>
      </c>
      <c r="H76987">
        <v>3971.14</v>
      </c>
      <c r="I76987">
        <v>590.75999999999976</v>
      </c>
      <c r="J76987">
        <v>100</v>
      </c>
      <c r="K76987">
        <v>100</v>
      </c>
      <c r="L76987">
        <v>70.89</v>
      </c>
      <c r="M76987">
        <v>88.61</v>
      </c>
      <c r="N76987">
        <v>100</v>
      </c>
      <c r="O76987">
        <v>131.26</v>
      </c>
      <c r="P76987">
        <v>3480.38</v>
      </c>
      <c r="Q76987">
        <v>3580.38</v>
      </c>
      <c r="R76987">
        <v>3651.27</v>
      </c>
      <c r="S76987">
        <v>3739.88</v>
      </c>
      <c r="T76987">
        <v>3839.88</v>
      </c>
      <c r="U76987">
        <v>3971.14</v>
      </c>
    </row>
    <row r="76988" spans="1:21" x14ac:dyDescent="0.25">
      <c r="A76988" t="s">
        <v>90217</v>
      </c>
      <c r="B76988" t="s">
        <v>13127</v>
      </c>
      <c r="C76988" t="s">
        <v>8136</v>
      </c>
      <c r="D76988" t="s">
        <v>13345</v>
      </c>
      <c r="E76988" t="s">
        <v>13982</v>
      </c>
      <c r="F76988">
        <v>40</v>
      </c>
      <c r="G76988">
        <v>3515.59</v>
      </c>
      <c r="H76988">
        <v>3971.14</v>
      </c>
      <c r="I76988">
        <v>455.54999999999973</v>
      </c>
      <c r="J76988">
        <v>100</v>
      </c>
      <c r="K76988">
        <v>100</v>
      </c>
      <c r="L76988">
        <v>70</v>
      </c>
      <c r="M76988">
        <v>68.33</v>
      </c>
      <c r="N76988">
        <v>100</v>
      </c>
      <c r="O76988">
        <v>17.22</v>
      </c>
      <c r="P76988">
        <v>3615.59</v>
      </c>
      <c r="Q76988">
        <v>3715.59</v>
      </c>
      <c r="R76988">
        <v>3785.59</v>
      </c>
      <c r="S76988">
        <v>3853.92</v>
      </c>
      <c r="T76988">
        <v>3953.92</v>
      </c>
      <c r="U76988">
        <v>3971.14</v>
      </c>
    </row>
    <row r="76989" spans="1:21" x14ac:dyDescent="0.25">
      <c r="A76989" t="s">
        <v>90134</v>
      </c>
      <c r="B76989" t="s">
        <v>12764</v>
      </c>
      <c r="C76989" t="s">
        <v>11541</v>
      </c>
      <c r="D76989" t="s">
        <v>13346</v>
      </c>
      <c r="E76989" t="s">
        <v>12765</v>
      </c>
      <c r="F76989">
        <v>40</v>
      </c>
      <c r="G76989">
        <v>3515.59</v>
      </c>
      <c r="H76989">
        <v>3971.14</v>
      </c>
      <c r="I76989">
        <v>455.54999999999973</v>
      </c>
      <c r="J76989">
        <v>100</v>
      </c>
      <c r="K76989">
        <v>100</v>
      </c>
      <c r="L76989">
        <v>70</v>
      </c>
      <c r="M76989">
        <v>68.33</v>
      </c>
      <c r="N76989">
        <v>100</v>
      </c>
      <c r="O76989">
        <v>17.22</v>
      </c>
      <c r="P76989">
        <v>3615.59</v>
      </c>
      <c r="Q76989">
        <v>3715.59</v>
      </c>
      <c r="R76989">
        <v>3785.59</v>
      </c>
      <c r="S76989">
        <v>3853.92</v>
      </c>
      <c r="T76989">
        <v>3953.92</v>
      </c>
      <c r="U76989">
        <v>3971.14</v>
      </c>
    </row>
    <row r="76990" spans="1:21" x14ac:dyDescent="0.25">
      <c r="A76990" t="s">
        <v>13635</v>
      </c>
      <c r="B76990" t="s">
        <v>13636</v>
      </c>
      <c r="C76990" t="s">
        <v>6142</v>
      </c>
      <c r="D76990" t="s">
        <v>13345</v>
      </c>
      <c r="E76990" t="s">
        <v>13982</v>
      </c>
      <c r="F76990">
        <v>40</v>
      </c>
      <c r="G76990">
        <v>3380.38</v>
      </c>
      <c r="H76990">
        <v>3971.14</v>
      </c>
      <c r="I76990">
        <v>590.75999999999976</v>
      </c>
      <c r="J76990">
        <v>100</v>
      </c>
      <c r="K76990">
        <v>100</v>
      </c>
      <c r="L76990">
        <v>70.89</v>
      </c>
      <c r="M76990">
        <v>88.61</v>
      </c>
      <c r="N76990">
        <v>100</v>
      </c>
      <c r="O76990">
        <v>131.26</v>
      </c>
      <c r="P76990">
        <v>3480.38</v>
      </c>
      <c r="Q76990">
        <v>3580.38</v>
      </c>
      <c r="R76990">
        <v>3651.27</v>
      </c>
      <c r="S76990">
        <v>3739.88</v>
      </c>
      <c r="T76990">
        <v>3839.88</v>
      </c>
      <c r="U76990">
        <v>3971.14</v>
      </c>
    </row>
    <row r="76991" spans="1:21" x14ac:dyDescent="0.25">
      <c r="A76991" t="s">
        <v>90025</v>
      </c>
      <c r="B76991" t="s">
        <v>13718</v>
      </c>
      <c r="C76991" t="s">
        <v>8136</v>
      </c>
      <c r="D76991" t="s">
        <v>13345</v>
      </c>
      <c r="E76991" t="s">
        <v>13982</v>
      </c>
      <c r="F76991">
        <v>40</v>
      </c>
      <c r="G76991">
        <v>3380.38</v>
      </c>
      <c r="H76991">
        <v>3971.14</v>
      </c>
      <c r="I76991">
        <v>590.75999999999976</v>
      </c>
      <c r="J76991">
        <v>100</v>
      </c>
      <c r="K76991">
        <v>100</v>
      </c>
      <c r="L76991">
        <v>70.89</v>
      </c>
      <c r="M76991">
        <v>88.61</v>
      </c>
      <c r="N76991">
        <v>100</v>
      </c>
      <c r="O76991">
        <v>131.26</v>
      </c>
      <c r="P76991">
        <v>3480.38</v>
      </c>
      <c r="Q76991">
        <v>3580.38</v>
      </c>
      <c r="R76991">
        <v>3651.27</v>
      </c>
      <c r="S76991">
        <v>3739.88</v>
      </c>
      <c r="T76991">
        <v>3839.88</v>
      </c>
      <c r="U76991">
        <v>3971.14</v>
      </c>
    </row>
    <row r="76992" spans="1:21" x14ac:dyDescent="0.25">
      <c r="A76992" t="s">
        <v>12683</v>
      </c>
      <c r="B76992" t="s">
        <v>12684</v>
      </c>
      <c r="C76992" t="s">
        <v>11456</v>
      </c>
      <c r="D76992" t="s">
        <v>13348</v>
      </c>
      <c r="E76992" t="s">
        <v>11574</v>
      </c>
      <c r="F76992">
        <v>40</v>
      </c>
      <c r="G76992">
        <v>3515.59</v>
      </c>
      <c r="H76992">
        <v>3971.14</v>
      </c>
      <c r="I76992">
        <v>455.54999999999973</v>
      </c>
      <c r="J76992">
        <v>100</v>
      </c>
      <c r="K76992">
        <v>100</v>
      </c>
      <c r="L76992">
        <v>70</v>
      </c>
      <c r="M76992">
        <v>68.33</v>
      </c>
      <c r="N76992">
        <v>100</v>
      </c>
      <c r="O76992">
        <v>17.22</v>
      </c>
      <c r="P76992">
        <v>3615.59</v>
      </c>
      <c r="Q76992">
        <v>3715.59</v>
      </c>
      <c r="R76992">
        <v>3785.59</v>
      </c>
      <c r="S76992">
        <v>3853.92</v>
      </c>
      <c r="T76992">
        <v>3953.92</v>
      </c>
      <c r="U76992">
        <v>3971.14</v>
      </c>
    </row>
    <row r="76993" spans="1:21" x14ac:dyDescent="0.25">
      <c r="A76993" t="s">
        <v>12665</v>
      </c>
      <c r="B76993" t="s">
        <v>12666</v>
      </c>
      <c r="C76993" t="s">
        <v>11459</v>
      </c>
      <c r="D76993" t="s">
        <v>13348</v>
      </c>
      <c r="E76993" t="s">
        <v>11582</v>
      </c>
      <c r="F76993">
        <v>40</v>
      </c>
      <c r="G76993">
        <v>3515.59</v>
      </c>
      <c r="H76993">
        <v>3971.14</v>
      </c>
      <c r="I76993">
        <v>455.54999999999973</v>
      </c>
      <c r="J76993">
        <v>100</v>
      </c>
      <c r="K76993">
        <v>100</v>
      </c>
      <c r="L76993">
        <v>70</v>
      </c>
      <c r="M76993">
        <v>68.33</v>
      </c>
      <c r="N76993">
        <v>100</v>
      </c>
      <c r="O76993">
        <v>17.22</v>
      </c>
      <c r="P76993">
        <v>3615.59</v>
      </c>
      <c r="Q76993">
        <v>3715.59</v>
      </c>
      <c r="R76993">
        <v>3785.59</v>
      </c>
      <c r="S76993">
        <v>3853.92</v>
      </c>
      <c r="T76993">
        <v>3953.92</v>
      </c>
      <c r="U76993">
        <v>3971.14</v>
      </c>
    </row>
    <row r="76994" spans="1:21" x14ac:dyDescent="0.25">
      <c r="A76994" t="s">
        <v>90072</v>
      </c>
      <c r="B76994" t="s">
        <v>13093</v>
      </c>
      <c r="C76994" t="s">
        <v>8136</v>
      </c>
      <c r="D76994" t="s">
        <v>13345</v>
      </c>
      <c r="E76994" t="s">
        <v>13982</v>
      </c>
      <c r="F76994">
        <v>40</v>
      </c>
      <c r="G76994">
        <v>3515.59</v>
      </c>
      <c r="H76994">
        <v>3971.14</v>
      </c>
      <c r="I76994">
        <v>455.54999999999973</v>
      </c>
      <c r="J76994">
        <v>100</v>
      </c>
      <c r="K76994">
        <v>100</v>
      </c>
      <c r="L76994">
        <v>70</v>
      </c>
      <c r="M76994">
        <v>68.33</v>
      </c>
      <c r="N76994">
        <v>100</v>
      </c>
      <c r="O76994">
        <v>17.22</v>
      </c>
      <c r="P76994">
        <v>3615.59</v>
      </c>
      <c r="Q76994">
        <v>3715.59</v>
      </c>
      <c r="R76994">
        <v>3785.59</v>
      </c>
      <c r="S76994">
        <v>3853.92</v>
      </c>
      <c r="T76994">
        <v>3953.92</v>
      </c>
      <c r="U76994">
        <v>3971.14</v>
      </c>
    </row>
    <row r="76995" spans="1:21" x14ac:dyDescent="0.25">
      <c r="A76995" t="s">
        <v>90074</v>
      </c>
      <c r="B76995" t="s">
        <v>13132</v>
      </c>
      <c r="C76995" t="s">
        <v>8136</v>
      </c>
      <c r="D76995" t="s">
        <v>13345</v>
      </c>
      <c r="E76995" t="s">
        <v>13982</v>
      </c>
      <c r="F76995">
        <v>40</v>
      </c>
      <c r="G76995">
        <v>3515.59</v>
      </c>
      <c r="H76995">
        <v>3971.14</v>
      </c>
      <c r="I76995">
        <v>455.54999999999973</v>
      </c>
      <c r="J76995">
        <v>100</v>
      </c>
      <c r="K76995">
        <v>100</v>
      </c>
      <c r="L76995">
        <v>70</v>
      </c>
      <c r="M76995">
        <v>68.33</v>
      </c>
      <c r="N76995">
        <v>100</v>
      </c>
      <c r="O76995">
        <v>17.22</v>
      </c>
      <c r="P76995">
        <v>3615.59</v>
      </c>
      <c r="Q76995">
        <v>3715.59</v>
      </c>
      <c r="R76995">
        <v>3785.59</v>
      </c>
      <c r="S76995">
        <v>3853.92</v>
      </c>
      <c r="T76995">
        <v>3953.92</v>
      </c>
      <c r="U76995">
        <v>3971.14</v>
      </c>
    </row>
    <row r="76996" spans="1:21" x14ac:dyDescent="0.25">
      <c r="A76996" t="s">
        <v>89989</v>
      </c>
      <c r="B76996" t="s">
        <v>13215</v>
      </c>
      <c r="C76996" t="s">
        <v>8995</v>
      </c>
      <c r="D76996" t="s">
        <v>13345</v>
      </c>
      <c r="E76996" t="s">
        <v>13982</v>
      </c>
      <c r="F76996">
        <v>40</v>
      </c>
      <c r="G76996">
        <v>3125.35</v>
      </c>
      <c r="H76996">
        <v>3971.14</v>
      </c>
      <c r="I76996">
        <v>845.79</v>
      </c>
      <c r="J76996">
        <v>101.49</v>
      </c>
      <c r="K76996">
        <v>101.49</v>
      </c>
      <c r="L76996">
        <v>101.49</v>
      </c>
      <c r="M76996">
        <v>126.87</v>
      </c>
      <c r="N76996">
        <v>126.87</v>
      </c>
      <c r="O76996">
        <v>287.58</v>
      </c>
      <c r="P76996">
        <v>3226.84</v>
      </c>
      <c r="Q76996">
        <v>3328.33</v>
      </c>
      <c r="R76996">
        <v>3429.82</v>
      </c>
      <c r="S76996">
        <v>3556.69</v>
      </c>
      <c r="T76996">
        <v>3683.56</v>
      </c>
      <c r="U76996">
        <v>3971.14</v>
      </c>
    </row>
    <row r="76997" spans="1:21" x14ac:dyDescent="0.25">
      <c r="A76997" t="s">
        <v>90101</v>
      </c>
      <c r="B76997" t="s">
        <v>12824</v>
      </c>
      <c r="C76997" t="s">
        <v>11721</v>
      </c>
      <c r="D76997" t="s">
        <v>13346</v>
      </c>
      <c r="E76997" t="s">
        <v>11852</v>
      </c>
      <c r="F76997">
        <v>40</v>
      </c>
      <c r="G76997">
        <v>3515.59</v>
      </c>
      <c r="H76997">
        <v>3971.14</v>
      </c>
      <c r="I76997">
        <v>455.54999999999973</v>
      </c>
      <c r="J76997">
        <v>100</v>
      </c>
      <c r="K76997">
        <v>100</v>
      </c>
      <c r="L76997">
        <v>70</v>
      </c>
      <c r="M76997">
        <v>68.33</v>
      </c>
      <c r="N76997">
        <v>100</v>
      </c>
      <c r="O76997">
        <v>17.22</v>
      </c>
      <c r="P76997">
        <v>3615.59</v>
      </c>
      <c r="Q76997">
        <v>3715.59</v>
      </c>
      <c r="R76997">
        <v>3785.59</v>
      </c>
      <c r="S76997">
        <v>3853.92</v>
      </c>
      <c r="T76997">
        <v>3953.92</v>
      </c>
      <c r="U76997">
        <v>3971.14</v>
      </c>
    </row>
    <row r="76998" spans="1:21" x14ac:dyDescent="0.25">
      <c r="A76998" t="s">
        <v>12690</v>
      </c>
      <c r="B76998" t="s">
        <v>12691</v>
      </c>
      <c r="C76998" t="s">
        <v>11339</v>
      </c>
      <c r="D76998" t="s">
        <v>13346</v>
      </c>
      <c r="E76998" t="s">
        <v>11584</v>
      </c>
      <c r="F76998">
        <v>40</v>
      </c>
      <c r="G76998">
        <v>3515.59</v>
      </c>
      <c r="H76998">
        <v>3971.14</v>
      </c>
      <c r="I76998">
        <v>455.54999999999973</v>
      </c>
      <c r="J76998">
        <v>100</v>
      </c>
      <c r="K76998">
        <v>100</v>
      </c>
      <c r="L76998">
        <v>70</v>
      </c>
      <c r="M76998">
        <v>68.33</v>
      </c>
      <c r="N76998">
        <v>100</v>
      </c>
      <c r="O76998">
        <v>17.22</v>
      </c>
      <c r="P76998">
        <v>3615.59</v>
      </c>
      <c r="Q76998">
        <v>3715.59</v>
      </c>
      <c r="R76998">
        <v>3785.59</v>
      </c>
      <c r="S76998">
        <v>3853.92</v>
      </c>
      <c r="T76998">
        <v>3953.92</v>
      </c>
      <c r="U76998">
        <v>3971.14</v>
      </c>
    </row>
    <row r="76999" spans="1:21" x14ac:dyDescent="0.25">
      <c r="A76999" t="s">
        <v>90255</v>
      </c>
      <c r="B76999" t="s">
        <v>13101</v>
      </c>
      <c r="C76999" t="s">
        <v>8136</v>
      </c>
      <c r="D76999" t="s">
        <v>13345</v>
      </c>
      <c r="E76999" t="s">
        <v>13982</v>
      </c>
      <c r="F76999">
        <v>40</v>
      </c>
      <c r="G76999">
        <v>3515.59</v>
      </c>
      <c r="H76999">
        <v>3971.14</v>
      </c>
      <c r="I76999">
        <v>455.54999999999973</v>
      </c>
      <c r="J76999">
        <v>100</v>
      </c>
      <c r="K76999">
        <v>100</v>
      </c>
      <c r="L76999">
        <v>70</v>
      </c>
      <c r="M76999">
        <v>68.33</v>
      </c>
      <c r="N76999">
        <v>100</v>
      </c>
      <c r="O76999">
        <v>17.22</v>
      </c>
      <c r="P76999">
        <v>3615.59</v>
      </c>
      <c r="Q76999">
        <v>3715.59</v>
      </c>
      <c r="R76999">
        <v>3785.59</v>
      </c>
      <c r="S76999">
        <v>3853.92</v>
      </c>
      <c r="T76999">
        <v>3953.92</v>
      </c>
      <c r="U76999">
        <v>3971.14</v>
      </c>
    </row>
    <row r="77000" spans="1:21" x14ac:dyDescent="0.25">
      <c r="A77000" t="s">
        <v>90078</v>
      </c>
      <c r="B77000" t="s">
        <v>12715</v>
      </c>
      <c r="C77000" t="s">
        <v>11515</v>
      </c>
      <c r="D77000" t="s">
        <v>13346</v>
      </c>
      <c r="E77000" t="s">
        <v>12785</v>
      </c>
      <c r="F77000">
        <v>40</v>
      </c>
      <c r="G77000">
        <v>3515.59</v>
      </c>
      <c r="H77000">
        <v>3971.14</v>
      </c>
      <c r="I77000">
        <v>455.54999999999973</v>
      </c>
      <c r="J77000">
        <v>100</v>
      </c>
      <c r="K77000">
        <v>100</v>
      </c>
      <c r="L77000">
        <v>70</v>
      </c>
      <c r="M77000">
        <v>68.33</v>
      </c>
      <c r="N77000">
        <v>100</v>
      </c>
      <c r="O77000">
        <v>17.22</v>
      </c>
      <c r="P77000">
        <v>3615.59</v>
      </c>
      <c r="Q77000">
        <v>3715.59</v>
      </c>
      <c r="R77000">
        <v>3785.59</v>
      </c>
      <c r="S77000">
        <v>3853.92</v>
      </c>
      <c r="T77000">
        <v>3953.92</v>
      </c>
      <c r="U77000">
        <v>3971.14</v>
      </c>
    </row>
    <row r="77001" spans="1:21" x14ac:dyDescent="0.25">
      <c r="A77001" t="s">
        <v>89995</v>
      </c>
      <c r="B77001" t="s">
        <v>12664</v>
      </c>
      <c r="C77001" t="s">
        <v>11478</v>
      </c>
      <c r="D77001" t="s">
        <v>13346</v>
      </c>
      <c r="E77001" t="s">
        <v>11644</v>
      </c>
      <c r="F77001">
        <v>40</v>
      </c>
      <c r="G77001">
        <v>3515.59</v>
      </c>
      <c r="H77001">
        <v>3971.14</v>
      </c>
      <c r="I77001">
        <v>455.54999999999973</v>
      </c>
      <c r="J77001">
        <v>100</v>
      </c>
      <c r="K77001">
        <v>100</v>
      </c>
      <c r="L77001">
        <v>70</v>
      </c>
      <c r="M77001">
        <v>68.33</v>
      </c>
      <c r="N77001">
        <v>100</v>
      </c>
      <c r="O77001">
        <v>17.22</v>
      </c>
      <c r="P77001">
        <v>3615.59</v>
      </c>
      <c r="Q77001">
        <v>3715.59</v>
      </c>
      <c r="R77001">
        <v>3785.59</v>
      </c>
      <c r="S77001">
        <v>3853.92</v>
      </c>
      <c r="T77001">
        <v>3953.92</v>
      </c>
      <c r="U77001">
        <v>3971.14</v>
      </c>
    </row>
    <row r="77002" spans="1:21" x14ac:dyDescent="0.25">
      <c r="A77002" t="s">
        <v>89999</v>
      </c>
      <c r="B77002" t="s">
        <v>12885</v>
      </c>
      <c r="C77002" t="s">
        <v>11877</v>
      </c>
      <c r="D77002" t="s">
        <v>13346</v>
      </c>
      <c r="E77002" t="s">
        <v>11890</v>
      </c>
      <c r="F77002">
        <v>40</v>
      </c>
      <c r="G77002">
        <v>3250.36</v>
      </c>
      <c r="H77002">
        <v>3971.14</v>
      </c>
      <c r="I77002">
        <v>720.77999999999975</v>
      </c>
      <c r="J77002">
        <v>100</v>
      </c>
      <c r="K77002">
        <v>100</v>
      </c>
      <c r="L77002">
        <v>86.49</v>
      </c>
      <c r="M77002">
        <v>108.12</v>
      </c>
      <c r="N77002">
        <v>108.12</v>
      </c>
      <c r="O77002">
        <v>218.05</v>
      </c>
      <c r="P77002">
        <v>3350.36</v>
      </c>
      <c r="Q77002">
        <v>3450.36</v>
      </c>
      <c r="R77002">
        <v>3536.85</v>
      </c>
      <c r="S77002">
        <v>3644.97</v>
      </c>
      <c r="T77002">
        <v>3753.09</v>
      </c>
      <c r="U77002">
        <v>3971.14</v>
      </c>
    </row>
    <row r="77003" spans="1:21" x14ac:dyDescent="0.25">
      <c r="A77003" t="s">
        <v>90163</v>
      </c>
      <c r="B77003" t="s">
        <v>13823</v>
      </c>
      <c r="C77003" t="s">
        <v>8136</v>
      </c>
      <c r="D77003" t="s">
        <v>13345</v>
      </c>
      <c r="E77003" t="s">
        <v>13982</v>
      </c>
      <c r="F77003">
        <v>40</v>
      </c>
      <c r="G77003">
        <v>3515.59</v>
      </c>
      <c r="H77003">
        <v>3971.14</v>
      </c>
      <c r="I77003">
        <v>455.54999999999973</v>
      </c>
      <c r="J77003">
        <v>100</v>
      </c>
      <c r="K77003">
        <v>100</v>
      </c>
      <c r="L77003">
        <v>70</v>
      </c>
      <c r="M77003">
        <v>68.33</v>
      </c>
      <c r="N77003">
        <v>100</v>
      </c>
      <c r="O77003">
        <v>17.22</v>
      </c>
      <c r="P77003">
        <v>3615.59</v>
      </c>
      <c r="Q77003">
        <v>3715.59</v>
      </c>
      <c r="R77003">
        <v>3785.59</v>
      </c>
      <c r="S77003">
        <v>3853.92</v>
      </c>
      <c r="T77003">
        <v>3953.92</v>
      </c>
      <c r="U77003">
        <v>3971.14</v>
      </c>
    </row>
    <row r="77004" spans="1:21" x14ac:dyDescent="0.25">
      <c r="A77004" t="s">
        <v>90085</v>
      </c>
      <c r="B77004" t="s">
        <v>13763</v>
      </c>
      <c r="C77004" t="s">
        <v>8136</v>
      </c>
      <c r="D77004" t="s">
        <v>13345</v>
      </c>
      <c r="E77004" t="s">
        <v>13982</v>
      </c>
      <c r="F77004">
        <v>40</v>
      </c>
      <c r="G77004">
        <v>3250.36</v>
      </c>
      <c r="H77004">
        <v>3971.14</v>
      </c>
      <c r="I77004">
        <v>720.77999999999975</v>
      </c>
      <c r="J77004">
        <v>100</v>
      </c>
      <c r="K77004">
        <v>100</v>
      </c>
      <c r="L77004">
        <v>86.49</v>
      </c>
      <c r="M77004">
        <v>108.12</v>
      </c>
      <c r="N77004">
        <v>108.12</v>
      </c>
      <c r="O77004">
        <v>218.05</v>
      </c>
      <c r="P77004">
        <v>3350.36</v>
      </c>
      <c r="Q77004">
        <v>3450.36</v>
      </c>
      <c r="R77004">
        <v>3536.85</v>
      </c>
      <c r="S77004">
        <v>3644.97</v>
      </c>
      <c r="T77004">
        <v>3753.09</v>
      </c>
      <c r="U77004">
        <v>3971.14</v>
      </c>
    </row>
    <row r="77005" spans="1:21" x14ac:dyDescent="0.25">
      <c r="A77005" t="s">
        <v>89987</v>
      </c>
      <c r="B77005" t="s">
        <v>13854</v>
      </c>
      <c r="C77005" t="s">
        <v>8995</v>
      </c>
      <c r="D77005" t="s">
        <v>13345</v>
      </c>
      <c r="E77005" t="s">
        <v>13982</v>
      </c>
      <c r="F77005">
        <v>40</v>
      </c>
      <c r="G77005">
        <v>3125.35</v>
      </c>
      <c r="H77005">
        <v>3971.14</v>
      </c>
      <c r="I77005">
        <v>845.79</v>
      </c>
      <c r="J77005">
        <v>101.49</v>
      </c>
      <c r="K77005">
        <v>101.49</v>
      </c>
      <c r="L77005">
        <v>101.49</v>
      </c>
      <c r="M77005">
        <v>126.87</v>
      </c>
      <c r="N77005">
        <v>126.87</v>
      </c>
      <c r="O77005">
        <v>287.58</v>
      </c>
      <c r="P77005">
        <v>3226.84</v>
      </c>
      <c r="Q77005">
        <v>3328.33</v>
      </c>
      <c r="R77005">
        <v>3429.82</v>
      </c>
      <c r="S77005">
        <v>3556.69</v>
      </c>
      <c r="T77005">
        <v>3683.56</v>
      </c>
      <c r="U77005">
        <v>3971.14</v>
      </c>
    </row>
    <row r="77006" spans="1:21" x14ac:dyDescent="0.25">
      <c r="A77006" t="s">
        <v>90162</v>
      </c>
      <c r="B77006" t="s">
        <v>12713</v>
      </c>
      <c r="C77006" t="s">
        <v>11520</v>
      </c>
      <c r="D77006" t="s">
        <v>13348</v>
      </c>
      <c r="E77006" t="s">
        <v>11622</v>
      </c>
      <c r="F77006">
        <v>40</v>
      </c>
      <c r="G77006">
        <v>3515.59</v>
      </c>
      <c r="H77006">
        <v>3971.14</v>
      </c>
      <c r="I77006">
        <v>455.54999999999973</v>
      </c>
      <c r="J77006">
        <v>100</v>
      </c>
      <c r="K77006">
        <v>100</v>
      </c>
      <c r="L77006">
        <v>70</v>
      </c>
      <c r="M77006">
        <v>68.33</v>
      </c>
      <c r="N77006">
        <v>100</v>
      </c>
      <c r="O77006">
        <v>17.22</v>
      </c>
      <c r="P77006">
        <v>3615.59</v>
      </c>
      <c r="Q77006">
        <v>3715.59</v>
      </c>
      <c r="R77006">
        <v>3785.59</v>
      </c>
      <c r="S77006">
        <v>3853.92</v>
      </c>
      <c r="T77006">
        <v>3953.92</v>
      </c>
      <c r="U77006">
        <v>3971.14</v>
      </c>
    </row>
    <row r="77007" spans="1:21" x14ac:dyDescent="0.25">
      <c r="A77007" t="s">
        <v>90086</v>
      </c>
      <c r="B77007" t="s">
        <v>13044</v>
      </c>
      <c r="C77007" t="s">
        <v>6756</v>
      </c>
      <c r="D77007" t="s">
        <v>13345</v>
      </c>
      <c r="E77007" t="s">
        <v>13982</v>
      </c>
      <c r="F77007">
        <v>40</v>
      </c>
      <c r="G77007">
        <v>3656.22</v>
      </c>
      <c r="H77007">
        <v>3971.14</v>
      </c>
      <c r="I77007">
        <v>314.92000000000007</v>
      </c>
      <c r="J77007">
        <v>100</v>
      </c>
      <c r="K77007">
        <v>100</v>
      </c>
      <c r="L77007">
        <v>70</v>
      </c>
      <c r="M77007">
        <v>44.92</v>
      </c>
      <c r="N77007">
        <v>0</v>
      </c>
      <c r="O77007">
        <v>0</v>
      </c>
      <c r="P77007">
        <v>3756.22</v>
      </c>
      <c r="Q77007">
        <v>3856.22</v>
      </c>
      <c r="R77007">
        <v>3926.22</v>
      </c>
      <c r="S77007">
        <v>3971.14</v>
      </c>
      <c r="T77007">
        <v>3971.14</v>
      </c>
      <c r="U77007">
        <v>3971.14</v>
      </c>
    </row>
    <row r="77008" spans="1:21" x14ac:dyDescent="0.25">
      <c r="A77008" t="s">
        <v>90187</v>
      </c>
      <c r="B77008" t="s">
        <v>13189</v>
      </c>
      <c r="C77008" t="s">
        <v>8995</v>
      </c>
      <c r="D77008" t="s">
        <v>13345</v>
      </c>
      <c r="E77008" t="s">
        <v>13982</v>
      </c>
      <c r="F77008">
        <v>40</v>
      </c>
      <c r="G77008">
        <v>3380.38</v>
      </c>
      <c r="H77008">
        <v>3971.14</v>
      </c>
      <c r="I77008">
        <v>590.75999999999976</v>
      </c>
      <c r="J77008">
        <v>100</v>
      </c>
      <c r="K77008">
        <v>100</v>
      </c>
      <c r="L77008">
        <v>70.89</v>
      </c>
      <c r="M77008">
        <v>88.61</v>
      </c>
      <c r="N77008">
        <v>100</v>
      </c>
      <c r="O77008">
        <v>131.26</v>
      </c>
      <c r="P77008">
        <v>3480.38</v>
      </c>
      <c r="Q77008">
        <v>3580.38</v>
      </c>
      <c r="R77008">
        <v>3651.27</v>
      </c>
      <c r="S77008">
        <v>3739.88</v>
      </c>
      <c r="T77008">
        <v>3839.88</v>
      </c>
      <c r="U77008">
        <v>3971.14</v>
      </c>
    </row>
    <row r="77009" spans="1:21" x14ac:dyDescent="0.25">
      <c r="A77009" t="s">
        <v>90089</v>
      </c>
      <c r="B77009" t="s">
        <v>13725</v>
      </c>
      <c r="C77009" t="s">
        <v>8136</v>
      </c>
      <c r="D77009" t="s">
        <v>13345</v>
      </c>
      <c r="E77009" t="s">
        <v>13982</v>
      </c>
      <c r="F77009">
        <v>40</v>
      </c>
      <c r="G77009">
        <v>3250.36</v>
      </c>
      <c r="H77009">
        <v>3971.14</v>
      </c>
      <c r="I77009">
        <v>720.77999999999975</v>
      </c>
      <c r="J77009">
        <v>100</v>
      </c>
      <c r="K77009">
        <v>100</v>
      </c>
      <c r="L77009">
        <v>86.49</v>
      </c>
      <c r="M77009">
        <v>108.12</v>
      </c>
      <c r="N77009">
        <v>108.12</v>
      </c>
      <c r="O77009">
        <v>218.05</v>
      </c>
      <c r="P77009">
        <v>3350.36</v>
      </c>
      <c r="Q77009">
        <v>3450.36</v>
      </c>
      <c r="R77009">
        <v>3536.85</v>
      </c>
      <c r="S77009">
        <v>3644.97</v>
      </c>
      <c r="T77009">
        <v>3753.09</v>
      </c>
      <c r="U77009">
        <v>3971.14</v>
      </c>
    </row>
    <row r="77010" spans="1:21" x14ac:dyDescent="0.25">
      <c r="A77010" t="s">
        <v>90136</v>
      </c>
      <c r="B77010" t="s">
        <v>12844</v>
      </c>
      <c r="C77010" t="s">
        <v>11763</v>
      </c>
      <c r="D77010" t="s">
        <v>13346</v>
      </c>
      <c r="E77010" t="s">
        <v>11868</v>
      </c>
      <c r="F77010">
        <v>40</v>
      </c>
      <c r="G77010">
        <v>3380.38</v>
      </c>
      <c r="H77010">
        <v>3971.14</v>
      </c>
      <c r="I77010">
        <v>590.75999999999976</v>
      </c>
      <c r="J77010">
        <v>100</v>
      </c>
      <c r="K77010">
        <v>100</v>
      </c>
      <c r="L77010">
        <v>70.89</v>
      </c>
      <c r="M77010">
        <v>88.61</v>
      </c>
      <c r="N77010">
        <v>100</v>
      </c>
      <c r="O77010">
        <v>131.26</v>
      </c>
      <c r="P77010">
        <v>3480.38</v>
      </c>
      <c r="Q77010">
        <v>3580.38</v>
      </c>
      <c r="R77010">
        <v>3651.27</v>
      </c>
      <c r="S77010">
        <v>3739.88</v>
      </c>
      <c r="T77010">
        <v>3839.88</v>
      </c>
      <c r="U77010">
        <v>3971.14</v>
      </c>
    </row>
    <row r="77011" spans="1:21" x14ac:dyDescent="0.25">
      <c r="A77011" t="s">
        <v>90230</v>
      </c>
      <c r="B77011" t="s">
        <v>13703</v>
      </c>
      <c r="C77011" t="s">
        <v>6756</v>
      </c>
      <c r="D77011" t="s">
        <v>13345</v>
      </c>
      <c r="E77011" t="s">
        <v>13982</v>
      </c>
      <c r="F77011">
        <v>40</v>
      </c>
      <c r="G77011">
        <v>3656.22</v>
      </c>
      <c r="H77011">
        <v>3971.14</v>
      </c>
      <c r="I77011">
        <v>314.92000000000007</v>
      </c>
      <c r="J77011">
        <v>100</v>
      </c>
      <c r="K77011">
        <v>100</v>
      </c>
      <c r="L77011">
        <v>70</v>
      </c>
      <c r="M77011">
        <v>44.92</v>
      </c>
      <c r="N77011">
        <v>0</v>
      </c>
      <c r="O77011">
        <v>0</v>
      </c>
      <c r="P77011">
        <v>3756.22</v>
      </c>
      <c r="Q77011">
        <v>3856.22</v>
      </c>
      <c r="R77011">
        <v>3926.22</v>
      </c>
      <c r="S77011">
        <v>3971.14</v>
      </c>
      <c r="T77011">
        <v>3971.14</v>
      </c>
      <c r="U77011">
        <v>3971.14</v>
      </c>
    </row>
    <row r="77012" spans="1:21" x14ac:dyDescent="0.25">
      <c r="A77012" t="s">
        <v>90091</v>
      </c>
      <c r="B77012" t="s">
        <v>12744</v>
      </c>
      <c r="C77012" t="s">
        <v>11475</v>
      </c>
      <c r="D77012" t="s">
        <v>13346</v>
      </c>
      <c r="E77012" t="s">
        <v>11666</v>
      </c>
      <c r="F77012">
        <v>40</v>
      </c>
      <c r="G77012">
        <v>3515.59</v>
      </c>
      <c r="H77012">
        <v>3971.14</v>
      </c>
      <c r="I77012">
        <v>455.54999999999973</v>
      </c>
      <c r="J77012">
        <v>100</v>
      </c>
      <c r="K77012">
        <v>100</v>
      </c>
      <c r="L77012">
        <v>70</v>
      </c>
      <c r="M77012">
        <v>68.33</v>
      </c>
      <c r="N77012">
        <v>100</v>
      </c>
      <c r="O77012">
        <v>17.22</v>
      </c>
      <c r="P77012">
        <v>3615.59</v>
      </c>
      <c r="Q77012">
        <v>3715.59</v>
      </c>
      <c r="R77012">
        <v>3785.59</v>
      </c>
      <c r="S77012">
        <v>3853.92</v>
      </c>
      <c r="T77012">
        <v>3953.92</v>
      </c>
      <c r="U77012">
        <v>3971.14</v>
      </c>
    </row>
    <row r="77013" spans="1:21" x14ac:dyDescent="0.25">
      <c r="A77013" t="s">
        <v>90031</v>
      </c>
      <c r="B77013" t="s">
        <v>13043</v>
      </c>
      <c r="C77013" t="s">
        <v>6756</v>
      </c>
      <c r="D77013" t="s">
        <v>13345</v>
      </c>
      <c r="E77013" t="s">
        <v>13982</v>
      </c>
      <c r="F77013">
        <v>40</v>
      </c>
      <c r="G77013">
        <v>3656.22</v>
      </c>
      <c r="H77013">
        <v>3971.14</v>
      </c>
      <c r="I77013">
        <v>314.92000000000007</v>
      </c>
      <c r="J77013">
        <v>100</v>
      </c>
      <c r="K77013">
        <v>100</v>
      </c>
      <c r="L77013">
        <v>70</v>
      </c>
      <c r="M77013">
        <v>44.92</v>
      </c>
      <c r="N77013">
        <v>0</v>
      </c>
      <c r="O77013">
        <v>0</v>
      </c>
      <c r="P77013">
        <v>3756.22</v>
      </c>
      <c r="Q77013">
        <v>3856.22</v>
      </c>
      <c r="R77013">
        <v>3926.22</v>
      </c>
      <c r="S77013">
        <v>3971.14</v>
      </c>
      <c r="T77013">
        <v>3971.14</v>
      </c>
      <c r="U77013">
        <v>3971.14</v>
      </c>
    </row>
    <row r="77014" spans="1:21" x14ac:dyDescent="0.25">
      <c r="A77014" t="s">
        <v>90093</v>
      </c>
      <c r="B77014" t="s">
        <v>13679</v>
      </c>
      <c r="C77014" t="s">
        <v>6756</v>
      </c>
      <c r="D77014" t="s">
        <v>13345</v>
      </c>
      <c r="E77014" t="s">
        <v>13982</v>
      </c>
      <c r="F77014">
        <v>40</v>
      </c>
      <c r="G77014">
        <v>3380.38</v>
      </c>
      <c r="H77014">
        <v>3971.14</v>
      </c>
      <c r="I77014">
        <v>590.75999999999976</v>
      </c>
      <c r="J77014">
        <v>100</v>
      </c>
      <c r="K77014">
        <v>100</v>
      </c>
      <c r="L77014">
        <v>70.89</v>
      </c>
      <c r="M77014">
        <v>88.61</v>
      </c>
      <c r="N77014">
        <v>100</v>
      </c>
      <c r="O77014">
        <v>131.26</v>
      </c>
      <c r="P77014">
        <v>3480.38</v>
      </c>
      <c r="Q77014">
        <v>3580.38</v>
      </c>
      <c r="R77014">
        <v>3651.27</v>
      </c>
      <c r="S77014">
        <v>3739.88</v>
      </c>
      <c r="T77014">
        <v>3839.88</v>
      </c>
      <c r="U77014">
        <v>3971.14</v>
      </c>
    </row>
    <row r="77015" spans="1:21" x14ac:dyDescent="0.25">
      <c r="A77015" t="s">
        <v>90094</v>
      </c>
      <c r="B77015" t="s">
        <v>12784</v>
      </c>
      <c r="C77015" t="s">
        <v>11515</v>
      </c>
      <c r="D77015" t="s">
        <v>13346</v>
      </c>
      <c r="E77015" t="s">
        <v>12785</v>
      </c>
      <c r="F77015">
        <v>40</v>
      </c>
      <c r="G77015">
        <v>3515.59</v>
      </c>
      <c r="H77015">
        <v>3971.14</v>
      </c>
      <c r="I77015">
        <v>455.54999999999973</v>
      </c>
      <c r="J77015">
        <v>100</v>
      </c>
      <c r="K77015">
        <v>100</v>
      </c>
      <c r="L77015">
        <v>70</v>
      </c>
      <c r="M77015">
        <v>68.33</v>
      </c>
      <c r="N77015">
        <v>100</v>
      </c>
      <c r="O77015">
        <v>17.22</v>
      </c>
      <c r="P77015">
        <v>3615.59</v>
      </c>
      <c r="Q77015">
        <v>3715.59</v>
      </c>
      <c r="R77015">
        <v>3785.59</v>
      </c>
      <c r="S77015">
        <v>3853.92</v>
      </c>
      <c r="T77015">
        <v>3953.92</v>
      </c>
      <c r="U77015">
        <v>3971.14</v>
      </c>
    </row>
    <row r="77016" spans="1:21" x14ac:dyDescent="0.25">
      <c r="A77016" t="s">
        <v>13633</v>
      </c>
      <c r="B77016" t="s">
        <v>13634</v>
      </c>
      <c r="C77016" t="s">
        <v>6142</v>
      </c>
      <c r="D77016" t="s">
        <v>13345</v>
      </c>
      <c r="E77016" t="s">
        <v>13982</v>
      </c>
      <c r="F77016">
        <v>40</v>
      </c>
      <c r="G77016">
        <v>3380.38</v>
      </c>
      <c r="H77016">
        <v>3971.14</v>
      </c>
      <c r="I77016">
        <v>590.75999999999976</v>
      </c>
      <c r="J77016">
        <v>100</v>
      </c>
      <c r="K77016">
        <v>100</v>
      </c>
      <c r="L77016">
        <v>70.89</v>
      </c>
      <c r="M77016">
        <v>88.61</v>
      </c>
      <c r="N77016">
        <v>100</v>
      </c>
      <c r="O77016">
        <v>131.26</v>
      </c>
      <c r="P77016">
        <v>3480.38</v>
      </c>
      <c r="Q77016">
        <v>3580.38</v>
      </c>
      <c r="R77016">
        <v>3651.27</v>
      </c>
      <c r="S77016">
        <v>3739.88</v>
      </c>
      <c r="T77016">
        <v>3839.88</v>
      </c>
      <c r="U77016">
        <v>3971.14</v>
      </c>
    </row>
    <row r="77017" spans="1:21" x14ac:dyDescent="0.25">
      <c r="A77017" t="s">
        <v>90095</v>
      </c>
      <c r="B77017" t="s">
        <v>13734</v>
      </c>
      <c r="C77017" t="s">
        <v>8136</v>
      </c>
      <c r="D77017" t="s">
        <v>13345</v>
      </c>
      <c r="E77017" t="s">
        <v>13982</v>
      </c>
      <c r="F77017">
        <v>40</v>
      </c>
      <c r="G77017">
        <v>3250.36</v>
      </c>
      <c r="H77017">
        <v>3971.14</v>
      </c>
      <c r="I77017">
        <v>720.77999999999975</v>
      </c>
      <c r="J77017">
        <v>100</v>
      </c>
      <c r="K77017">
        <v>100</v>
      </c>
      <c r="L77017">
        <v>86.49</v>
      </c>
      <c r="M77017">
        <v>108.12</v>
      </c>
      <c r="N77017">
        <v>108.12</v>
      </c>
      <c r="O77017">
        <v>218.05</v>
      </c>
      <c r="P77017">
        <v>3350.36</v>
      </c>
      <c r="Q77017">
        <v>3450.36</v>
      </c>
      <c r="R77017">
        <v>3536.85</v>
      </c>
      <c r="S77017">
        <v>3644.97</v>
      </c>
      <c r="T77017">
        <v>3753.09</v>
      </c>
      <c r="U77017">
        <v>3971.14</v>
      </c>
    </row>
    <row r="77018" spans="1:21" x14ac:dyDescent="0.25">
      <c r="A77018" t="s">
        <v>90096</v>
      </c>
      <c r="B77018" t="s">
        <v>12780</v>
      </c>
      <c r="C77018" t="s">
        <v>11730</v>
      </c>
      <c r="D77018" t="s">
        <v>13348</v>
      </c>
      <c r="E77018" t="s">
        <v>11730</v>
      </c>
      <c r="F77018">
        <v>40</v>
      </c>
      <c r="G77018">
        <v>3515.59</v>
      </c>
      <c r="H77018">
        <v>3971.14</v>
      </c>
      <c r="I77018">
        <v>455.54999999999973</v>
      </c>
      <c r="J77018">
        <v>100</v>
      </c>
      <c r="K77018">
        <v>100</v>
      </c>
      <c r="L77018">
        <v>70</v>
      </c>
      <c r="M77018">
        <v>68.33</v>
      </c>
      <c r="N77018">
        <v>100</v>
      </c>
      <c r="O77018">
        <v>17.22</v>
      </c>
      <c r="P77018">
        <v>3615.59</v>
      </c>
      <c r="Q77018">
        <v>3715.59</v>
      </c>
      <c r="R77018">
        <v>3785.59</v>
      </c>
      <c r="S77018">
        <v>3853.92</v>
      </c>
      <c r="T77018">
        <v>3953.92</v>
      </c>
      <c r="U77018">
        <v>3971.14</v>
      </c>
    </row>
    <row r="77019" spans="1:21" x14ac:dyDescent="0.25">
      <c r="A77019" t="s">
        <v>90228</v>
      </c>
      <c r="B77019" t="s">
        <v>13786</v>
      </c>
      <c r="C77019" t="s">
        <v>8136</v>
      </c>
      <c r="D77019" t="s">
        <v>13345</v>
      </c>
      <c r="E77019" t="s">
        <v>13982</v>
      </c>
      <c r="F77019">
        <v>40</v>
      </c>
      <c r="G77019">
        <v>3250.36</v>
      </c>
      <c r="H77019">
        <v>3971.14</v>
      </c>
      <c r="I77019">
        <v>720.77999999999975</v>
      </c>
      <c r="J77019">
        <v>100</v>
      </c>
      <c r="K77019">
        <v>100</v>
      </c>
      <c r="L77019">
        <v>86.49</v>
      </c>
      <c r="M77019">
        <v>108.12</v>
      </c>
      <c r="N77019">
        <v>108.12</v>
      </c>
      <c r="O77019">
        <v>218.05</v>
      </c>
      <c r="P77019">
        <v>3350.36</v>
      </c>
      <c r="Q77019">
        <v>3450.36</v>
      </c>
      <c r="R77019">
        <v>3536.85</v>
      </c>
      <c r="S77019">
        <v>3644.97</v>
      </c>
      <c r="T77019">
        <v>3753.09</v>
      </c>
      <c r="U77019">
        <v>3971.14</v>
      </c>
    </row>
    <row r="77020" spans="1:21" x14ac:dyDescent="0.25">
      <c r="A77020" t="s">
        <v>90097</v>
      </c>
      <c r="B77020" t="s">
        <v>13832</v>
      </c>
      <c r="C77020" t="s">
        <v>8995</v>
      </c>
      <c r="D77020" t="s">
        <v>13345</v>
      </c>
      <c r="E77020" t="s">
        <v>13982</v>
      </c>
      <c r="F77020">
        <v>40</v>
      </c>
      <c r="G77020">
        <v>3380.38</v>
      </c>
      <c r="H77020">
        <v>3971.14</v>
      </c>
      <c r="I77020">
        <v>590.75999999999976</v>
      </c>
      <c r="J77020">
        <v>100</v>
      </c>
      <c r="K77020">
        <v>100</v>
      </c>
      <c r="L77020">
        <v>70.89</v>
      </c>
      <c r="M77020">
        <v>88.61</v>
      </c>
      <c r="N77020">
        <v>100</v>
      </c>
      <c r="O77020">
        <v>131.26</v>
      </c>
      <c r="P77020">
        <v>3480.38</v>
      </c>
      <c r="Q77020">
        <v>3580.38</v>
      </c>
      <c r="R77020">
        <v>3651.27</v>
      </c>
      <c r="S77020">
        <v>3739.88</v>
      </c>
      <c r="T77020">
        <v>3839.88</v>
      </c>
      <c r="U77020">
        <v>3971.14</v>
      </c>
    </row>
    <row r="77021" spans="1:21" x14ac:dyDescent="0.25">
      <c r="A77021" t="s">
        <v>90206</v>
      </c>
      <c r="B77021" t="s">
        <v>13038</v>
      </c>
      <c r="C77021" t="s">
        <v>6756</v>
      </c>
      <c r="D77021" t="s">
        <v>13345</v>
      </c>
      <c r="E77021" t="s">
        <v>13982</v>
      </c>
      <c r="F77021">
        <v>40</v>
      </c>
      <c r="G77021">
        <v>3656.22</v>
      </c>
      <c r="H77021">
        <v>3971.14</v>
      </c>
      <c r="I77021">
        <v>314.92000000000007</v>
      </c>
      <c r="J77021">
        <v>100</v>
      </c>
      <c r="K77021">
        <v>100</v>
      </c>
      <c r="L77021">
        <v>70</v>
      </c>
      <c r="M77021">
        <v>44.92</v>
      </c>
      <c r="N77021">
        <v>0</v>
      </c>
      <c r="O77021">
        <v>0</v>
      </c>
      <c r="P77021">
        <v>3756.22</v>
      </c>
      <c r="Q77021">
        <v>3856.22</v>
      </c>
      <c r="R77021">
        <v>3926.22</v>
      </c>
      <c r="S77021">
        <v>3971.14</v>
      </c>
      <c r="T77021">
        <v>3971.14</v>
      </c>
      <c r="U77021">
        <v>3971.14</v>
      </c>
    </row>
    <row r="77022" spans="1:21" x14ac:dyDescent="0.25">
      <c r="A77022" t="s">
        <v>12708</v>
      </c>
      <c r="B77022" t="s">
        <v>12650</v>
      </c>
      <c r="C77022" t="s">
        <v>11450</v>
      </c>
      <c r="D77022" t="s">
        <v>13348</v>
      </c>
      <c r="E77022" t="s">
        <v>11598</v>
      </c>
      <c r="F77022">
        <v>40</v>
      </c>
      <c r="G77022">
        <v>3380.38</v>
      </c>
      <c r="H77022">
        <v>3971.14</v>
      </c>
      <c r="I77022">
        <v>590.75999999999976</v>
      </c>
      <c r="J77022">
        <v>100</v>
      </c>
      <c r="K77022">
        <v>100</v>
      </c>
      <c r="L77022">
        <v>70.89</v>
      </c>
      <c r="M77022">
        <v>88.61</v>
      </c>
      <c r="N77022">
        <v>100</v>
      </c>
      <c r="O77022">
        <v>131.26</v>
      </c>
      <c r="P77022">
        <v>3480.38</v>
      </c>
      <c r="Q77022">
        <v>3580.38</v>
      </c>
      <c r="R77022">
        <v>3651.27</v>
      </c>
      <c r="S77022">
        <v>3739.88</v>
      </c>
      <c r="T77022">
        <v>3839.88</v>
      </c>
      <c r="U77022">
        <v>3971.14</v>
      </c>
    </row>
    <row r="77023" spans="1:21" x14ac:dyDescent="0.25">
      <c r="A77023" t="s">
        <v>90100</v>
      </c>
      <c r="B77023" t="s">
        <v>12817</v>
      </c>
      <c r="C77023" t="s">
        <v>11696</v>
      </c>
      <c r="D77023" t="s">
        <v>13346</v>
      </c>
      <c r="E77023" t="s">
        <v>12818</v>
      </c>
      <c r="F77023">
        <v>40</v>
      </c>
      <c r="G77023">
        <v>3515.59</v>
      </c>
      <c r="H77023">
        <v>3971.14</v>
      </c>
      <c r="I77023">
        <v>455.54999999999973</v>
      </c>
      <c r="J77023">
        <v>100</v>
      </c>
      <c r="K77023">
        <v>100</v>
      </c>
      <c r="L77023">
        <v>70</v>
      </c>
      <c r="M77023">
        <v>68.33</v>
      </c>
      <c r="N77023">
        <v>100</v>
      </c>
      <c r="O77023">
        <v>17.22</v>
      </c>
      <c r="P77023">
        <v>3615.59</v>
      </c>
      <c r="Q77023">
        <v>3715.59</v>
      </c>
      <c r="R77023">
        <v>3785.59</v>
      </c>
      <c r="S77023">
        <v>3853.92</v>
      </c>
      <c r="T77023">
        <v>3953.92</v>
      </c>
      <c r="U77023">
        <v>3971.14</v>
      </c>
    </row>
    <row r="77024" spans="1:21" x14ac:dyDescent="0.25">
      <c r="A77024" t="s">
        <v>90040</v>
      </c>
      <c r="B77024" t="s">
        <v>13693</v>
      </c>
      <c r="C77024" t="s">
        <v>6756</v>
      </c>
      <c r="D77024" t="s">
        <v>13345</v>
      </c>
      <c r="E77024" t="s">
        <v>13982</v>
      </c>
      <c r="F77024">
        <v>40</v>
      </c>
      <c r="G77024">
        <v>3380.38</v>
      </c>
      <c r="H77024">
        <v>3971.14</v>
      </c>
      <c r="I77024">
        <v>590.75999999999976</v>
      </c>
      <c r="J77024">
        <v>100</v>
      </c>
      <c r="K77024">
        <v>100</v>
      </c>
      <c r="L77024">
        <v>70.89</v>
      </c>
      <c r="M77024">
        <v>88.61</v>
      </c>
      <c r="N77024">
        <v>100</v>
      </c>
      <c r="O77024">
        <v>131.26</v>
      </c>
      <c r="P77024">
        <v>3480.38</v>
      </c>
      <c r="Q77024">
        <v>3580.38</v>
      </c>
      <c r="R77024">
        <v>3651.27</v>
      </c>
      <c r="S77024">
        <v>3739.88</v>
      </c>
      <c r="T77024">
        <v>3839.88</v>
      </c>
      <c r="U77024">
        <v>3971.14</v>
      </c>
    </row>
    <row r="77025" spans="1:21" x14ac:dyDescent="0.25">
      <c r="A77025" t="s">
        <v>90102</v>
      </c>
      <c r="B77025" t="s">
        <v>12740</v>
      </c>
      <c r="C77025" t="s">
        <v>11591</v>
      </c>
      <c r="D77025" t="s">
        <v>13348</v>
      </c>
      <c r="E77025" t="s">
        <v>11650</v>
      </c>
      <c r="F77025">
        <v>40</v>
      </c>
      <c r="G77025">
        <v>3515.59</v>
      </c>
      <c r="H77025">
        <v>3971.14</v>
      </c>
      <c r="I77025">
        <v>455.54999999999973</v>
      </c>
      <c r="J77025">
        <v>100</v>
      </c>
      <c r="K77025">
        <v>100</v>
      </c>
      <c r="L77025">
        <v>70</v>
      </c>
      <c r="M77025">
        <v>68.33</v>
      </c>
      <c r="N77025">
        <v>100</v>
      </c>
      <c r="O77025">
        <v>17.22</v>
      </c>
      <c r="P77025">
        <v>3615.59</v>
      </c>
      <c r="Q77025">
        <v>3715.59</v>
      </c>
      <c r="R77025">
        <v>3785.59</v>
      </c>
      <c r="S77025">
        <v>3853.92</v>
      </c>
      <c r="T77025">
        <v>3953.92</v>
      </c>
      <c r="U77025">
        <v>3971.14</v>
      </c>
    </row>
    <row r="77026" spans="1:21" x14ac:dyDescent="0.25">
      <c r="A77026" t="s">
        <v>90111</v>
      </c>
      <c r="B77026" t="s">
        <v>13145</v>
      </c>
      <c r="C77026" t="s">
        <v>8136</v>
      </c>
      <c r="D77026" t="s">
        <v>13345</v>
      </c>
      <c r="E77026" t="s">
        <v>13982</v>
      </c>
      <c r="F77026">
        <v>40</v>
      </c>
      <c r="G77026">
        <v>3250.36</v>
      </c>
      <c r="H77026">
        <v>3971.14</v>
      </c>
      <c r="I77026">
        <v>720.77999999999975</v>
      </c>
      <c r="J77026">
        <v>100</v>
      </c>
      <c r="K77026">
        <v>100</v>
      </c>
      <c r="L77026">
        <v>86.49</v>
      </c>
      <c r="M77026">
        <v>108.12</v>
      </c>
      <c r="N77026">
        <v>108.12</v>
      </c>
      <c r="O77026">
        <v>218.05</v>
      </c>
      <c r="P77026">
        <v>3350.36</v>
      </c>
      <c r="Q77026">
        <v>3450.36</v>
      </c>
      <c r="R77026">
        <v>3536.85</v>
      </c>
      <c r="S77026">
        <v>3644.97</v>
      </c>
      <c r="T77026">
        <v>3753.09</v>
      </c>
      <c r="U77026">
        <v>3971.14</v>
      </c>
    </row>
    <row r="77027" spans="1:21" x14ac:dyDescent="0.25">
      <c r="A77027" t="s">
        <v>90106</v>
      </c>
      <c r="B77027" t="s">
        <v>12875</v>
      </c>
      <c r="C77027" t="s">
        <v>11841</v>
      </c>
      <c r="D77027" t="s">
        <v>13346</v>
      </c>
      <c r="E77027" t="s">
        <v>12876</v>
      </c>
      <c r="F77027">
        <v>40</v>
      </c>
      <c r="G77027">
        <v>3515.59</v>
      </c>
      <c r="H77027">
        <v>3971.14</v>
      </c>
      <c r="I77027">
        <v>455.54999999999973</v>
      </c>
      <c r="J77027">
        <v>100</v>
      </c>
      <c r="K77027">
        <v>100</v>
      </c>
      <c r="L77027">
        <v>70</v>
      </c>
      <c r="M77027">
        <v>68.33</v>
      </c>
      <c r="N77027">
        <v>100</v>
      </c>
      <c r="O77027">
        <v>17.22</v>
      </c>
      <c r="P77027">
        <v>3615.59</v>
      </c>
      <c r="Q77027">
        <v>3715.59</v>
      </c>
      <c r="R77027">
        <v>3785.59</v>
      </c>
      <c r="S77027">
        <v>3853.92</v>
      </c>
      <c r="T77027">
        <v>3953.92</v>
      </c>
      <c r="U77027">
        <v>3971.14</v>
      </c>
    </row>
    <row r="77028" spans="1:21" x14ac:dyDescent="0.25">
      <c r="A77028" t="s">
        <v>90107</v>
      </c>
      <c r="B77028" t="s">
        <v>12707</v>
      </c>
      <c r="C77028" t="s">
        <v>11508</v>
      </c>
      <c r="D77028" t="s">
        <v>13346</v>
      </c>
      <c r="E77028" t="s">
        <v>11668</v>
      </c>
      <c r="F77028">
        <v>40</v>
      </c>
      <c r="G77028">
        <v>3515.59</v>
      </c>
      <c r="H77028">
        <v>3971.14</v>
      </c>
      <c r="I77028">
        <v>455.54999999999973</v>
      </c>
      <c r="J77028">
        <v>100</v>
      </c>
      <c r="K77028">
        <v>100</v>
      </c>
      <c r="L77028">
        <v>70</v>
      </c>
      <c r="M77028">
        <v>68.33</v>
      </c>
      <c r="N77028">
        <v>100</v>
      </c>
      <c r="O77028">
        <v>17.22</v>
      </c>
      <c r="P77028">
        <v>3615.59</v>
      </c>
      <c r="Q77028">
        <v>3715.59</v>
      </c>
      <c r="R77028">
        <v>3785.59</v>
      </c>
      <c r="S77028">
        <v>3853.92</v>
      </c>
      <c r="T77028">
        <v>3953.92</v>
      </c>
      <c r="U77028">
        <v>3971.14</v>
      </c>
    </row>
    <row r="77029" spans="1:21" x14ac:dyDescent="0.25">
      <c r="A77029" t="s">
        <v>90253</v>
      </c>
      <c r="B77029" t="s">
        <v>13047</v>
      </c>
      <c r="C77029" t="s">
        <v>6756</v>
      </c>
      <c r="D77029" t="s">
        <v>13345</v>
      </c>
      <c r="E77029" t="s">
        <v>13982</v>
      </c>
      <c r="F77029">
        <v>40</v>
      </c>
      <c r="G77029">
        <v>3656.22</v>
      </c>
      <c r="H77029">
        <v>3971.14</v>
      </c>
      <c r="I77029">
        <v>314.92000000000007</v>
      </c>
      <c r="J77029">
        <v>100</v>
      </c>
      <c r="K77029">
        <v>100</v>
      </c>
      <c r="L77029">
        <v>70</v>
      </c>
      <c r="M77029">
        <v>44.92</v>
      </c>
      <c r="N77029">
        <v>0</v>
      </c>
      <c r="O77029">
        <v>0</v>
      </c>
      <c r="P77029">
        <v>3756.22</v>
      </c>
      <c r="Q77029">
        <v>3856.22</v>
      </c>
      <c r="R77029">
        <v>3926.22</v>
      </c>
      <c r="S77029">
        <v>3971.14</v>
      </c>
      <c r="T77029">
        <v>3971.14</v>
      </c>
      <c r="U77029">
        <v>3971.14</v>
      </c>
    </row>
    <row r="77030" spans="1:21" x14ac:dyDescent="0.25">
      <c r="A77030" t="s">
        <v>90109</v>
      </c>
      <c r="B77030" t="s">
        <v>13231</v>
      </c>
      <c r="C77030" t="s">
        <v>8995</v>
      </c>
      <c r="D77030" t="s">
        <v>13345</v>
      </c>
      <c r="E77030" t="s">
        <v>13982</v>
      </c>
      <c r="F77030">
        <v>40</v>
      </c>
      <c r="G77030">
        <v>3380.38</v>
      </c>
      <c r="H77030">
        <v>3971.14</v>
      </c>
      <c r="I77030">
        <v>590.75999999999976</v>
      </c>
      <c r="J77030">
        <v>100</v>
      </c>
      <c r="K77030">
        <v>100</v>
      </c>
      <c r="L77030">
        <v>70.89</v>
      </c>
      <c r="M77030">
        <v>88.61</v>
      </c>
      <c r="N77030">
        <v>100</v>
      </c>
      <c r="O77030">
        <v>131.26</v>
      </c>
      <c r="P77030">
        <v>3480.38</v>
      </c>
      <c r="Q77030">
        <v>3580.38</v>
      </c>
      <c r="R77030">
        <v>3651.27</v>
      </c>
      <c r="S77030">
        <v>3739.88</v>
      </c>
      <c r="T77030">
        <v>3839.88</v>
      </c>
      <c r="U77030">
        <v>3971.14</v>
      </c>
    </row>
    <row r="77031" spans="1:21" x14ac:dyDescent="0.25">
      <c r="A77031" t="s">
        <v>90110</v>
      </c>
      <c r="B77031" t="s">
        <v>12822</v>
      </c>
      <c r="C77031" t="s">
        <v>11701</v>
      </c>
      <c r="D77031" t="s">
        <v>13346</v>
      </c>
      <c r="E77031" t="s">
        <v>11847</v>
      </c>
      <c r="F77031">
        <v>40</v>
      </c>
      <c r="G77031">
        <v>3515.59</v>
      </c>
      <c r="H77031">
        <v>3971.14</v>
      </c>
      <c r="I77031">
        <v>455.54999999999973</v>
      </c>
      <c r="J77031">
        <v>100</v>
      </c>
      <c r="K77031">
        <v>100</v>
      </c>
      <c r="L77031">
        <v>70</v>
      </c>
      <c r="M77031">
        <v>68.33</v>
      </c>
      <c r="N77031">
        <v>100</v>
      </c>
      <c r="O77031">
        <v>17.22</v>
      </c>
      <c r="P77031">
        <v>3615.59</v>
      </c>
      <c r="Q77031">
        <v>3715.59</v>
      </c>
      <c r="R77031">
        <v>3785.59</v>
      </c>
      <c r="S77031">
        <v>3853.92</v>
      </c>
      <c r="T77031">
        <v>3953.92</v>
      </c>
      <c r="U77031">
        <v>3971.14</v>
      </c>
    </row>
    <row r="77032" spans="1:21" x14ac:dyDescent="0.25">
      <c r="A77032" t="s">
        <v>90266</v>
      </c>
      <c r="B77032" t="s">
        <v>13030</v>
      </c>
      <c r="C77032" t="s">
        <v>6756</v>
      </c>
      <c r="D77032" t="s">
        <v>13345</v>
      </c>
      <c r="E77032" t="s">
        <v>13982</v>
      </c>
      <c r="F77032">
        <v>40</v>
      </c>
      <c r="G77032">
        <v>3656.22</v>
      </c>
      <c r="H77032">
        <v>3971.14</v>
      </c>
      <c r="I77032">
        <v>314.92000000000007</v>
      </c>
      <c r="J77032">
        <v>100</v>
      </c>
      <c r="K77032">
        <v>100</v>
      </c>
      <c r="L77032">
        <v>70</v>
      </c>
      <c r="M77032">
        <v>44.92</v>
      </c>
      <c r="N77032">
        <v>0</v>
      </c>
      <c r="O77032">
        <v>0</v>
      </c>
      <c r="P77032">
        <v>3756.22</v>
      </c>
      <c r="Q77032">
        <v>3856.22</v>
      </c>
      <c r="R77032">
        <v>3926.22</v>
      </c>
      <c r="S77032">
        <v>3971.14</v>
      </c>
      <c r="T77032">
        <v>3971.14</v>
      </c>
      <c r="U77032">
        <v>3971.14</v>
      </c>
    </row>
    <row r="77033" spans="1:21" x14ac:dyDescent="0.25">
      <c r="A77033" t="s">
        <v>90222</v>
      </c>
      <c r="B77033" t="s">
        <v>13040</v>
      </c>
      <c r="C77033" t="s">
        <v>6142</v>
      </c>
      <c r="D77033" t="s">
        <v>13345</v>
      </c>
      <c r="E77033" t="s">
        <v>13982</v>
      </c>
      <c r="F77033">
        <v>40</v>
      </c>
      <c r="G77033">
        <v>3656.22</v>
      </c>
      <c r="H77033">
        <v>3971.14</v>
      </c>
      <c r="I77033">
        <v>314.92000000000007</v>
      </c>
      <c r="J77033">
        <v>100</v>
      </c>
      <c r="K77033">
        <v>100</v>
      </c>
      <c r="L77033">
        <v>70</v>
      </c>
      <c r="M77033">
        <v>44.92</v>
      </c>
      <c r="N77033">
        <v>0</v>
      </c>
      <c r="O77033">
        <v>0</v>
      </c>
      <c r="P77033">
        <v>3756.22</v>
      </c>
      <c r="Q77033">
        <v>3856.22</v>
      </c>
      <c r="R77033">
        <v>3926.22</v>
      </c>
      <c r="S77033">
        <v>3971.14</v>
      </c>
      <c r="T77033">
        <v>3971.14</v>
      </c>
      <c r="U77033">
        <v>3971.14</v>
      </c>
    </row>
    <row r="77034" spans="1:21" x14ac:dyDescent="0.25">
      <c r="A77034" t="s">
        <v>90066</v>
      </c>
      <c r="B77034" t="s">
        <v>12834</v>
      </c>
      <c r="C77034" t="s">
        <v>11718</v>
      </c>
      <c r="D77034" t="s">
        <v>13346</v>
      </c>
      <c r="E77034" t="s">
        <v>11854</v>
      </c>
      <c r="F77034">
        <v>40</v>
      </c>
      <c r="G77034">
        <v>3515.59</v>
      </c>
      <c r="H77034">
        <v>3971.14</v>
      </c>
      <c r="I77034">
        <v>455.54999999999973</v>
      </c>
      <c r="J77034">
        <v>100</v>
      </c>
      <c r="K77034">
        <v>100</v>
      </c>
      <c r="L77034">
        <v>70</v>
      </c>
      <c r="M77034">
        <v>68.33</v>
      </c>
      <c r="N77034">
        <v>100</v>
      </c>
      <c r="O77034">
        <v>17.22</v>
      </c>
      <c r="P77034">
        <v>3615.59</v>
      </c>
      <c r="Q77034">
        <v>3715.59</v>
      </c>
      <c r="R77034">
        <v>3785.59</v>
      </c>
      <c r="S77034">
        <v>3853.92</v>
      </c>
      <c r="T77034">
        <v>3953.92</v>
      </c>
      <c r="U77034">
        <v>3971.14</v>
      </c>
    </row>
    <row r="77035" spans="1:21" x14ac:dyDescent="0.25">
      <c r="A77035" t="s">
        <v>90213</v>
      </c>
      <c r="B77035" t="s">
        <v>12797</v>
      </c>
      <c r="C77035" t="s">
        <v>8599</v>
      </c>
      <c r="D77035" t="s">
        <v>13348</v>
      </c>
      <c r="E77035" t="s">
        <v>8599</v>
      </c>
      <c r="F77035">
        <v>40</v>
      </c>
      <c r="G77035">
        <v>3380.38</v>
      </c>
      <c r="H77035">
        <v>3971.14</v>
      </c>
      <c r="I77035">
        <v>590.75999999999976</v>
      </c>
      <c r="J77035">
        <v>100</v>
      </c>
      <c r="K77035">
        <v>100</v>
      </c>
      <c r="L77035">
        <v>70.89</v>
      </c>
      <c r="M77035">
        <v>88.61</v>
      </c>
      <c r="N77035">
        <v>100</v>
      </c>
      <c r="O77035">
        <v>131.26</v>
      </c>
      <c r="P77035">
        <v>3480.38</v>
      </c>
      <c r="Q77035">
        <v>3580.38</v>
      </c>
      <c r="R77035">
        <v>3651.27</v>
      </c>
      <c r="S77035">
        <v>3739.88</v>
      </c>
      <c r="T77035">
        <v>3839.88</v>
      </c>
      <c r="U77035">
        <v>3971.14</v>
      </c>
    </row>
    <row r="77036" spans="1:21" x14ac:dyDescent="0.25">
      <c r="A77036" t="s">
        <v>90048</v>
      </c>
      <c r="B77036" t="s">
        <v>13742</v>
      </c>
      <c r="C77036" t="s">
        <v>8136</v>
      </c>
      <c r="D77036" t="s">
        <v>13345</v>
      </c>
      <c r="E77036" t="s">
        <v>13982</v>
      </c>
      <c r="F77036">
        <v>40</v>
      </c>
      <c r="G77036">
        <v>3380.38</v>
      </c>
      <c r="H77036">
        <v>3971.14</v>
      </c>
      <c r="I77036">
        <v>590.75999999999976</v>
      </c>
      <c r="J77036">
        <v>100</v>
      </c>
      <c r="K77036">
        <v>100</v>
      </c>
      <c r="L77036">
        <v>70.89</v>
      </c>
      <c r="M77036">
        <v>88.61</v>
      </c>
      <c r="N77036">
        <v>100</v>
      </c>
      <c r="O77036">
        <v>131.26</v>
      </c>
      <c r="P77036">
        <v>3480.38</v>
      </c>
      <c r="Q77036">
        <v>3580.38</v>
      </c>
      <c r="R77036">
        <v>3651.27</v>
      </c>
      <c r="S77036">
        <v>3739.88</v>
      </c>
      <c r="T77036">
        <v>3839.88</v>
      </c>
      <c r="U77036">
        <v>3971.14</v>
      </c>
    </row>
    <row r="77037" spans="1:21" x14ac:dyDescent="0.25">
      <c r="A77037" t="s">
        <v>13639</v>
      </c>
      <c r="B77037" t="s">
        <v>13616</v>
      </c>
      <c r="C77037" t="s">
        <v>6756</v>
      </c>
      <c r="D77037" t="s">
        <v>13345</v>
      </c>
      <c r="E77037" t="s">
        <v>13982</v>
      </c>
      <c r="F77037">
        <v>40</v>
      </c>
      <c r="G77037">
        <v>3380.38</v>
      </c>
      <c r="H77037">
        <v>3971.14</v>
      </c>
      <c r="I77037">
        <v>590.75999999999976</v>
      </c>
      <c r="J77037">
        <v>100</v>
      </c>
      <c r="K77037">
        <v>100</v>
      </c>
      <c r="L77037">
        <v>70.89</v>
      </c>
      <c r="M77037">
        <v>88.61</v>
      </c>
      <c r="N77037">
        <v>100</v>
      </c>
      <c r="O77037">
        <v>131.26</v>
      </c>
      <c r="P77037">
        <v>3480.38</v>
      </c>
      <c r="Q77037">
        <v>3580.38</v>
      </c>
      <c r="R77037">
        <v>3651.27</v>
      </c>
      <c r="S77037">
        <v>3739.88</v>
      </c>
      <c r="T77037">
        <v>3839.88</v>
      </c>
      <c r="U77037">
        <v>3971.14</v>
      </c>
    </row>
    <row r="77038" spans="1:21" x14ac:dyDescent="0.25">
      <c r="A77038" t="s">
        <v>90169</v>
      </c>
      <c r="B77038" t="s">
        <v>13027</v>
      </c>
      <c r="C77038" t="s">
        <v>6142</v>
      </c>
      <c r="D77038" t="s">
        <v>13345</v>
      </c>
      <c r="E77038" t="s">
        <v>13982</v>
      </c>
      <c r="F77038">
        <v>40</v>
      </c>
      <c r="G77038">
        <v>3656.22</v>
      </c>
      <c r="H77038">
        <v>3971.14</v>
      </c>
      <c r="I77038">
        <v>314.92000000000007</v>
      </c>
      <c r="J77038">
        <v>100</v>
      </c>
      <c r="K77038">
        <v>100</v>
      </c>
      <c r="L77038">
        <v>70</v>
      </c>
      <c r="M77038">
        <v>44.92</v>
      </c>
      <c r="N77038">
        <v>0</v>
      </c>
      <c r="O77038">
        <v>0</v>
      </c>
      <c r="P77038">
        <v>3756.22</v>
      </c>
      <c r="Q77038">
        <v>3856.22</v>
      </c>
      <c r="R77038">
        <v>3926.22</v>
      </c>
      <c r="S77038">
        <v>3971.14</v>
      </c>
      <c r="T77038">
        <v>3971.14</v>
      </c>
      <c r="U77038">
        <v>3971.14</v>
      </c>
    </row>
    <row r="77039" spans="1:21" x14ac:dyDescent="0.25">
      <c r="A77039" t="s">
        <v>90051</v>
      </c>
      <c r="B77039" t="s">
        <v>13025</v>
      </c>
      <c r="C77039" t="s">
        <v>6142</v>
      </c>
      <c r="D77039" t="s">
        <v>13345</v>
      </c>
      <c r="E77039" t="s">
        <v>13982</v>
      </c>
      <c r="F77039">
        <v>40</v>
      </c>
      <c r="G77039">
        <v>3656.22</v>
      </c>
      <c r="H77039">
        <v>3971.14</v>
      </c>
      <c r="I77039">
        <v>314.92000000000007</v>
      </c>
      <c r="J77039">
        <v>100</v>
      </c>
      <c r="K77039">
        <v>100</v>
      </c>
      <c r="L77039">
        <v>70</v>
      </c>
      <c r="M77039">
        <v>44.92</v>
      </c>
      <c r="N77039">
        <v>0</v>
      </c>
      <c r="O77039">
        <v>0</v>
      </c>
      <c r="P77039">
        <v>3756.22</v>
      </c>
      <c r="Q77039">
        <v>3856.22</v>
      </c>
      <c r="R77039">
        <v>3926.22</v>
      </c>
      <c r="S77039">
        <v>3971.14</v>
      </c>
      <c r="T77039">
        <v>3971.14</v>
      </c>
      <c r="U77039">
        <v>3971.14</v>
      </c>
    </row>
    <row r="77040" spans="1:21" x14ac:dyDescent="0.25">
      <c r="A77040" t="s">
        <v>12706</v>
      </c>
      <c r="B77040" t="s">
        <v>12641</v>
      </c>
      <c r="C77040" t="s">
        <v>7589</v>
      </c>
      <c r="D77040" t="s">
        <v>13347</v>
      </c>
      <c r="E77040" t="s">
        <v>11567</v>
      </c>
      <c r="F77040">
        <v>40</v>
      </c>
      <c r="G77040">
        <v>3380.38</v>
      </c>
      <c r="H77040">
        <v>3971.14</v>
      </c>
      <c r="I77040">
        <v>590.75999999999976</v>
      </c>
      <c r="J77040">
        <v>100</v>
      </c>
      <c r="K77040">
        <v>100</v>
      </c>
      <c r="L77040">
        <v>70.89</v>
      </c>
      <c r="M77040">
        <v>88.61</v>
      </c>
      <c r="N77040">
        <v>100</v>
      </c>
      <c r="O77040">
        <v>131.26</v>
      </c>
      <c r="P77040">
        <v>3480.38</v>
      </c>
      <c r="Q77040">
        <v>3580.38</v>
      </c>
      <c r="R77040">
        <v>3651.27</v>
      </c>
      <c r="S77040">
        <v>3739.88</v>
      </c>
      <c r="T77040">
        <v>3839.88</v>
      </c>
      <c r="U77040">
        <v>3971.14</v>
      </c>
    </row>
    <row r="77041" spans="1:21" x14ac:dyDescent="0.25">
      <c r="A77041" t="s">
        <v>90135</v>
      </c>
      <c r="B77041" t="s">
        <v>13086</v>
      </c>
      <c r="C77041" t="s">
        <v>8136</v>
      </c>
      <c r="D77041" t="s">
        <v>13345</v>
      </c>
      <c r="E77041" t="s">
        <v>13982</v>
      </c>
      <c r="F77041">
        <v>40</v>
      </c>
      <c r="G77041">
        <v>3515.59</v>
      </c>
      <c r="H77041">
        <v>3971.14</v>
      </c>
      <c r="I77041">
        <v>455.54999999999973</v>
      </c>
      <c r="J77041">
        <v>100</v>
      </c>
      <c r="K77041">
        <v>100</v>
      </c>
      <c r="L77041">
        <v>70</v>
      </c>
      <c r="M77041">
        <v>68.33</v>
      </c>
      <c r="N77041">
        <v>100</v>
      </c>
      <c r="O77041">
        <v>17.22</v>
      </c>
      <c r="P77041">
        <v>3615.59</v>
      </c>
      <c r="Q77041">
        <v>3715.59</v>
      </c>
      <c r="R77041">
        <v>3785.59</v>
      </c>
      <c r="S77041">
        <v>3853.92</v>
      </c>
      <c r="T77041">
        <v>3953.92</v>
      </c>
      <c r="U77041">
        <v>3971.14</v>
      </c>
    </row>
    <row r="77042" spans="1:21" x14ac:dyDescent="0.25">
      <c r="A77042" t="s">
        <v>90013</v>
      </c>
      <c r="B77042" t="s">
        <v>12832</v>
      </c>
      <c r="C77042" t="s">
        <v>11841</v>
      </c>
      <c r="D77042" t="s">
        <v>13348</v>
      </c>
      <c r="E77042" t="s">
        <v>11841</v>
      </c>
      <c r="F77042">
        <v>40</v>
      </c>
      <c r="G77042">
        <v>3515.59</v>
      </c>
      <c r="H77042">
        <v>3971.14</v>
      </c>
      <c r="I77042">
        <v>455.54999999999973</v>
      </c>
      <c r="J77042">
        <v>100</v>
      </c>
      <c r="K77042">
        <v>100</v>
      </c>
      <c r="L77042">
        <v>70</v>
      </c>
      <c r="M77042">
        <v>68.33</v>
      </c>
      <c r="N77042">
        <v>100</v>
      </c>
      <c r="O77042">
        <v>17.22</v>
      </c>
      <c r="P77042">
        <v>3615.59</v>
      </c>
      <c r="Q77042">
        <v>3715.59</v>
      </c>
      <c r="R77042">
        <v>3785.59</v>
      </c>
      <c r="S77042">
        <v>3853.92</v>
      </c>
      <c r="T77042">
        <v>3953.92</v>
      </c>
      <c r="U77042">
        <v>3971.14</v>
      </c>
    </row>
    <row r="77043" spans="1:21" x14ac:dyDescent="0.25">
      <c r="A77043" t="s">
        <v>90198</v>
      </c>
      <c r="B77043" t="s">
        <v>12748</v>
      </c>
      <c r="C77043" t="s">
        <v>11459</v>
      </c>
      <c r="D77043" t="s">
        <v>13346</v>
      </c>
      <c r="E77043" t="s">
        <v>12746</v>
      </c>
      <c r="F77043">
        <v>40</v>
      </c>
      <c r="G77043">
        <v>3515.59</v>
      </c>
      <c r="H77043">
        <v>3971.14</v>
      </c>
      <c r="I77043">
        <v>455.54999999999973</v>
      </c>
      <c r="J77043">
        <v>100</v>
      </c>
      <c r="K77043">
        <v>100</v>
      </c>
      <c r="L77043">
        <v>70</v>
      </c>
      <c r="M77043">
        <v>68.33</v>
      </c>
      <c r="N77043">
        <v>100</v>
      </c>
      <c r="O77043">
        <v>17.22</v>
      </c>
      <c r="P77043">
        <v>3615.59</v>
      </c>
      <c r="Q77043">
        <v>3715.59</v>
      </c>
      <c r="R77043">
        <v>3785.59</v>
      </c>
      <c r="S77043">
        <v>3853.92</v>
      </c>
      <c r="T77043">
        <v>3953.92</v>
      </c>
      <c r="U77043">
        <v>3971.14</v>
      </c>
    </row>
    <row r="77044" spans="1:21" x14ac:dyDescent="0.25">
      <c r="A77044" t="s">
        <v>90121</v>
      </c>
      <c r="B77044" t="s">
        <v>13865</v>
      </c>
      <c r="C77044" t="s">
        <v>8995</v>
      </c>
      <c r="D77044" t="s">
        <v>13345</v>
      </c>
      <c r="E77044" t="s">
        <v>13982</v>
      </c>
      <c r="F77044">
        <v>40</v>
      </c>
      <c r="G77044">
        <v>3380.38</v>
      </c>
      <c r="H77044">
        <v>3971.14</v>
      </c>
      <c r="I77044">
        <v>590.75999999999976</v>
      </c>
      <c r="J77044">
        <v>100</v>
      </c>
      <c r="K77044">
        <v>100</v>
      </c>
      <c r="L77044">
        <v>70.89</v>
      </c>
      <c r="M77044">
        <v>88.61</v>
      </c>
      <c r="N77044">
        <v>100</v>
      </c>
      <c r="O77044">
        <v>131.26</v>
      </c>
      <c r="P77044">
        <v>3480.38</v>
      </c>
      <c r="Q77044">
        <v>3580.38</v>
      </c>
      <c r="R77044">
        <v>3651.27</v>
      </c>
      <c r="S77044">
        <v>3739.88</v>
      </c>
      <c r="T77044">
        <v>3839.88</v>
      </c>
      <c r="U77044">
        <v>3971.14</v>
      </c>
    </row>
    <row r="77045" spans="1:21" x14ac:dyDescent="0.25">
      <c r="A77045" t="s">
        <v>90075</v>
      </c>
      <c r="B77045" t="s">
        <v>13870</v>
      </c>
      <c r="C77045" t="s">
        <v>8136</v>
      </c>
      <c r="D77045" t="s">
        <v>13345</v>
      </c>
      <c r="E77045" t="s">
        <v>13982</v>
      </c>
      <c r="F77045">
        <v>40</v>
      </c>
      <c r="G77045">
        <v>3250.36</v>
      </c>
      <c r="H77045">
        <v>3971.14</v>
      </c>
      <c r="I77045">
        <v>720.77999999999975</v>
      </c>
      <c r="J77045">
        <v>100</v>
      </c>
      <c r="K77045">
        <v>100</v>
      </c>
      <c r="L77045">
        <v>86.49</v>
      </c>
      <c r="M77045">
        <v>108.12</v>
      </c>
      <c r="N77045">
        <v>108.12</v>
      </c>
      <c r="O77045">
        <v>218.05</v>
      </c>
      <c r="P77045">
        <v>3350.36</v>
      </c>
      <c r="Q77045">
        <v>3450.36</v>
      </c>
      <c r="R77045">
        <v>3536.85</v>
      </c>
      <c r="S77045">
        <v>3644.97</v>
      </c>
      <c r="T77045">
        <v>3753.09</v>
      </c>
      <c r="U77045">
        <v>3971.14</v>
      </c>
    </row>
    <row r="77046" spans="1:21" x14ac:dyDescent="0.25">
      <c r="A77046" t="s">
        <v>90159</v>
      </c>
      <c r="B77046" t="s">
        <v>12722</v>
      </c>
      <c r="C77046" t="s">
        <v>7589</v>
      </c>
      <c r="D77046" t="s">
        <v>13348</v>
      </c>
      <c r="E77046" t="s">
        <v>11659</v>
      </c>
      <c r="F77046">
        <v>40</v>
      </c>
      <c r="G77046">
        <v>3380.38</v>
      </c>
      <c r="H77046">
        <v>3971.14</v>
      </c>
      <c r="I77046">
        <v>590.75999999999976</v>
      </c>
      <c r="J77046">
        <v>100</v>
      </c>
      <c r="K77046">
        <v>100</v>
      </c>
      <c r="L77046">
        <v>70.89</v>
      </c>
      <c r="M77046">
        <v>88.61</v>
      </c>
      <c r="N77046">
        <v>100</v>
      </c>
      <c r="O77046">
        <v>131.26</v>
      </c>
      <c r="P77046">
        <v>3480.38</v>
      </c>
      <c r="Q77046">
        <v>3580.38</v>
      </c>
      <c r="R77046">
        <v>3651.27</v>
      </c>
      <c r="S77046">
        <v>3739.88</v>
      </c>
      <c r="T77046">
        <v>3839.88</v>
      </c>
      <c r="U77046">
        <v>3971.14</v>
      </c>
    </row>
    <row r="77047" spans="1:21" x14ac:dyDescent="0.25">
      <c r="A77047" t="s">
        <v>90268</v>
      </c>
      <c r="B77047" t="s">
        <v>13050</v>
      </c>
      <c r="C77047" t="s">
        <v>6756</v>
      </c>
      <c r="D77047" t="s">
        <v>13345</v>
      </c>
      <c r="E77047" t="s">
        <v>13982</v>
      </c>
      <c r="F77047">
        <v>40</v>
      </c>
      <c r="G77047">
        <v>3656.22</v>
      </c>
      <c r="H77047">
        <v>3971.14</v>
      </c>
      <c r="I77047">
        <v>314.92000000000007</v>
      </c>
      <c r="J77047">
        <v>100</v>
      </c>
      <c r="K77047">
        <v>100</v>
      </c>
      <c r="L77047">
        <v>70</v>
      </c>
      <c r="M77047">
        <v>44.92</v>
      </c>
      <c r="N77047">
        <v>0</v>
      </c>
      <c r="O77047">
        <v>0</v>
      </c>
      <c r="P77047">
        <v>3756.22</v>
      </c>
      <c r="Q77047">
        <v>3856.22</v>
      </c>
      <c r="R77047">
        <v>3926.22</v>
      </c>
      <c r="S77047">
        <v>3971.14</v>
      </c>
      <c r="T77047">
        <v>3971.14</v>
      </c>
      <c r="U77047">
        <v>3971.14</v>
      </c>
    </row>
    <row r="77048" spans="1:21" x14ac:dyDescent="0.25">
      <c r="A77048" t="s">
        <v>90126</v>
      </c>
      <c r="B77048" t="s">
        <v>12830</v>
      </c>
      <c r="C77048" t="s">
        <v>11723</v>
      </c>
      <c r="D77048" t="s">
        <v>13346</v>
      </c>
      <c r="E77048" t="s">
        <v>11837</v>
      </c>
      <c r="F77048">
        <v>40</v>
      </c>
      <c r="G77048">
        <v>3515.59</v>
      </c>
      <c r="H77048">
        <v>3971.14</v>
      </c>
      <c r="I77048">
        <v>455.54999999999973</v>
      </c>
      <c r="J77048">
        <v>100</v>
      </c>
      <c r="K77048">
        <v>100</v>
      </c>
      <c r="L77048">
        <v>70</v>
      </c>
      <c r="M77048">
        <v>68.33</v>
      </c>
      <c r="N77048">
        <v>100</v>
      </c>
      <c r="O77048">
        <v>17.22</v>
      </c>
      <c r="P77048">
        <v>3615.59</v>
      </c>
      <c r="Q77048">
        <v>3715.59</v>
      </c>
      <c r="R77048">
        <v>3785.59</v>
      </c>
      <c r="S77048">
        <v>3853.92</v>
      </c>
      <c r="T77048">
        <v>3953.92</v>
      </c>
      <c r="U77048">
        <v>3971.14</v>
      </c>
    </row>
    <row r="77049" spans="1:21" x14ac:dyDescent="0.25">
      <c r="A77049" t="s">
        <v>90062</v>
      </c>
      <c r="B77049" t="s">
        <v>13820</v>
      </c>
      <c r="C77049" t="s">
        <v>8136</v>
      </c>
      <c r="D77049" t="s">
        <v>13345</v>
      </c>
      <c r="E77049" t="s">
        <v>13982</v>
      </c>
      <c r="F77049">
        <v>40</v>
      </c>
      <c r="G77049">
        <v>3515.59</v>
      </c>
      <c r="H77049">
        <v>3971.14</v>
      </c>
      <c r="I77049">
        <v>455.54999999999973</v>
      </c>
      <c r="J77049">
        <v>100</v>
      </c>
      <c r="K77049">
        <v>100</v>
      </c>
      <c r="L77049">
        <v>70</v>
      </c>
      <c r="M77049">
        <v>68.33</v>
      </c>
      <c r="N77049">
        <v>100</v>
      </c>
      <c r="O77049">
        <v>17.22</v>
      </c>
      <c r="P77049">
        <v>3615.59</v>
      </c>
      <c r="Q77049">
        <v>3715.59</v>
      </c>
      <c r="R77049">
        <v>3785.59</v>
      </c>
      <c r="S77049">
        <v>3853.92</v>
      </c>
      <c r="T77049">
        <v>3953.92</v>
      </c>
      <c r="U77049">
        <v>3971.14</v>
      </c>
    </row>
    <row r="77050" spans="1:21" x14ac:dyDescent="0.25">
      <c r="A77050" t="s">
        <v>12662</v>
      </c>
      <c r="B77050" t="s">
        <v>12663</v>
      </c>
      <c r="C77050" t="s">
        <v>11484</v>
      </c>
      <c r="D77050" t="s">
        <v>13348</v>
      </c>
      <c r="E77050" t="s">
        <v>11576</v>
      </c>
      <c r="F77050">
        <v>40</v>
      </c>
      <c r="G77050">
        <v>3515.59</v>
      </c>
      <c r="H77050">
        <v>3971.14</v>
      </c>
      <c r="I77050">
        <v>455.54999999999973</v>
      </c>
      <c r="J77050">
        <v>100</v>
      </c>
      <c r="K77050">
        <v>100</v>
      </c>
      <c r="L77050">
        <v>70</v>
      </c>
      <c r="M77050">
        <v>68.33</v>
      </c>
      <c r="N77050">
        <v>100</v>
      </c>
      <c r="O77050">
        <v>17.22</v>
      </c>
      <c r="P77050">
        <v>3615.59</v>
      </c>
      <c r="Q77050">
        <v>3715.59</v>
      </c>
      <c r="R77050">
        <v>3785.59</v>
      </c>
      <c r="S77050">
        <v>3853.92</v>
      </c>
      <c r="T77050">
        <v>3953.92</v>
      </c>
      <c r="U77050">
        <v>3971.14</v>
      </c>
    </row>
    <row r="77051" spans="1:21" x14ac:dyDescent="0.25">
      <c r="A77051" t="s">
        <v>90157</v>
      </c>
      <c r="B77051" t="s">
        <v>13064</v>
      </c>
      <c r="C77051" t="s">
        <v>6756</v>
      </c>
      <c r="D77051" t="s">
        <v>13345</v>
      </c>
      <c r="E77051" t="s">
        <v>13982</v>
      </c>
      <c r="F77051">
        <v>40</v>
      </c>
      <c r="G77051">
        <v>3656.22</v>
      </c>
      <c r="H77051">
        <v>3971.14</v>
      </c>
      <c r="I77051">
        <v>314.92000000000007</v>
      </c>
      <c r="J77051">
        <v>100</v>
      </c>
      <c r="K77051">
        <v>100</v>
      </c>
      <c r="L77051">
        <v>70</v>
      </c>
      <c r="M77051">
        <v>44.92</v>
      </c>
      <c r="N77051">
        <v>0</v>
      </c>
      <c r="O77051">
        <v>0</v>
      </c>
      <c r="P77051">
        <v>3756.22</v>
      </c>
      <c r="Q77051">
        <v>3856.22</v>
      </c>
      <c r="R77051">
        <v>3926.22</v>
      </c>
      <c r="S77051">
        <v>3971.14</v>
      </c>
      <c r="T77051">
        <v>3971.14</v>
      </c>
      <c r="U77051">
        <v>3971.14</v>
      </c>
    </row>
    <row r="77052" spans="1:21" x14ac:dyDescent="0.25">
      <c r="A77052" t="s">
        <v>90207</v>
      </c>
      <c r="B77052" t="s">
        <v>13746</v>
      </c>
      <c r="C77052" t="s">
        <v>8136</v>
      </c>
      <c r="D77052" t="s">
        <v>13345</v>
      </c>
      <c r="E77052" t="s">
        <v>13982</v>
      </c>
      <c r="F77052">
        <v>40</v>
      </c>
      <c r="G77052">
        <v>3380.38</v>
      </c>
      <c r="H77052">
        <v>3971.14</v>
      </c>
      <c r="I77052">
        <v>590.75999999999976</v>
      </c>
      <c r="J77052">
        <v>100</v>
      </c>
      <c r="K77052">
        <v>100</v>
      </c>
      <c r="L77052">
        <v>70.89</v>
      </c>
      <c r="M77052">
        <v>88.61</v>
      </c>
      <c r="N77052">
        <v>100</v>
      </c>
      <c r="O77052">
        <v>131.26</v>
      </c>
      <c r="P77052">
        <v>3480.38</v>
      </c>
      <c r="Q77052">
        <v>3580.38</v>
      </c>
      <c r="R77052">
        <v>3651.27</v>
      </c>
      <c r="S77052">
        <v>3739.88</v>
      </c>
      <c r="T77052">
        <v>3839.88</v>
      </c>
      <c r="U77052">
        <v>3971.14</v>
      </c>
    </row>
    <row r="77053" spans="1:21" x14ac:dyDescent="0.25">
      <c r="A77053" t="s">
        <v>90108</v>
      </c>
      <c r="B77053" t="s">
        <v>13076</v>
      </c>
      <c r="C77053" t="s">
        <v>6756</v>
      </c>
      <c r="D77053" t="s">
        <v>13345</v>
      </c>
      <c r="E77053" t="s">
        <v>13982</v>
      </c>
      <c r="F77053">
        <v>40</v>
      </c>
      <c r="G77053">
        <v>3656.22</v>
      </c>
      <c r="H77053">
        <v>3971.14</v>
      </c>
      <c r="I77053">
        <v>314.92000000000007</v>
      </c>
      <c r="J77053">
        <v>100</v>
      </c>
      <c r="K77053">
        <v>100</v>
      </c>
      <c r="L77053">
        <v>70</v>
      </c>
      <c r="M77053">
        <v>44.92</v>
      </c>
      <c r="N77053">
        <v>0</v>
      </c>
      <c r="O77053">
        <v>0</v>
      </c>
      <c r="P77053">
        <v>3756.22</v>
      </c>
      <c r="Q77053">
        <v>3856.22</v>
      </c>
      <c r="R77053">
        <v>3926.22</v>
      </c>
      <c r="S77053">
        <v>3971.14</v>
      </c>
      <c r="T77053">
        <v>3971.14</v>
      </c>
      <c r="U77053">
        <v>3971.14</v>
      </c>
    </row>
    <row r="77054" spans="1:21" x14ac:dyDescent="0.25">
      <c r="A77054" t="s">
        <v>90130</v>
      </c>
      <c r="B77054" t="s">
        <v>12767</v>
      </c>
      <c r="C77054" t="s">
        <v>11591</v>
      </c>
      <c r="D77054" t="s">
        <v>13346</v>
      </c>
      <c r="E77054" t="s">
        <v>12768</v>
      </c>
      <c r="F77054">
        <v>40</v>
      </c>
      <c r="G77054">
        <v>3515.59</v>
      </c>
      <c r="H77054">
        <v>3971.14</v>
      </c>
      <c r="I77054">
        <v>455.54999999999973</v>
      </c>
      <c r="J77054">
        <v>100</v>
      </c>
      <c r="K77054">
        <v>100</v>
      </c>
      <c r="L77054">
        <v>70</v>
      </c>
      <c r="M77054">
        <v>68.33</v>
      </c>
      <c r="N77054">
        <v>100</v>
      </c>
      <c r="O77054">
        <v>17.22</v>
      </c>
      <c r="P77054">
        <v>3615.59</v>
      </c>
      <c r="Q77054">
        <v>3715.59</v>
      </c>
      <c r="R77054">
        <v>3785.59</v>
      </c>
      <c r="S77054">
        <v>3853.92</v>
      </c>
      <c r="T77054">
        <v>3953.92</v>
      </c>
      <c r="U77054">
        <v>3971.14</v>
      </c>
    </row>
    <row r="77055" spans="1:21" x14ac:dyDescent="0.25">
      <c r="A77055" t="s">
        <v>90131</v>
      </c>
      <c r="B77055" t="s">
        <v>13091</v>
      </c>
      <c r="C77055" t="s">
        <v>8136</v>
      </c>
      <c r="D77055" t="s">
        <v>13345</v>
      </c>
      <c r="E77055" t="s">
        <v>13982</v>
      </c>
      <c r="F77055">
        <v>40</v>
      </c>
      <c r="G77055">
        <v>3515.59</v>
      </c>
      <c r="H77055">
        <v>3971.14</v>
      </c>
      <c r="I77055">
        <v>455.54999999999973</v>
      </c>
      <c r="J77055">
        <v>100</v>
      </c>
      <c r="K77055">
        <v>100</v>
      </c>
      <c r="L77055">
        <v>70</v>
      </c>
      <c r="M77055">
        <v>68.33</v>
      </c>
      <c r="N77055">
        <v>100</v>
      </c>
      <c r="O77055">
        <v>17.22</v>
      </c>
      <c r="P77055">
        <v>3615.59</v>
      </c>
      <c r="Q77055">
        <v>3715.59</v>
      </c>
      <c r="R77055">
        <v>3785.59</v>
      </c>
      <c r="S77055">
        <v>3853.92</v>
      </c>
      <c r="T77055">
        <v>3953.92</v>
      </c>
      <c r="U77055">
        <v>3971.14</v>
      </c>
    </row>
    <row r="77056" spans="1:21" x14ac:dyDescent="0.25">
      <c r="A77056" t="s">
        <v>90133</v>
      </c>
      <c r="B77056" t="s">
        <v>13115</v>
      </c>
      <c r="C77056" t="s">
        <v>8136</v>
      </c>
      <c r="D77056" t="s">
        <v>13345</v>
      </c>
      <c r="E77056" t="s">
        <v>13982</v>
      </c>
      <c r="F77056">
        <v>40</v>
      </c>
      <c r="G77056">
        <v>3515.59</v>
      </c>
      <c r="H77056">
        <v>3971.14</v>
      </c>
      <c r="I77056">
        <v>455.54999999999973</v>
      </c>
      <c r="J77056">
        <v>100</v>
      </c>
      <c r="K77056">
        <v>100</v>
      </c>
      <c r="L77056">
        <v>70</v>
      </c>
      <c r="M77056">
        <v>68.33</v>
      </c>
      <c r="N77056">
        <v>100</v>
      </c>
      <c r="O77056">
        <v>17.22</v>
      </c>
      <c r="P77056">
        <v>3615.59</v>
      </c>
      <c r="Q77056">
        <v>3715.59</v>
      </c>
      <c r="R77056">
        <v>3785.59</v>
      </c>
      <c r="S77056">
        <v>3853.92</v>
      </c>
      <c r="T77056">
        <v>3953.92</v>
      </c>
      <c r="U77056">
        <v>3971.14</v>
      </c>
    </row>
    <row r="77057" spans="1:21" x14ac:dyDescent="0.25">
      <c r="A77057" t="s">
        <v>90090</v>
      </c>
      <c r="B77057" t="s">
        <v>13134</v>
      </c>
      <c r="C77057" t="s">
        <v>8136</v>
      </c>
      <c r="D77057" t="s">
        <v>13345</v>
      </c>
      <c r="E77057" t="s">
        <v>13982</v>
      </c>
      <c r="F77057">
        <v>40</v>
      </c>
      <c r="G77057">
        <v>3515.59</v>
      </c>
      <c r="H77057">
        <v>3971.14</v>
      </c>
      <c r="I77057">
        <v>455.54999999999973</v>
      </c>
      <c r="J77057">
        <v>100</v>
      </c>
      <c r="K77057">
        <v>100</v>
      </c>
      <c r="L77057">
        <v>70</v>
      </c>
      <c r="M77057">
        <v>68.33</v>
      </c>
      <c r="N77057">
        <v>100</v>
      </c>
      <c r="O77057">
        <v>17.22</v>
      </c>
      <c r="P77057">
        <v>3615.59</v>
      </c>
      <c r="Q77057">
        <v>3715.59</v>
      </c>
      <c r="R77057">
        <v>3785.59</v>
      </c>
      <c r="S77057">
        <v>3853.92</v>
      </c>
      <c r="T77057">
        <v>3953.92</v>
      </c>
      <c r="U77057">
        <v>3971.14</v>
      </c>
    </row>
    <row r="77058" spans="1:21" x14ac:dyDescent="0.25">
      <c r="A77058" t="s">
        <v>90138</v>
      </c>
      <c r="B77058" t="s">
        <v>13105</v>
      </c>
      <c r="C77058" t="s">
        <v>8136</v>
      </c>
      <c r="D77058" t="s">
        <v>13345</v>
      </c>
      <c r="E77058" t="s">
        <v>13982</v>
      </c>
      <c r="F77058">
        <v>40</v>
      </c>
      <c r="G77058">
        <v>3250.36</v>
      </c>
      <c r="H77058">
        <v>3971.14</v>
      </c>
      <c r="I77058">
        <v>720.77999999999975</v>
      </c>
      <c r="J77058">
        <v>100</v>
      </c>
      <c r="K77058">
        <v>100</v>
      </c>
      <c r="L77058">
        <v>86.49</v>
      </c>
      <c r="M77058">
        <v>108.12</v>
      </c>
      <c r="N77058">
        <v>108.12</v>
      </c>
      <c r="O77058">
        <v>218.05</v>
      </c>
      <c r="P77058">
        <v>3350.36</v>
      </c>
      <c r="Q77058">
        <v>3450.36</v>
      </c>
      <c r="R77058">
        <v>3536.85</v>
      </c>
      <c r="S77058">
        <v>3644.97</v>
      </c>
      <c r="T77058">
        <v>3753.09</v>
      </c>
      <c r="U77058">
        <v>3971.14</v>
      </c>
    </row>
    <row r="77059" spans="1:21" x14ac:dyDescent="0.25">
      <c r="A77059" t="s">
        <v>90137</v>
      </c>
      <c r="B77059" t="s">
        <v>12770</v>
      </c>
      <c r="C77059" t="s">
        <v>11737</v>
      </c>
      <c r="D77059" t="s">
        <v>13348</v>
      </c>
      <c r="E77059" t="s">
        <v>11737</v>
      </c>
      <c r="F77059">
        <v>40</v>
      </c>
      <c r="G77059">
        <v>3515.59</v>
      </c>
      <c r="H77059">
        <v>3971.14</v>
      </c>
      <c r="I77059">
        <v>455.54999999999973</v>
      </c>
      <c r="J77059">
        <v>100</v>
      </c>
      <c r="K77059">
        <v>100</v>
      </c>
      <c r="L77059">
        <v>70</v>
      </c>
      <c r="M77059">
        <v>68.33</v>
      </c>
      <c r="N77059">
        <v>100</v>
      </c>
      <c r="O77059">
        <v>17.22</v>
      </c>
      <c r="P77059">
        <v>3615.59</v>
      </c>
      <c r="Q77059">
        <v>3715.59</v>
      </c>
      <c r="R77059">
        <v>3785.59</v>
      </c>
      <c r="S77059">
        <v>3853.92</v>
      </c>
      <c r="T77059">
        <v>3953.92</v>
      </c>
      <c r="U77059">
        <v>3971.14</v>
      </c>
    </row>
    <row r="77060" spans="1:21" x14ac:dyDescent="0.25">
      <c r="A77060" t="s">
        <v>90189</v>
      </c>
      <c r="B77060" t="s">
        <v>13094</v>
      </c>
      <c r="C77060" t="s">
        <v>8136</v>
      </c>
      <c r="D77060" t="s">
        <v>13345</v>
      </c>
      <c r="E77060" t="s">
        <v>13982</v>
      </c>
      <c r="F77060">
        <v>40</v>
      </c>
      <c r="G77060">
        <v>3656.22</v>
      </c>
      <c r="H77060">
        <v>3971.14</v>
      </c>
      <c r="I77060">
        <v>314.92000000000007</v>
      </c>
      <c r="J77060">
        <v>100</v>
      </c>
      <c r="K77060">
        <v>100</v>
      </c>
      <c r="L77060">
        <v>70</v>
      </c>
      <c r="M77060">
        <v>44.92</v>
      </c>
      <c r="N77060">
        <v>0</v>
      </c>
      <c r="O77060">
        <v>0</v>
      </c>
      <c r="P77060">
        <v>3756.22</v>
      </c>
      <c r="Q77060">
        <v>3856.22</v>
      </c>
      <c r="R77060">
        <v>3926.22</v>
      </c>
      <c r="S77060">
        <v>3971.14</v>
      </c>
      <c r="T77060">
        <v>3971.14</v>
      </c>
      <c r="U77060">
        <v>3971.14</v>
      </c>
    </row>
    <row r="77061" spans="1:21" x14ac:dyDescent="0.25">
      <c r="A77061" t="s">
        <v>90016</v>
      </c>
      <c r="B77061" t="s">
        <v>13073</v>
      </c>
      <c r="C77061" t="s">
        <v>8136</v>
      </c>
      <c r="D77061" t="s">
        <v>13345</v>
      </c>
      <c r="E77061" t="s">
        <v>13982</v>
      </c>
      <c r="F77061">
        <v>40</v>
      </c>
      <c r="G77061">
        <v>3656.22</v>
      </c>
      <c r="H77061">
        <v>3971.14</v>
      </c>
      <c r="I77061">
        <v>314.92000000000007</v>
      </c>
      <c r="J77061">
        <v>100</v>
      </c>
      <c r="K77061">
        <v>100</v>
      </c>
      <c r="L77061">
        <v>70</v>
      </c>
      <c r="M77061">
        <v>44.92</v>
      </c>
      <c r="N77061">
        <v>0</v>
      </c>
      <c r="O77061">
        <v>0</v>
      </c>
      <c r="P77061">
        <v>3756.22</v>
      </c>
      <c r="Q77061">
        <v>3856.22</v>
      </c>
      <c r="R77061">
        <v>3926.22</v>
      </c>
      <c r="S77061">
        <v>3971.14</v>
      </c>
      <c r="T77061">
        <v>3971.14</v>
      </c>
      <c r="U77061">
        <v>3971.14</v>
      </c>
    </row>
    <row r="77062" spans="1:21" x14ac:dyDescent="0.25">
      <c r="A77062" t="s">
        <v>90216</v>
      </c>
      <c r="B77062" t="s">
        <v>13818</v>
      </c>
      <c r="C77062" t="s">
        <v>8995</v>
      </c>
      <c r="D77062" t="s">
        <v>13345</v>
      </c>
      <c r="E77062" t="s">
        <v>13982</v>
      </c>
      <c r="F77062">
        <v>40</v>
      </c>
      <c r="G77062">
        <v>3125.35</v>
      </c>
      <c r="H77062">
        <v>3971.14</v>
      </c>
      <c r="I77062">
        <v>845.79</v>
      </c>
      <c r="J77062">
        <v>101.49</v>
      </c>
      <c r="K77062">
        <v>101.49</v>
      </c>
      <c r="L77062">
        <v>101.49</v>
      </c>
      <c r="M77062">
        <v>126.87</v>
      </c>
      <c r="N77062">
        <v>126.87</v>
      </c>
      <c r="O77062">
        <v>287.58</v>
      </c>
      <c r="P77062">
        <v>3226.84</v>
      </c>
      <c r="Q77062">
        <v>3328.33</v>
      </c>
      <c r="R77062">
        <v>3429.82</v>
      </c>
      <c r="S77062">
        <v>3556.69</v>
      </c>
      <c r="T77062">
        <v>3683.56</v>
      </c>
      <c r="U77062">
        <v>3971.14</v>
      </c>
    </row>
    <row r="77063" spans="1:21" x14ac:dyDescent="0.25">
      <c r="A77063" t="s">
        <v>90140</v>
      </c>
      <c r="B77063" t="s">
        <v>12738</v>
      </c>
      <c r="C77063" t="s">
        <v>11478</v>
      </c>
      <c r="D77063" t="s">
        <v>13346</v>
      </c>
      <c r="E77063" t="s">
        <v>11644</v>
      </c>
      <c r="F77063">
        <v>40</v>
      </c>
      <c r="G77063">
        <v>3515.59</v>
      </c>
      <c r="H77063">
        <v>3971.14</v>
      </c>
      <c r="I77063">
        <v>455.54999999999973</v>
      </c>
      <c r="J77063">
        <v>100</v>
      </c>
      <c r="K77063">
        <v>100</v>
      </c>
      <c r="L77063">
        <v>70</v>
      </c>
      <c r="M77063">
        <v>68.33</v>
      </c>
      <c r="N77063">
        <v>100</v>
      </c>
      <c r="O77063">
        <v>17.22</v>
      </c>
      <c r="P77063">
        <v>3615.59</v>
      </c>
      <c r="Q77063">
        <v>3715.59</v>
      </c>
      <c r="R77063">
        <v>3785.59</v>
      </c>
      <c r="S77063">
        <v>3853.92</v>
      </c>
      <c r="T77063">
        <v>3953.92</v>
      </c>
      <c r="U77063">
        <v>3971.14</v>
      </c>
    </row>
    <row r="77064" spans="1:21" x14ac:dyDescent="0.25">
      <c r="A77064" t="s">
        <v>90073</v>
      </c>
      <c r="B77064" t="s">
        <v>13026</v>
      </c>
      <c r="C77064" t="s">
        <v>6142</v>
      </c>
      <c r="D77064" t="s">
        <v>13345</v>
      </c>
      <c r="E77064" t="s">
        <v>13982</v>
      </c>
      <c r="F77064">
        <v>40</v>
      </c>
      <c r="G77064">
        <v>3656.22</v>
      </c>
      <c r="H77064">
        <v>3971.14</v>
      </c>
      <c r="I77064">
        <v>314.92000000000007</v>
      </c>
      <c r="J77064">
        <v>100</v>
      </c>
      <c r="K77064">
        <v>100</v>
      </c>
      <c r="L77064">
        <v>70</v>
      </c>
      <c r="M77064">
        <v>44.92</v>
      </c>
      <c r="N77064">
        <v>0</v>
      </c>
      <c r="O77064">
        <v>0</v>
      </c>
      <c r="P77064">
        <v>3756.22</v>
      </c>
      <c r="Q77064">
        <v>3856.22</v>
      </c>
      <c r="R77064">
        <v>3926.22</v>
      </c>
      <c r="S77064">
        <v>3971.14</v>
      </c>
      <c r="T77064">
        <v>3971.14</v>
      </c>
      <c r="U77064">
        <v>3971.14</v>
      </c>
    </row>
    <row r="77065" spans="1:21" x14ac:dyDescent="0.25">
      <c r="A77065" t="s">
        <v>90142</v>
      </c>
      <c r="B77065" t="s">
        <v>13113</v>
      </c>
      <c r="C77065" t="s">
        <v>8995</v>
      </c>
      <c r="D77065" t="s">
        <v>13345</v>
      </c>
      <c r="E77065" t="s">
        <v>13982</v>
      </c>
      <c r="F77065">
        <v>40</v>
      </c>
      <c r="G77065">
        <v>3656.22</v>
      </c>
      <c r="H77065">
        <v>3971.14</v>
      </c>
      <c r="I77065">
        <v>314.92000000000007</v>
      </c>
      <c r="J77065">
        <v>100</v>
      </c>
      <c r="K77065">
        <v>100</v>
      </c>
      <c r="L77065">
        <v>70</v>
      </c>
      <c r="M77065">
        <v>44.92</v>
      </c>
      <c r="N77065">
        <v>0</v>
      </c>
      <c r="O77065">
        <v>0</v>
      </c>
      <c r="P77065">
        <v>3756.22</v>
      </c>
      <c r="Q77065">
        <v>3856.22</v>
      </c>
      <c r="R77065">
        <v>3926.22</v>
      </c>
      <c r="S77065">
        <v>3971.14</v>
      </c>
      <c r="T77065">
        <v>3971.14</v>
      </c>
      <c r="U77065">
        <v>3971.14</v>
      </c>
    </row>
    <row r="77066" spans="1:21" x14ac:dyDescent="0.25">
      <c r="A77066" t="s">
        <v>90144</v>
      </c>
      <c r="B77066" t="s">
        <v>12677</v>
      </c>
      <c r="C77066" t="s">
        <v>11456</v>
      </c>
      <c r="D77066" t="s">
        <v>13346</v>
      </c>
      <c r="E77066" t="s">
        <v>11651</v>
      </c>
      <c r="F77066">
        <v>40</v>
      </c>
      <c r="G77066">
        <v>3515.59</v>
      </c>
      <c r="H77066">
        <v>3971.14</v>
      </c>
      <c r="I77066">
        <v>455.54999999999973</v>
      </c>
      <c r="J77066">
        <v>100</v>
      </c>
      <c r="K77066">
        <v>100</v>
      </c>
      <c r="L77066">
        <v>70</v>
      </c>
      <c r="M77066">
        <v>68.33</v>
      </c>
      <c r="N77066">
        <v>100</v>
      </c>
      <c r="O77066">
        <v>17.22</v>
      </c>
      <c r="P77066">
        <v>3615.59</v>
      </c>
      <c r="Q77066">
        <v>3715.59</v>
      </c>
      <c r="R77066">
        <v>3785.59</v>
      </c>
      <c r="S77066">
        <v>3853.92</v>
      </c>
      <c r="T77066">
        <v>3953.92</v>
      </c>
      <c r="U77066">
        <v>3971.14</v>
      </c>
    </row>
    <row r="77067" spans="1:21" x14ac:dyDescent="0.25">
      <c r="A77067" t="s">
        <v>90071</v>
      </c>
      <c r="B77067" t="s">
        <v>13028</v>
      </c>
      <c r="C77067" t="s">
        <v>6756</v>
      </c>
      <c r="D77067" t="s">
        <v>13345</v>
      </c>
      <c r="E77067" t="s">
        <v>13982</v>
      </c>
      <c r="F77067">
        <v>40</v>
      </c>
      <c r="G77067">
        <v>3656.22</v>
      </c>
      <c r="H77067">
        <v>3971.14</v>
      </c>
      <c r="I77067">
        <v>314.92000000000007</v>
      </c>
      <c r="J77067">
        <v>100</v>
      </c>
      <c r="K77067">
        <v>100</v>
      </c>
      <c r="L77067">
        <v>70</v>
      </c>
      <c r="M77067">
        <v>44.92</v>
      </c>
      <c r="N77067">
        <v>0</v>
      </c>
      <c r="O77067">
        <v>0</v>
      </c>
      <c r="P77067">
        <v>3756.22</v>
      </c>
      <c r="Q77067">
        <v>3856.22</v>
      </c>
      <c r="R77067">
        <v>3926.22</v>
      </c>
      <c r="S77067">
        <v>3971.14</v>
      </c>
      <c r="T77067">
        <v>3971.14</v>
      </c>
      <c r="U77067">
        <v>3971.14</v>
      </c>
    </row>
    <row r="77068" spans="1:21" x14ac:dyDescent="0.25">
      <c r="A77068" t="s">
        <v>90146</v>
      </c>
      <c r="B77068" t="s">
        <v>12745</v>
      </c>
      <c r="C77068" t="s">
        <v>11591</v>
      </c>
      <c r="D77068" t="s">
        <v>13346</v>
      </c>
      <c r="E77068" t="s">
        <v>12768</v>
      </c>
      <c r="F77068">
        <v>40</v>
      </c>
      <c r="G77068">
        <v>3515.59</v>
      </c>
      <c r="H77068">
        <v>3971.14</v>
      </c>
      <c r="I77068">
        <v>455.54999999999973</v>
      </c>
      <c r="J77068">
        <v>100</v>
      </c>
      <c r="K77068">
        <v>100</v>
      </c>
      <c r="L77068">
        <v>70</v>
      </c>
      <c r="M77068">
        <v>68.33</v>
      </c>
      <c r="N77068">
        <v>100</v>
      </c>
      <c r="O77068">
        <v>17.22</v>
      </c>
      <c r="P77068">
        <v>3615.59</v>
      </c>
      <c r="Q77068">
        <v>3715.59</v>
      </c>
      <c r="R77068">
        <v>3785.59</v>
      </c>
      <c r="S77068">
        <v>3853.92</v>
      </c>
      <c r="T77068">
        <v>3953.92</v>
      </c>
      <c r="U77068">
        <v>3971.14</v>
      </c>
    </row>
    <row r="77069" spans="1:21" x14ac:dyDescent="0.25">
      <c r="A77069" t="s">
        <v>12673</v>
      </c>
      <c r="B77069" t="s">
        <v>12674</v>
      </c>
      <c r="C77069" t="s">
        <v>11404</v>
      </c>
      <c r="D77069" t="s">
        <v>13346</v>
      </c>
      <c r="E77069" t="s">
        <v>12675</v>
      </c>
      <c r="F77069">
        <v>40</v>
      </c>
      <c r="G77069">
        <v>3515.59</v>
      </c>
      <c r="H77069">
        <v>3971.14</v>
      </c>
      <c r="I77069">
        <v>455.54999999999973</v>
      </c>
      <c r="J77069">
        <v>100</v>
      </c>
      <c r="K77069">
        <v>100</v>
      </c>
      <c r="L77069">
        <v>70</v>
      </c>
      <c r="M77069">
        <v>68.33</v>
      </c>
      <c r="N77069">
        <v>100</v>
      </c>
      <c r="O77069">
        <v>17.22</v>
      </c>
      <c r="P77069">
        <v>3615.59</v>
      </c>
      <c r="Q77069">
        <v>3715.59</v>
      </c>
      <c r="R77069">
        <v>3785.59</v>
      </c>
      <c r="S77069">
        <v>3853.92</v>
      </c>
      <c r="T77069">
        <v>3953.92</v>
      </c>
      <c r="U77069">
        <v>3971.14</v>
      </c>
    </row>
    <row r="77070" spans="1:21" x14ac:dyDescent="0.25">
      <c r="A77070" t="s">
        <v>90147</v>
      </c>
      <c r="B77070" t="s">
        <v>12682</v>
      </c>
      <c r="C77070" t="s">
        <v>11459</v>
      </c>
      <c r="D77070" t="s">
        <v>13346</v>
      </c>
      <c r="E77070" t="s">
        <v>12746</v>
      </c>
      <c r="F77070">
        <v>40</v>
      </c>
      <c r="G77070">
        <v>3515.59</v>
      </c>
      <c r="H77070">
        <v>3971.14</v>
      </c>
      <c r="I77070">
        <v>455.54999999999973</v>
      </c>
      <c r="J77070">
        <v>100</v>
      </c>
      <c r="K77070">
        <v>100</v>
      </c>
      <c r="L77070">
        <v>70</v>
      </c>
      <c r="M77070">
        <v>68.33</v>
      </c>
      <c r="N77070">
        <v>100</v>
      </c>
      <c r="O77070">
        <v>17.22</v>
      </c>
      <c r="P77070">
        <v>3615.59</v>
      </c>
      <c r="Q77070">
        <v>3715.59</v>
      </c>
      <c r="R77070">
        <v>3785.59</v>
      </c>
      <c r="S77070">
        <v>3853.92</v>
      </c>
      <c r="T77070">
        <v>3953.92</v>
      </c>
      <c r="U77070">
        <v>3971.14</v>
      </c>
    </row>
    <row r="77071" spans="1:21" x14ac:dyDescent="0.25">
      <c r="A77071" t="s">
        <v>90024</v>
      </c>
      <c r="B77071" t="s">
        <v>12751</v>
      </c>
      <c r="C77071" t="s">
        <v>11617</v>
      </c>
      <c r="D77071" t="s">
        <v>13346</v>
      </c>
      <c r="E77071" t="s">
        <v>11818</v>
      </c>
      <c r="F77071">
        <v>40</v>
      </c>
      <c r="G77071">
        <v>3380.38</v>
      </c>
      <c r="H77071">
        <v>3971.14</v>
      </c>
      <c r="I77071">
        <v>590.75999999999976</v>
      </c>
      <c r="J77071">
        <v>100</v>
      </c>
      <c r="K77071">
        <v>100</v>
      </c>
      <c r="L77071">
        <v>70.89</v>
      </c>
      <c r="M77071">
        <v>88.61</v>
      </c>
      <c r="N77071">
        <v>100</v>
      </c>
      <c r="O77071">
        <v>131.26</v>
      </c>
      <c r="P77071">
        <v>3480.38</v>
      </c>
      <c r="Q77071">
        <v>3580.38</v>
      </c>
      <c r="R77071">
        <v>3651.27</v>
      </c>
      <c r="S77071">
        <v>3739.88</v>
      </c>
      <c r="T77071">
        <v>3839.88</v>
      </c>
      <c r="U77071">
        <v>3971.14</v>
      </c>
    </row>
    <row r="77072" spans="1:21" x14ac:dyDescent="0.25">
      <c r="A77072" t="s">
        <v>90149</v>
      </c>
      <c r="B77072" t="s">
        <v>13658</v>
      </c>
      <c r="C77072" t="s">
        <v>6756</v>
      </c>
      <c r="D77072" t="s">
        <v>13345</v>
      </c>
      <c r="E77072" t="s">
        <v>13982</v>
      </c>
      <c r="F77072">
        <v>40</v>
      </c>
      <c r="G77072">
        <v>3380.38</v>
      </c>
      <c r="H77072">
        <v>3971.14</v>
      </c>
      <c r="I77072">
        <v>590.75999999999976</v>
      </c>
      <c r="J77072">
        <v>100</v>
      </c>
      <c r="K77072">
        <v>100</v>
      </c>
      <c r="L77072">
        <v>70.89</v>
      </c>
      <c r="M77072">
        <v>88.61</v>
      </c>
      <c r="N77072">
        <v>100</v>
      </c>
      <c r="O77072">
        <v>131.26</v>
      </c>
      <c r="P77072">
        <v>3480.38</v>
      </c>
      <c r="Q77072">
        <v>3580.38</v>
      </c>
      <c r="R77072">
        <v>3651.27</v>
      </c>
      <c r="S77072">
        <v>3739.88</v>
      </c>
      <c r="T77072">
        <v>3839.88</v>
      </c>
      <c r="U77072">
        <v>3971.14</v>
      </c>
    </row>
    <row r="77073" spans="1:21" x14ac:dyDescent="0.25">
      <c r="A77073" t="s">
        <v>89997</v>
      </c>
      <c r="B77073" t="s">
        <v>13200</v>
      </c>
      <c r="C77073" t="s">
        <v>8995</v>
      </c>
      <c r="D77073" t="s">
        <v>13345</v>
      </c>
      <c r="E77073" t="s">
        <v>13982</v>
      </c>
      <c r="F77073">
        <v>40</v>
      </c>
      <c r="G77073">
        <v>3125.35</v>
      </c>
      <c r="H77073">
        <v>3971.14</v>
      </c>
      <c r="I77073">
        <v>845.79</v>
      </c>
      <c r="J77073">
        <v>101.49</v>
      </c>
      <c r="K77073">
        <v>101.49</v>
      </c>
      <c r="L77073">
        <v>101.49</v>
      </c>
      <c r="M77073">
        <v>126.87</v>
      </c>
      <c r="N77073">
        <v>126.87</v>
      </c>
      <c r="O77073">
        <v>287.58</v>
      </c>
      <c r="P77073">
        <v>3226.84</v>
      </c>
      <c r="Q77073">
        <v>3328.33</v>
      </c>
      <c r="R77073">
        <v>3429.82</v>
      </c>
      <c r="S77073">
        <v>3556.69</v>
      </c>
      <c r="T77073">
        <v>3683.56</v>
      </c>
      <c r="U77073">
        <v>3971.14</v>
      </c>
    </row>
    <row r="77074" spans="1:21" x14ac:dyDescent="0.25">
      <c r="A77074" t="s">
        <v>90151</v>
      </c>
      <c r="B77074" t="s">
        <v>13087</v>
      </c>
      <c r="C77074" t="s">
        <v>8136</v>
      </c>
      <c r="D77074" t="s">
        <v>13345</v>
      </c>
      <c r="E77074" t="s">
        <v>13982</v>
      </c>
      <c r="F77074">
        <v>40</v>
      </c>
      <c r="G77074">
        <v>3656.22</v>
      </c>
      <c r="H77074">
        <v>3971.14</v>
      </c>
      <c r="I77074">
        <v>314.92000000000007</v>
      </c>
      <c r="J77074">
        <v>100</v>
      </c>
      <c r="K77074">
        <v>100</v>
      </c>
      <c r="L77074">
        <v>70</v>
      </c>
      <c r="M77074">
        <v>44.92</v>
      </c>
      <c r="N77074">
        <v>0</v>
      </c>
      <c r="O77074">
        <v>0</v>
      </c>
      <c r="P77074">
        <v>3756.22</v>
      </c>
      <c r="Q77074">
        <v>3856.22</v>
      </c>
      <c r="R77074">
        <v>3926.22</v>
      </c>
      <c r="S77074">
        <v>3971.14</v>
      </c>
      <c r="T77074">
        <v>3971.14</v>
      </c>
      <c r="U77074">
        <v>3971.14</v>
      </c>
    </row>
    <row r="77075" spans="1:21" x14ac:dyDescent="0.25">
      <c r="A77075" t="s">
        <v>90076</v>
      </c>
      <c r="B77075" t="s">
        <v>13165</v>
      </c>
      <c r="C77075" t="s">
        <v>8995</v>
      </c>
      <c r="D77075" t="s">
        <v>13345</v>
      </c>
      <c r="E77075" t="s">
        <v>13982</v>
      </c>
      <c r="F77075">
        <v>40</v>
      </c>
      <c r="G77075">
        <v>3380.38</v>
      </c>
      <c r="H77075">
        <v>3971.14</v>
      </c>
      <c r="I77075">
        <v>590.75999999999976</v>
      </c>
      <c r="J77075">
        <v>100</v>
      </c>
      <c r="K77075">
        <v>100</v>
      </c>
      <c r="L77075">
        <v>70.89</v>
      </c>
      <c r="M77075">
        <v>88.61</v>
      </c>
      <c r="N77075">
        <v>100</v>
      </c>
      <c r="O77075">
        <v>131.26</v>
      </c>
      <c r="P77075">
        <v>3480.38</v>
      </c>
      <c r="Q77075">
        <v>3580.38</v>
      </c>
      <c r="R77075">
        <v>3651.27</v>
      </c>
      <c r="S77075">
        <v>3739.88</v>
      </c>
      <c r="T77075">
        <v>3839.88</v>
      </c>
      <c r="U77075">
        <v>3971.14</v>
      </c>
    </row>
    <row r="77076" spans="1:21" x14ac:dyDescent="0.25">
      <c r="A77076" t="s">
        <v>12671</v>
      </c>
      <c r="B77076" t="s">
        <v>12672</v>
      </c>
      <c r="C77076" t="s">
        <v>11373</v>
      </c>
      <c r="D77076" t="s">
        <v>13346</v>
      </c>
      <c r="E77076" t="s">
        <v>11587</v>
      </c>
      <c r="F77076">
        <v>40</v>
      </c>
      <c r="G77076">
        <v>3515.59</v>
      </c>
      <c r="H77076">
        <v>3971.14</v>
      </c>
      <c r="I77076">
        <v>455.54999999999973</v>
      </c>
      <c r="J77076">
        <v>100</v>
      </c>
      <c r="K77076">
        <v>100</v>
      </c>
      <c r="L77076">
        <v>70</v>
      </c>
      <c r="M77076">
        <v>68.33</v>
      </c>
      <c r="N77076">
        <v>100</v>
      </c>
      <c r="O77076">
        <v>17.22</v>
      </c>
      <c r="P77076">
        <v>3615.59</v>
      </c>
      <c r="Q77076">
        <v>3715.59</v>
      </c>
      <c r="R77076">
        <v>3785.59</v>
      </c>
      <c r="S77076">
        <v>3853.92</v>
      </c>
      <c r="T77076">
        <v>3953.92</v>
      </c>
      <c r="U77076">
        <v>3971.14</v>
      </c>
    </row>
    <row r="77077" spans="1:21" x14ac:dyDescent="0.25">
      <c r="A77077" t="s">
        <v>90154</v>
      </c>
      <c r="B77077" t="s">
        <v>12688</v>
      </c>
      <c r="C77077" t="s">
        <v>11470</v>
      </c>
      <c r="D77077" t="s">
        <v>13346</v>
      </c>
      <c r="E77077" t="s">
        <v>11660</v>
      </c>
      <c r="F77077">
        <v>40</v>
      </c>
      <c r="G77077">
        <v>3515.59</v>
      </c>
      <c r="H77077">
        <v>3971.14</v>
      </c>
      <c r="I77077">
        <v>455.54999999999973</v>
      </c>
      <c r="J77077">
        <v>100</v>
      </c>
      <c r="K77077">
        <v>100</v>
      </c>
      <c r="L77077">
        <v>70</v>
      </c>
      <c r="M77077">
        <v>68.33</v>
      </c>
      <c r="N77077">
        <v>100</v>
      </c>
      <c r="O77077">
        <v>17.22</v>
      </c>
      <c r="P77077">
        <v>3615.59</v>
      </c>
      <c r="Q77077">
        <v>3715.59</v>
      </c>
      <c r="R77077">
        <v>3785.59</v>
      </c>
      <c r="S77077">
        <v>3853.92</v>
      </c>
      <c r="T77077">
        <v>3953.92</v>
      </c>
      <c r="U77077">
        <v>3971.14</v>
      </c>
    </row>
    <row r="77078" spans="1:21" x14ac:dyDescent="0.25">
      <c r="A77078" t="s">
        <v>90155</v>
      </c>
      <c r="B77078" t="s">
        <v>13060</v>
      </c>
      <c r="C77078" t="s">
        <v>8136</v>
      </c>
      <c r="D77078" t="s">
        <v>13345</v>
      </c>
      <c r="E77078" t="s">
        <v>13982</v>
      </c>
      <c r="F77078">
        <v>40</v>
      </c>
      <c r="G77078">
        <v>3656.22</v>
      </c>
      <c r="H77078">
        <v>3971.14</v>
      </c>
      <c r="I77078">
        <v>314.92000000000007</v>
      </c>
      <c r="J77078">
        <v>100</v>
      </c>
      <c r="K77078">
        <v>100</v>
      </c>
      <c r="L77078">
        <v>70</v>
      </c>
      <c r="M77078">
        <v>44.92</v>
      </c>
      <c r="N77078">
        <v>0</v>
      </c>
      <c r="O77078">
        <v>0</v>
      </c>
      <c r="P77078">
        <v>3756.22</v>
      </c>
      <c r="Q77078">
        <v>3856.22</v>
      </c>
      <c r="R77078">
        <v>3926.22</v>
      </c>
      <c r="S77078">
        <v>3971.14</v>
      </c>
      <c r="T77078">
        <v>3971.14</v>
      </c>
      <c r="U77078">
        <v>3971.14</v>
      </c>
    </row>
    <row r="77079" spans="1:21" x14ac:dyDescent="0.25">
      <c r="A77079" t="s">
        <v>90240</v>
      </c>
      <c r="B77079" t="s">
        <v>13778</v>
      </c>
      <c r="C77079" t="s">
        <v>8136</v>
      </c>
      <c r="D77079" t="s">
        <v>13345</v>
      </c>
      <c r="E77079" t="s">
        <v>13982</v>
      </c>
      <c r="F77079">
        <v>40</v>
      </c>
      <c r="G77079">
        <v>3656.22</v>
      </c>
      <c r="H77079">
        <v>3971.14</v>
      </c>
      <c r="I77079">
        <v>314.92000000000007</v>
      </c>
      <c r="J77079">
        <v>100</v>
      </c>
      <c r="K77079">
        <v>100</v>
      </c>
      <c r="L77079">
        <v>70</v>
      </c>
      <c r="M77079">
        <v>44.92</v>
      </c>
      <c r="N77079">
        <v>0</v>
      </c>
      <c r="O77079">
        <v>0</v>
      </c>
      <c r="P77079">
        <v>3756.22</v>
      </c>
      <c r="Q77079">
        <v>3856.22</v>
      </c>
      <c r="R77079">
        <v>3926.22</v>
      </c>
      <c r="S77079">
        <v>3971.14</v>
      </c>
      <c r="T77079">
        <v>3971.14</v>
      </c>
      <c r="U77079">
        <v>3971.14</v>
      </c>
    </row>
    <row r="77080" spans="1:21" x14ac:dyDescent="0.25">
      <c r="A77080" t="s">
        <v>90158</v>
      </c>
      <c r="B77080" t="s">
        <v>13672</v>
      </c>
      <c r="C77080" t="s">
        <v>8136</v>
      </c>
      <c r="D77080" t="s">
        <v>13345</v>
      </c>
      <c r="E77080" t="s">
        <v>13982</v>
      </c>
      <c r="F77080">
        <v>40</v>
      </c>
      <c r="G77080">
        <v>3380.38</v>
      </c>
      <c r="H77080">
        <v>3971.14</v>
      </c>
      <c r="I77080">
        <v>590.75999999999976</v>
      </c>
      <c r="J77080">
        <v>100</v>
      </c>
      <c r="K77080">
        <v>100</v>
      </c>
      <c r="L77080">
        <v>70.89</v>
      </c>
      <c r="M77080">
        <v>88.61</v>
      </c>
      <c r="N77080">
        <v>100</v>
      </c>
      <c r="O77080">
        <v>131.26</v>
      </c>
      <c r="P77080">
        <v>3480.38</v>
      </c>
      <c r="Q77080">
        <v>3580.38</v>
      </c>
      <c r="R77080">
        <v>3651.27</v>
      </c>
      <c r="S77080">
        <v>3739.88</v>
      </c>
      <c r="T77080">
        <v>3839.88</v>
      </c>
      <c r="U77080">
        <v>3971.14</v>
      </c>
    </row>
    <row r="77081" spans="1:21" x14ac:dyDescent="0.25">
      <c r="A77081" t="s">
        <v>90182</v>
      </c>
      <c r="B77081" t="s">
        <v>13699</v>
      </c>
      <c r="C77081" t="s">
        <v>6756</v>
      </c>
      <c r="D77081" t="s">
        <v>13345</v>
      </c>
      <c r="E77081" t="s">
        <v>13982</v>
      </c>
      <c r="F77081">
        <v>40</v>
      </c>
      <c r="G77081">
        <v>3656.22</v>
      </c>
      <c r="H77081">
        <v>3971.14</v>
      </c>
      <c r="I77081">
        <v>314.92000000000007</v>
      </c>
      <c r="J77081">
        <v>100</v>
      </c>
      <c r="K77081">
        <v>100</v>
      </c>
      <c r="L77081">
        <v>70</v>
      </c>
      <c r="M77081">
        <v>44.92</v>
      </c>
      <c r="N77081">
        <v>0</v>
      </c>
      <c r="O77081">
        <v>0</v>
      </c>
      <c r="P77081">
        <v>3756.22</v>
      </c>
      <c r="Q77081">
        <v>3856.22</v>
      </c>
      <c r="R77081">
        <v>3926.22</v>
      </c>
      <c r="S77081">
        <v>3971.14</v>
      </c>
      <c r="T77081">
        <v>3971.14</v>
      </c>
      <c r="U77081">
        <v>3971.14</v>
      </c>
    </row>
    <row r="77082" spans="1:21" x14ac:dyDescent="0.25">
      <c r="A77082" t="s">
        <v>90083</v>
      </c>
      <c r="B77082" t="s">
        <v>12719</v>
      </c>
      <c r="C77082" t="s">
        <v>11520</v>
      </c>
      <c r="D77082" t="s">
        <v>13346</v>
      </c>
      <c r="E77082" t="s">
        <v>11733</v>
      </c>
      <c r="F77082">
        <v>40</v>
      </c>
      <c r="G77082">
        <v>3515.59</v>
      </c>
      <c r="H77082">
        <v>3971.14</v>
      </c>
      <c r="I77082">
        <v>455.54999999999973</v>
      </c>
      <c r="J77082">
        <v>100</v>
      </c>
      <c r="K77082">
        <v>100</v>
      </c>
      <c r="L77082">
        <v>70</v>
      </c>
      <c r="M77082">
        <v>68.33</v>
      </c>
      <c r="N77082">
        <v>100</v>
      </c>
      <c r="O77082">
        <v>17.22</v>
      </c>
      <c r="P77082">
        <v>3615.59</v>
      </c>
      <c r="Q77082">
        <v>3715.59</v>
      </c>
      <c r="R77082">
        <v>3785.59</v>
      </c>
      <c r="S77082">
        <v>3853.92</v>
      </c>
      <c r="T77082">
        <v>3953.92</v>
      </c>
      <c r="U77082">
        <v>3971.14</v>
      </c>
    </row>
    <row r="77083" spans="1:21" x14ac:dyDescent="0.25">
      <c r="A77083" t="s">
        <v>90160</v>
      </c>
      <c r="B77083" t="s">
        <v>12724</v>
      </c>
      <c r="C77083" t="s">
        <v>11430</v>
      </c>
      <c r="D77083" t="s">
        <v>13346</v>
      </c>
      <c r="E77083" t="s">
        <v>11640</v>
      </c>
      <c r="F77083">
        <v>40</v>
      </c>
      <c r="G77083">
        <v>3380.38</v>
      </c>
      <c r="H77083">
        <v>3971.14</v>
      </c>
      <c r="I77083">
        <v>590.75999999999976</v>
      </c>
      <c r="J77083">
        <v>100</v>
      </c>
      <c r="K77083">
        <v>100</v>
      </c>
      <c r="L77083">
        <v>70.89</v>
      </c>
      <c r="M77083">
        <v>88.61</v>
      </c>
      <c r="N77083">
        <v>100</v>
      </c>
      <c r="O77083">
        <v>131.26</v>
      </c>
      <c r="P77083">
        <v>3480.38</v>
      </c>
      <c r="Q77083">
        <v>3580.38</v>
      </c>
      <c r="R77083">
        <v>3651.27</v>
      </c>
      <c r="S77083">
        <v>3739.88</v>
      </c>
      <c r="T77083">
        <v>3839.88</v>
      </c>
      <c r="U77083">
        <v>3971.14</v>
      </c>
    </row>
    <row r="77084" spans="1:21" x14ac:dyDescent="0.25">
      <c r="A77084" t="s">
        <v>90185</v>
      </c>
      <c r="B77084" t="s">
        <v>13779</v>
      </c>
      <c r="C77084" t="s">
        <v>8136</v>
      </c>
      <c r="D77084" t="s">
        <v>13345</v>
      </c>
      <c r="E77084" t="s">
        <v>13982</v>
      </c>
      <c r="F77084">
        <v>40</v>
      </c>
      <c r="G77084">
        <v>3656.22</v>
      </c>
      <c r="H77084">
        <v>3971.14</v>
      </c>
      <c r="I77084">
        <v>314.92000000000007</v>
      </c>
      <c r="J77084">
        <v>100</v>
      </c>
      <c r="K77084">
        <v>100</v>
      </c>
      <c r="L77084">
        <v>70</v>
      </c>
      <c r="M77084">
        <v>44.92</v>
      </c>
      <c r="N77084">
        <v>0</v>
      </c>
      <c r="O77084">
        <v>0</v>
      </c>
      <c r="P77084">
        <v>3756.22</v>
      </c>
      <c r="Q77084">
        <v>3856.22</v>
      </c>
      <c r="R77084">
        <v>3926.22</v>
      </c>
      <c r="S77084">
        <v>3971.14</v>
      </c>
      <c r="T77084">
        <v>3971.14</v>
      </c>
      <c r="U77084">
        <v>3971.14</v>
      </c>
    </row>
    <row r="77085" spans="1:21" x14ac:dyDescent="0.25">
      <c r="A77085" t="s">
        <v>90241</v>
      </c>
      <c r="B77085" t="s">
        <v>13139</v>
      </c>
      <c r="C77085" t="s">
        <v>8995</v>
      </c>
      <c r="D77085" t="s">
        <v>13345</v>
      </c>
      <c r="E77085" t="s">
        <v>13982</v>
      </c>
      <c r="F77085">
        <v>40</v>
      </c>
      <c r="G77085">
        <v>3656.22</v>
      </c>
      <c r="H77085">
        <v>3971.14</v>
      </c>
      <c r="I77085">
        <v>314.92000000000007</v>
      </c>
      <c r="J77085">
        <v>100</v>
      </c>
      <c r="K77085">
        <v>100</v>
      </c>
      <c r="L77085">
        <v>70</v>
      </c>
      <c r="M77085">
        <v>44.92</v>
      </c>
      <c r="N77085">
        <v>0</v>
      </c>
      <c r="O77085">
        <v>0</v>
      </c>
      <c r="P77085">
        <v>3756.22</v>
      </c>
      <c r="Q77085">
        <v>3856.22</v>
      </c>
      <c r="R77085">
        <v>3926.22</v>
      </c>
      <c r="S77085">
        <v>3971.14</v>
      </c>
      <c r="T77085">
        <v>3971.14</v>
      </c>
      <c r="U77085">
        <v>3971.14</v>
      </c>
    </row>
    <row r="77086" spans="1:21" x14ac:dyDescent="0.25">
      <c r="A77086" t="s">
        <v>90164</v>
      </c>
      <c r="B77086" t="s">
        <v>13210</v>
      </c>
      <c r="C77086" t="s">
        <v>8995</v>
      </c>
      <c r="D77086" t="s">
        <v>13345</v>
      </c>
      <c r="E77086" t="s">
        <v>13982</v>
      </c>
      <c r="F77086">
        <v>40</v>
      </c>
      <c r="G77086">
        <v>3380.38</v>
      </c>
      <c r="H77086">
        <v>3971.14</v>
      </c>
      <c r="I77086">
        <v>590.75999999999976</v>
      </c>
      <c r="J77086">
        <v>100</v>
      </c>
      <c r="K77086">
        <v>100</v>
      </c>
      <c r="L77086">
        <v>70.89</v>
      </c>
      <c r="M77086">
        <v>88.61</v>
      </c>
      <c r="N77086">
        <v>100</v>
      </c>
      <c r="O77086">
        <v>131.26</v>
      </c>
      <c r="P77086">
        <v>3480.38</v>
      </c>
      <c r="Q77086">
        <v>3580.38</v>
      </c>
      <c r="R77086">
        <v>3651.27</v>
      </c>
      <c r="S77086">
        <v>3739.88</v>
      </c>
      <c r="T77086">
        <v>3839.88</v>
      </c>
      <c r="U77086">
        <v>3971.14</v>
      </c>
    </row>
    <row r="77087" spans="1:21" x14ac:dyDescent="0.25">
      <c r="A77087" t="s">
        <v>12658</v>
      </c>
      <c r="B77087" t="s">
        <v>12659</v>
      </c>
      <c r="C77087" t="s">
        <v>11489</v>
      </c>
      <c r="D77087" t="s">
        <v>13348</v>
      </c>
      <c r="E77087" t="s">
        <v>12660</v>
      </c>
      <c r="F77087">
        <v>40</v>
      </c>
      <c r="G77087">
        <v>3515.59</v>
      </c>
      <c r="H77087">
        <v>3971.14</v>
      </c>
      <c r="I77087">
        <v>455.54999999999973</v>
      </c>
      <c r="J77087">
        <v>100</v>
      </c>
      <c r="K77087">
        <v>100</v>
      </c>
      <c r="L77087">
        <v>70</v>
      </c>
      <c r="M77087">
        <v>68.33</v>
      </c>
      <c r="N77087">
        <v>100</v>
      </c>
      <c r="O77087">
        <v>17.22</v>
      </c>
      <c r="P77087">
        <v>3615.59</v>
      </c>
      <c r="Q77087">
        <v>3715.59</v>
      </c>
      <c r="R77087">
        <v>3785.59</v>
      </c>
      <c r="S77087">
        <v>3853.92</v>
      </c>
      <c r="T77087">
        <v>3953.92</v>
      </c>
      <c r="U77087">
        <v>3971.14</v>
      </c>
    </row>
    <row r="77088" spans="1:21" x14ac:dyDescent="0.25">
      <c r="A77088" t="s">
        <v>12655</v>
      </c>
      <c r="B77088" t="s">
        <v>12656</v>
      </c>
      <c r="C77088" t="s">
        <v>11470</v>
      </c>
      <c r="D77088" t="s">
        <v>13348</v>
      </c>
      <c r="E77088" t="s">
        <v>12657</v>
      </c>
      <c r="F77088">
        <v>40</v>
      </c>
      <c r="G77088">
        <v>3515.59</v>
      </c>
      <c r="H77088">
        <v>3971.14</v>
      </c>
      <c r="I77088">
        <v>455.54999999999973</v>
      </c>
      <c r="J77088">
        <v>100</v>
      </c>
      <c r="K77088">
        <v>100</v>
      </c>
      <c r="L77088">
        <v>70</v>
      </c>
      <c r="M77088">
        <v>68.33</v>
      </c>
      <c r="N77088">
        <v>100</v>
      </c>
      <c r="O77088">
        <v>17.22</v>
      </c>
      <c r="P77088">
        <v>3615.59</v>
      </c>
      <c r="Q77088">
        <v>3715.59</v>
      </c>
      <c r="R77088">
        <v>3785.59</v>
      </c>
      <c r="S77088">
        <v>3853.92</v>
      </c>
      <c r="T77088">
        <v>3953.92</v>
      </c>
      <c r="U77088">
        <v>3971.14</v>
      </c>
    </row>
    <row r="77089" spans="1:21" x14ac:dyDescent="0.25">
      <c r="A77089" t="s">
        <v>90092</v>
      </c>
      <c r="B77089" t="s">
        <v>13057</v>
      </c>
      <c r="C77089" t="s">
        <v>6756</v>
      </c>
      <c r="D77089" t="s">
        <v>13345</v>
      </c>
      <c r="E77089" t="s">
        <v>13982</v>
      </c>
      <c r="F77089">
        <v>40</v>
      </c>
      <c r="G77089">
        <v>3656.22</v>
      </c>
      <c r="H77089">
        <v>3971.14</v>
      </c>
      <c r="I77089">
        <v>314.92000000000007</v>
      </c>
      <c r="J77089">
        <v>100</v>
      </c>
      <c r="K77089">
        <v>100</v>
      </c>
      <c r="L77089">
        <v>70</v>
      </c>
      <c r="M77089">
        <v>44.92</v>
      </c>
      <c r="N77089">
        <v>0</v>
      </c>
      <c r="O77089">
        <v>0</v>
      </c>
      <c r="P77089">
        <v>3756.22</v>
      </c>
      <c r="Q77089">
        <v>3856.22</v>
      </c>
      <c r="R77089">
        <v>3926.22</v>
      </c>
      <c r="S77089">
        <v>3971.14</v>
      </c>
      <c r="T77089">
        <v>3971.14</v>
      </c>
      <c r="U77089">
        <v>3971.14</v>
      </c>
    </row>
    <row r="77090" spans="1:21" x14ac:dyDescent="0.25">
      <c r="A77090" t="s">
        <v>90049</v>
      </c>
      <c r="B77090" t="s">
        <v>13795</v>
      </c>
      <c r="C77090" t="s">
        <v>8995</v>
      </c>
      <c r="D77090" t="s">
        <v>13345</v>
      </c>
      <c r="E77090" t="s">
        <v>13982</v>
      </c>
      <c r="F77090">
        <v>40</v>
      </c>
      <c r="G77090">
        <v>3380.38</v>
      </c>
      <c r="H77090">
        <v>3971.14</v>
      </c>
      <c r="I77090">
        <v>590.75999999999976</v>
      </c>
      <c r="J77090">
        <v>100</v>
      </c>
      <c r="K77090">
        <v>100</v>
      </c>
      <c r="L77090">
        <v>70.89</v>
      </c>
      <c r="M77090">
        <v>88.61</v>
      </c>
      <c r="N77090">
        <v>100</v>
      </c>
      <c r="O77090">
        <v>131.26</v>
      </c>
      <c r="P77090">
        <v>3480.38</v>
      </c>
      <c r="Q77090">
        <v>3580.38</v>
      </c>
      <c r="R77090">
        <v>3651.27</v>
      </c>
      <c r="S77090">
        <v>3739.88</v>
      </c>
      <c r="T77090">
        <v>3839.88</v>
      </c>
      <c r="U77090">
        <v>3971.14</v>
      </c>
    </row>
    <row r="77091" spans="1:21" x14ac:dyDescent="0.25">
      <c r="A77091" t="s">
        <v>12697</v>
      </c>
      <c r="B77091" t="s">
        <v>12698</v>
      </c>
      <c r="C77091" t="s">
        <v>11378</v>
      </c>
      <c r="D77091" t="s">
        <v>13346</v>
      </c>
      <c r="E77091" t="s">
        <v>12667</v>
      </c>
      <c r="F77091">
        <v>40</v>
      </c>
      <c r="G77091">
        <v>3515.59</v>
      </c>
      <c r="H77091">
        <v>3971.14</v>
      </c>
      <c r="I77091">
        <v>455.54999999999973</v>
      </c>
      <c r="J77091">
        <v>100</v>
      </c>
      <c r="K77091">
        <v>100</v>
      </c>
      <c r="L77091">
        <v>70</v>
      </c>
      <c r="M77091">
        <v>68.33</v>
      </c>
      <c r="N77091">
        <v>100</v>
      </c>
      <c r="O77091">
        <v>17.22</v>
      </c>
      <c r="P77091">
        <v>3615.59</v>
      </c>
      <c r="Q77091">
        <v>3715.59</v>
      </c>
      <c r="R77091">
        <v>3785.59</v>
      </c>
      <c r="S77091">
        <v>3853.92</v>
      </c>
      <c r="T77091">
        <v>3953.92</v>
      </c>
      <c r="U77091">
        <v>3971.14</v>
      </c>
    </row>
    <row r="77092" spans="1:21" x14ac:dyDescent="0.25">
      <c r="A77092" t="s">
        <v>90168</v>
      </c>
      <c r="B77092" t="s">
        <v>13752</v>
      </c>
      <c r="C77092" t="s">
        <v>8136</v>
      </c>
      <c r="D77092" t="s">
        <v>13345</v>
      </c>
      <c r="E77092" t="s">
        <v>13982</v>
      </c>
      <c r="F77092">
        <v>40</v>
      </c>
      <c r="G77092">
        <v>3250.36</v>
      </c>
      <c r="H77092">
        <v>3971.14</v>
      </c>
      <c r="I77092">
        <v>720.77999999999975</v>
      </c>
      <c r="J77092">
        <v>100</v>
      </c>
      <c r="K77092">
        <v>100</v>
      </c>
      <c r="L77092">
        <v>86.49</v>
      </c>
      <c r="M77092">
        <v>108.12</v>
      </c>
      <c r="N77092">
        <v>108.12</v>
      </c>
      <c r="O77092">
        <v>218.05</v>
      </c>
      <c r="P77092">
        <v>3350.36</v>
      </c>
      <c r="Q77092">
        <v>3450.36</v>
      </c>
      <c r="R77092">
        <v>3536.85</v>
      </c>
      <c r="S77092">
        <v>3644.97</v>
      </c>
      <c r="T77092">
        <v>3753.09</v>
      </c>
      <c r="U77092">
        <v>3971.14</v>
      </c>
    </row>
    <row r="77093" spans="1:21" x14ac:dyDescent="0.25">
      <c r="A77093" t="s">
        <v>90143</v>
      </c>
      <c r="B77093" t="s">
        <v>13723</v>
      </c>
      <c r="C77093" t="s">
        <v>6756</v>
      </c>
      <c r="D77093" t="s">
        <v>13345</v>
      </c>
      <c r="E77093" t="s">
        <v>13982</v>
      </c>
      <c r="F77093">
        <v>40</v>
      </c>
      <c r="G77093">
        <v>3656.22</v>
      </c>
      <c r="H77093">
        <v>3971.14</v>
      </c>
      <c r="I77093">
        <v>314.92000000000007</v>
      </c>
      <c r="J77093">
        <v>100</v>
      </c>
      <c r="K77093">
        <v>100</v>
      </c>
      <c r="L77093">
        <v>70</v>
      </c>
      <c r="M77093">
        <v>44.92</v>
      </c>
      <c r="N77093">
        <v>0</v>
      </c>
      <c r="O77093">
        <v>0</v>
      </c>
      <c r="P77093">
        <v>3756.22</v>
      </c>
      <c r="Q77093">
        <v>3856.22</v>
      </c>
      <c r="R77093">
        <v>3926.22</v>
      </c>
      <c r="S77093">
        <v>3971.14</v>
      </c>
      <c r="T77093">
        <v>3971.14</v>
      </c>
      <c r="U77093">
        <v>3971.14</v>
      </c>
    </row>
    <row r="77094" spans="1:21" x14ac:dyDescent="0.25">
      <c r="A77094" t="s">
        <v>90248</v>
      </c>
      <c r="B77094" t="s">
        <v>13107</v>
      </c>
      <c r="C77094" t="s">
        <v>8136</v>
      </c>
      <c r="D77094" t="s">
        <v>13345</v>
      </c>
      <c r="E77094" t="s">
        <v>13982</v>
      </c>
      <c r="F77094">
        <v>40</v>
      </c>
      <c r="G77094">
        <v>3656.22</v>
      </c>
      <c r="H77094">
        <v>3971.14</v>
      </c>
      <c r="I77094">
        <v>314.92000000000007</v>
      </c>
      <c r="J77094">
        <v>100</v>
      </c>
      <c r="K77094">
        <v>100</v>
      </c>
      <c r="L77094">
        <v>70</v>
      </c>
      <c r="M77094">
        <v>44.92</v>
      </c>
      <c r="N77094">
        <v>0</v>
      </c>
      <c r="O77094">
        <v>0</v>
      </c>
      <c r="P77094">
        <v>3756.22</v>
      </c>
      <c r="Q77094">
        <v>3856.22</v>
      </c>
      <c r="R77094">
        <v>3926.22</v>
      </c>
      <c r="S77094">
        <v>3971.14</v>
      </c>
      <c r="T77094">
        <v>3971.14</v>
      </c>
      <c r="U77094">
        <v>3971.14</v>
      </c>
    </row>
    <row r="77095" spans="1:21" x14ac:dyDescent="0.25">
      <c r="A77095" t="s">
        <v>90263</v>
      </c>
      <c r="B77095" t="s">
        <v>13051</v>
      </c>
      <c r="C77095" t="s">
        <v>6756</v>
      </c>
      <c r="D77095" t="s">
        <v>13345</v>
      </c>
      <c r="E77095" t="s">
        <v>13982</v>
      </c>
      <c r="F77095">
        <v>40</v>
      </c>
      <c r="G77095">
        <v>3656.22</v>
      </c>
      <c r="H77095">
        <v>3971.14</v>
      </c>
      <c r="I77095">
        <v>314.92000000000007</v>
      </c>
      <c r="J77095">
        <v>100</v>
      </c>
      <c r="K77095">
        <v>100</v>
      </c>
      <c r="L77095">
        <v>70</v>
      </c>
      <c r="M77095">
        <v>44.92</v>
      </c>
      <c r="N77095">
        <v>0</v>
      </c>
      <c r="O77095">
        <v>0</v>
      </c>
      <c r="P77095">
        <v>3756.22</v>
      </c>
      <c r="Q77095">
        <v>3856.22</v>
      </c>
      <c r="R77095">
        <v>3926.22</v>
      </c>
      <c r="S77095">
        <v>3971.14</v>
      </c>
      <c r="T77095">
        <v>3971.14</v>
      </c>
      <c r="U77095">
        <v>3971.14</v>
      </c>
    </row>
    <row r="77096" spans="1:21" x14ac:dyDescent="0.25">
      <c r="A77096" t="s">
        <v>90172</v>
      </c>
      <c r="B77096" t="s">
        <v>12782</v>
      </c>
      <c r="C77096" t="s">
        <v>11723</v>
      </c>
      <c r="D77096" t="s">
        <v>13348</v>
      </c>
      <c r="E77096" t="s">
        <v>11724</v>
      </c>
      <c r="F77096">
        <v>40</v>
      </c>
      <c r="G77096">
        <v>3515.59</v>
      </c>
      <c r="H77096">
        <v>3971.14</v>
      </c>
      <c r="I77096">
        <v>455.54999999999973</v>
      </c>
      <c r="J77096">
        <v>100</v>
      </c>
      <c r="K77096">
        <v>100</v>
      </c>
      <c r="L77096">
        <v>70</v>
      </c>
      <c r="M77096">
        <v>68.33</v>
      </c>
      <c r="N77096">
        <v>100</v>
      </c>
      <c r="O77096">
        <v>17.22</v>
      </c>
      <c r="P77096">
        <v>3615.59</v>
      </c>
      <c r="Q77096">
        <v>3715.59</v>
      </c>
      <c r="R77096">
        <v>3785.59</v>
      </c>
      <c r="S77096">
        <v>3853.92</v>
      </c>
      <c r="T77096">
        <v>3953.92</v>
      </c>
      <c r="U77096">
        <v>3971.14</v>
      </c>
    </row>
    <row r="77097" spans="1:21" x14ac:dyDescent="0.25">
      <c r="A77097" t="s">
        <v>90242</v>
      </c>
      <c r="B77097" t="s">
        <v>13054</v>
      </c>
      <c r="C77097" t="s">
        <v>6756</v>
      </c>
      <c r="D77097" t="s">
        <v>13345</v>
      </c>
      <c r="E77097" t="s">
        <v>13982</v>
      </c>
      <c r="F77097">
        <v>40</v>
      </c>
      <c r="G77097">
        <v>3656.22</v>
      </c>
      <c r="H77097">
        <v>3971.14</v>
      </c>
      <c r="I77097">
        <v>314.92000000000007</v>
      </c>
      <c r="J77097">
        <v>100</v>
      </c>
      <c r="K77097">
        <v>100</v>
      </c>
      <c r="L77097">
        <v>70</v>
      </c>
      <c r="M77097">
        <v>44.92</v>
      </c>
      <c r="N77097">
        <v>0</v>
      </c>
      <c r="O77097">
        <v>0</v>
      </c>
      <c r="P77097">
        <v>3756.22</v>
      </c>
      <c r="Q77097">
        <v>3856.22</v>
      </c>
      <c r="R77097">
        <v>3926.22</v>
      </c>
      <c r="S77097">
        <v>3971.14</v>
      </c>
      <c r="T77097">
        <v>3971.14</v>
      </c>
      <c r="U77097">
        <v>3971.14</v>
      </c>
    </row>
    <row r="77098" spans="1:21" x14ac:dyDescent="0.25">
      <c r="A77098" t="s">
        <v>90173</v>
      </c>
      <c r="B77098" t="s">
        <v>12791</v>
      </c>
      <c r="C77098" t="s">
        <v>11696</v>
      </c>
      <c r="D77098" t="s">
        <v>13348</v>
      </c>
      <c r="E77098" t="s">
        <v>11697</v>
      </c>
      <c r="F77098">
        <v>40</v>
      </c>
      <c r="G77098">
        <v>3515.59</v>
      </c>
      <c r="H77098">
        <v>3971.14</v>
      </c>
      <c r="I77098">
        <v>455.54999999999973</v>
      </c>
      <c r="J77098">
        <v>100</v>
      </c>
      <c r="K77098">
        <v>100</v>
      </c>
      <c r="L77098">
        <v>70</v>
      </c>
      <c r="M77098">
        <v>68.33</v>
      </c>
      <c r="N77098">
        <v>100</v>
      </c>
      <c r="O77098">
        <v>17.22</v>
      </c>
      <c r="P77098">
        <v>3615.59</v>
      </c>
      <c r="Q77098">
        <v>3715.59</v>
      </c>
      <c r="R77098">
        <v>3785.59</v>
      </c>
      <c r="S77098">
        <v>3853.92</v>
      </c>
      <c r="T77098">
        <v>3953.92</v>
      </c>
      <c r="U77098">
        <v>3971.14</v>
      </c>
    </row>
    <row r="77099" spans="1:21" x14ac:dyDescent="0.25">
      <c r="A77099" t="s">
        <v>90190</v>
      </c>
      <c r="B77099" t="s">
        <v>12712</v>
      </c>
      <c r="C77099" t="s">
        <v>11528</v>
      </c>
      <c r="D77099" t="s">
        <v>13346</v>
      </c>
      <c r="E77099" t="s">
        <v>11713</v>
      </c>
      <c r="F77099">
        <v>40</v>
      </c>
      <c r="G77099">
        <v>3515.59</v>
      </c>
      <c r="H77099">
        <v>3971.14</v>
      </c>
      <c r="I77099">
        <v>455.54999999999973</v>
      </c>
      <c r="J77099">
        <v>100</v>
      </c>
      <c r="K77099">
        <v>100</v>
      </c>
      <c r="L77099">
        <v>70</v>
      </c>
      <c r="M77099">
        <v>68.33</v>
      </c>
      <c r="N77099">
        <v>100</v>
      </c>
      <c r="O77099">
        <v>17.22</v>
      </c>
      <c r="P77099">
        <v>3615.59</v>
      </c>
      <c r="Q77099">
        <v>3715.59</v>
      </c>
      <c r="R77099">
        <v>3785.59</v>
      </c>
      <c r="S77099">
        <v>3853.92</v>
      </c>
      <c r="T77099">
        <v>3953.92</v>
      </c>
      <c r="U77099">
        <v>3971.14</v>
      </c>
    </row>
    <row r="77100" spans="1:21" x14ac:dyDescent="0.25">
      <c r="A77100" t="s">
        <v>90002</v>
      </c>
      <c r="B77100" t="s">
        <v>12714</v>
      </c>
      <c r="C77100" t="s">
        <v>11515</v>
      </c>
      <c r="D77100" t="s">
        <v>13348</v>
      </c>
      <c r="E77100" t="s">
        <v>11621</v>
      </c>
      <c r="F77100">
        <v>40</v>
      </c>
      <c r="G77100">
        <v>3515.59</v>
      </c>
      <c r="H77100">
        <v>3971.14</v>
      </c>
      <c r="I77100">
        <v>455.54999999999973</v>
      </c>
      <c r="J77100">
        <v>100</v>
      </c>
      <c r="K77100">
        <v>100</v>
      </c>
      <c r="L77100">
        <v>70</v>
      </c>
      <c r="M77100">
        <v>68.33</v>
      </c>
      <c r="N77100">
        <v>100</v>
      </c>
      <c r="O77100">
        <v>17.22</v>
      </c>
      <c r="P77100">
        <v>3615.59</v>
      </c>
      <c r="Q77100">
        <v>3715.59</v>
      </c>
      <c r="R77100">
        <v>3785.59</v>
      </c>
      <c r="S77100">
        <v>3853.92</v>
      </c>
      <c r="T77100">
        <v>3953.92</v>
      </c>
      <c r="U77100">
        <v>3971.14</v>
      </c>
    </row>
    <row r="77101" spans="1:21" x14ac:dyDescent="0.25">
      <c r="A77101" t="s">
        <v>90175</v>
      </c>
      <c r="B77101" t="s">
        <v>13656</v>
      </c>
      <c r="C77101" t="s">
        <v>6142</v>
      </c>
      <c r="D77101" t="s">
        <v>13345</v>
      </c>
      <c r="E77101" t="s">
        <v>13982</v>
      </c>
      <c r="F77101">
        <v>40</v>
      </c>
      <c r="G77101">
        <v>3656.22</v>
      </c>
      <c r="H77101">
        <v>3971.14</v>
      </c>
      <c r="I77101">
        <v>314.92000000000007</v>
      </c>
      <c r="J77101">
        <v>100</v>
      </c>
      <c r="K77101">
        <v>100</v>
      </c>
      <c r="L77101">
        <v>70</v>
      </c>
      <c r="M77101">
        <v>44.92</v>
      </c>
      <c r="N77101">
        <v>0</v>
      </c>
      <c r="O77101">
        <v>0</v>
      </c>
      <c r="P77101">
        <v>3756.22</v>
      </c>
      <c r="Q77101">
        <v>3856.22</v>
      </c>
      <c r="R77101">
        <v>3926.22</v>
      </c>
      <c r="S77101">
        <v>3971.14</v>
      </c>
      <c r="T77101">
        <v>3971.14</v>
      </c>
      <c r="U77101">
        <v>3971.14</v>
      </c>
    </row>
    <row r="77102" spans="1:21" x14ac:dyDescent="0.25">
      <c r="A77102" t="s">
        <v>90176</v>
      </c>
      <c r="B77102" t="s">
        <v>13780</v>
      </c>
      <c r="C77102" t="s">
        <v>8136</v>
      </c>
      <c r="D77102" t="s">
        <v>13345</v>
      </c>
      <c r="E77102" t="s">
        <v>13982</v>
      </c>
      <c r="F77102">
        <v>40</v>
      </c>
      <c r="G77102">
        <v>3656.22</v>
      </c>
      <c r="H77102">
        <v>3971.14</v>
      </c>
      <c r="I77102">
        <v>314.92000000000007</v>
      </c>
      <c r="J77102">
        <v>100</v>
      </c>
      <c r="K77102">
        <v>100</v>
      </c>
      <c r="L77102">
        <v>70</v>
      </c>
      <c r="M77102">
        <v>44.92</v>
      </c>
      <c r="N77102">
        <v>0</v>
      </c>
      <c r="O77102">
        <v>0</v>
      </c>
      <c r="P77102">
        <v>3756.22</v>
      </c>
      <c r="Q77102">
        <v>3856.22</v>
      </c>
      <c r="R77102">
        <v>3926.22</v>
      </c>
      <c r="S77102">
        <v>3971.14</v>
      </c>
      <c r="T77102">
        <v>3971.14</v>
      </c>
      <c r="U77102">
        <v>3971.14</v>
      </c>
    </row>
    <row r="77103" spans="1:21" x14ac:dyDescent="0.25">
      <c r="A77103" t="s">
        <v>90103</v>
      </c>
      <c r="B77103" t="s">
        <v>13174</v>
      </c>
      <c r="C77103" t="s">
        <v>8995</v>
      </c>
      <c r="D77103" t="s">
        <v>13345</v>
      </c>
      <c r="E77103" t="s">
        <v>13982</v>
      </c>
      <c r="F77103">
        <v>40</v>
      </c>
      <c r="G77103">
        <v>3656.22</v>
      </c>
      <c r="H77103">
        <v>3971.14</v>
      </c>
      <c r="I77103">
        <v>314.92000000000007</v>
      </c>
      <c r="J77103">
        <v>100</v>
      </c>
      <c r="K77103">
        <v>100</v>
      </c>
      <c r="L77103">
        <v>70</v>
      </c>
      <c r="M77103">
        <v>44.92</v>
      </c>
      <c r="N77103">
        <v>0</v>
      </c>
      <c r="O77103">
        <v>0</v>
      </c>
      <c r="P77103">
        <v>3756.22</v>
      </c>
      <c r="Q77103">
        <v>3856.22</v>
      </c>
      <c r="R77103">
        <v>3926.22</v>
      </c>
      <c r="S77103">
        <v>3971.14</v>
      </c>
      <c r="T77103">
        <v>3971.14</v>
      </c>
      <c r="U77103">
        <v>3971.14</v>
      </c>
    </row>
    <row r="77104" spans="1:21" x14ac:dyDescent="0.25">
      <c r="A77104" t="s">
        <v>90046</v>
      </c>
      <c r="B77104" t="s">
        <v>12721</v>
      </c>
      <c r="C77104" t="s">
        <v>11413</v>
      </c>
      <c r="D77104" t="s">
        <v>13346</v>
      </c>
      <c r="E77104" t="s">
        <v>11630</v>
      </c>
      <c r="F77104">
        <v>40</v>
      </c>
      <c r="G77104">
        <v>3515.59</v>
      </c>
      <c r="H77104">
        <v>3971.14</v>
      </c>
      <c r="I77104">
        <v>455.54999999999973</v>
      </c>
      <c r="J77104">
        <v>100</v>
      </c>
      <c r="K77104">
        <v>100</v>
      </c>
      <c r="L77104">
        <v>70</v>
      </c>
      <c r="M77104">
        <v>68.33</v>
      </c>
      <c r="N77104">
        <v>100</v>
      </c>
      <c r="O77104">
        <v>17.22</v>
      </c>
      <c r="P77104">
        <v>3615.59</v>
      </c>
      <c r="Q77104">
        <v>3715.59</v>
      </c>
      <c r="R77104">
        <v>3785.59</v>
      </c>
      <c r="S77104">
        <v>3853.92</v>
      </c>
      <c r="T77104">
        <v>3953.92</v>
      </c>
      <c r="U77104">
        <v>3971.14</v>
      </c>
    </row>
    <row r="77105" spans="1:21" x14ac:dyDescent="0.25">
      <c r="A77105" t="s">
        <v>90179</v>
      </c>
      <c r="B77105" t="s">
        <v>12828</v>
      </c>
      <c r="C77105" t="s">
        <v>11712</v>
      </c>
      <c r="D77105" t="s">
        <v>13346</v>
      </c>
      <c r="E77105" t="s">
        <v>11851</v>
      </c>
      <c r="F77105">
        <v>40</v>
      </c>
      <c r="G77105">
        <v>3515.59</v>
      </c>
      <c r="H77105">
        <v>3971.14</v>
      </c>
      <c r="I77105">
        <v>455.54999999999973</v>
      </c>
      <c r="J77105">
        <v>100</v>
      </c>
      <c r="K77105">
        <v>100</v>
      </c>
      <c r="L77105">
        <v>70</v>
      </c>
      <c r="M77105">
        <v>68.33</v>
      </c>
      <c r="N77105">
        <v>100</v>
      </c>
      <c r="O77105">
        <v>17.22</v>
      </c>
      <c r="P77105">
        <v>3615.59</v>
      </c>
      <c r="Q77105">
        <v>3715.59</v>
      </c>
      <c r="R77105">
        <v>3785.59</v>
      </c>
      <c r="S77105">
        <v>3853.92</v>
      </c>
      <c r="T77105">
        <v>3953.92</v>
      </c>
      <c r="U77105">
        <v>3971.14</v>
      </c>
    </row>
    <row r="77106" spans="1:21" x14ac:dyDescent="0.25">
      <c r="A77106" t="s">
        <v>90180</v>
      </c>
      <c r="B77106" t="s">
        <v>13046</v>
      </c>
      <c r="C77106" t="s">
        <v>6756</v>
      </c>
      <c r="D77106" t="s">
        <v>13345</v>
      </c>
      <c r="E77106" t="s">
        <v>13982</v>
      </c>
      <c r="F77106">
        <v>40</v>
      </c>
      <c r="G77106">
        <v>3656.22</v>
      </c>
      <c r="H77106">
        <v>3971.14</v>
      </c>
      <c r="I77106">
        <v>314.92000000000007</v>
      </c>
      <c r="J77106">
        <v>100</v>
      </c>
      <c r="K77106">
        <v>100</v>
      </c>
      <c r="L77106">
        <v>70</v>
      </c>
      <c r="M77106">
        <v>44.92</v>
      </c>
      <c r="N77106">
        <v>0</v>
      </c>
      <c r="O77106">
        <v>0</v>
      </c>
      <c r="P77106">
        <v>3756.22</v>
      </c>
      <c r="Q77106">
        <v>3856.22</v>
      </c>
      <c r="R77106">
        <v>3926.22</v>
      </c>
      <c r="S77106">
        <v>3971.14</v>
      </c>
      <c r="T77106">
        <v>3971.14</v>
      </c>
      <c r="U77106">
        <v>3971.14</v>
      </c>
    </row>
    <row r="77107" spans="1:21" x14ac:dyDescent="0.25">
      <c r="A77107" t="s">
        <v>12668</v>
      </c>
      <c r="B77107" t="s">
        <v>12669</v>
      </c>
      <c r="C77107" t="s">
        <v>11591</v>
      </c>
      <c r="D77107" t="s">
        <v>13347</v>
      </c>
      <c r="E77107" t="s">
        <v>12670</v>
      </c>
      <c r="F77107">
        <v>40</v>
      </c>
      <c r="G77107">
        <v>3515.59</v>
      </c>
      <c r="H77107">
        <v>3971.14</v>
      </c>
      <c r="I77107">
        <v>455.54999999999973</v>
      </c>
      <c r="J77107">
        <v>100</v>
      </c>
      <c r="K77107">
        <v>100</v>
      </c>
      <c r="L77107">
        <v>70</v>
      </c>
      <c r="M77107">
        <v>68.33</v>
      </c>
      <c r="N77107">
        <v>100</v>
      </c>
      <c r="O77107">
        <v>17.22</v>
      </c>
      <c r="P77107">
        <v>3615.59</v>
      </c>
      <c r="Q77107">
        <v>3715.59</v>
      </c>
      <c r="R77107">
        <v>3785.59</v>
      </c>
      <c r="S77107">
        <v>3853.92</v>
      </c>
      <c r="T77107">
        <v>3953.92</v>
      </c>
      <c r="U77107">
        <v>3971.14</v>
      </c>
    </row>
    <row r="77108" spans="1:21" x14ac:dyDescent="0.25">
      <c r="A77108" t="s">
        <v>12678</v>
      </c>
      <c r="B77108" t="s">
        <v>12679</v>
      </c>
      <c r="C77108" t="s">
        <v>11475</v>
      </c>
      <c r="D77108" t="s">
        <v>13348</v>
      </c>
      <c r="E77108" t="s">
        <v>11588</v>
      </c>
      <c r="F77108">
        <v>40</v>
      </c>
      <c r="G77108">
        <v>3515.59</v>
      </c>
      <c r="H77108">
        <v>3971.14</v>
      </c>
      <c r="I77108">
        <v>455.54999999999973</v>
      </c>
      <c r="J77108">
        <v>100</v>
      </c>
      <c r="K77108">
        <v>100</v>
      </c>
      <c r="L77108">
        <v>70</v>
      </c>
      <c r="M77108">
        <v>68.33</v>
      </c>
      <c r="N77108">
        <v>100</v>
      </c>
      <c r="O77108">
        <v>17.22</v>
      </c>
      <c r="P77108">
        <v>3615.59</v>
      </c>
      <c r="Q77108">
        <v>3715.59</v>
      </c>
      <c r="R77108">
        <v>3785.59</v>
      </c>
      <c r="S77108">
        <v>3853.92</v>
      </c>
      <c r="T77108">
        <v>3953.92</v>
      </c>
      <c r="U77108">
        <v>3971.14</v>
      </c>
    </row>
    <row r="77109" spans="1:21" x14ac:dyDescent="0.25">
      <c r="A77109" t="s">
        <v>90008</v>
      </c>
      <c r="B77109" t="s">
        <v>13649</v>
      </c>
      <c r="C77109" t="s">
        <v>6142</v>
      </c>
      <c r="D77109" t="s">
        <v>13345</v>
      </c>
      <c r="E77109" t="s">
        <v>13982</v>
      </c>
      <c r="F77109">
        <v>40</v>
      </c>
      <c r="G77109">
        <v>3656.22</v>
      </c>
      <c r="H77109">
        <v>3971.14</v>
      </c>
      <c r="I77109">
        <v>314.92000000000007</v>
      </c>
      <c r="J77109">
        <v>100</v>
      </c>
      <c r="K77109">
        <v>100</v>
      </c>
      <c r="L77109">
        <v>70</v>
      </c>
      <c r="M77109">
        <v>44.92</v>
      </c>
      <c r="N77109">
        <v>0</v>
      </c>
      <c r="O77109">
        <v>0</v>
      </c>
      <c r="P77109">
        <v>3756.22</v>
      </c>
      <c r="Q77109">
        <v>3856.22</v>
      </c>
      <c r="R77109">
        <v>3926.22</v>
      </c>
      <c r="S77109">
        <v>3971.14</v>
      </c>
      <c r="T77109">
        <v>3971.14</v>
      </c>
      <c r="U77109">
        <v>3971.14</v>
      </c>
    </row>
    <row r="77110" spans="1:21" x14ac:dyDescent="0.25">
      <c r="A77110" t="s">
        <v>90184</v>
      </c>
      <c r="B77110" t="s">
        <v>12787</v>
      </c>
      <c r="C77110" t="s">
        <v>11718</v>
      </c>
      <c r="D77110" t="s">
        <v>13348</v>
      </c>
      <c r="E77110" t="s">
        <v>11718</v>
      </c>
      <c r="F77110">
        <v>40</v>
      </c>
      <c r="G77110">
        <v>3515.59</v>
      </c>
      <c r="H77110">
        <v>3971.14</v>
      </c>
      <c r="I77110">
        <v>455.54999999999973</v>
      </c>
      <c r="J77110">
        <v>100</v>
      </c>
      <c r="K77110">
        <v>100</v>
      </c>
      <c r="L77110">
        <v>70</v>
      </c>
      <c r="M77110">
        <v>68.33</v>
      </c>
      <c r="N77110">
        <v>100</v>
      </c>
      <c r="O77110">
        <v>17.22</v>
      </c>
      <c r="P77110">
        <v>3615.59</v>
      </c>
      <c r="Q77110">
        <v>3715.59</v>
      </c>
      <c r="R77110">
        <v>3785.59</v>
      </c>
      <c r="S77110">
        <v>3853.92</v>
      </c>
      <c r="T77110">
        <v>3953.92</v>
      </c>
      <c r="U77110">
        <v>3971.14</v>
      </c>
    </row>
    <row r="77111" spans="1:21" x14ac:dyDescent="0.25">
      <c r="A77111" t="s">
        <v>90260</v>
      </c>
      <c r="B77111" t="s">
        <v>13196</v>
      </c>
      <c r="C77111" t="s">
        <v>8995</v>
      </c>
      <c r="D77111" t="s">
        <v>13345</v>
      </c>
      <c r="E77111" t="s">
        <v>13982</v>
      </c>
      <c r="F77111">
        <v>40</v>
      </c>
      <c r="G77111">
        <v>3656.22</v>
      </c>
      <c r="H77111">
        <v>3971.14</v>
      </c>
      <c r="I77111">
        <v>314.92000000000007</v>
      </c>
      <c r="J77111">
        <v>100</v>
      </c>
      <c r="K77111">
        <v>100</v>
      </c>
      <c r="L77111">
        <v>70</v>
      </c>
      <c r="M77111">
        <v>44.92</v>
      </c>
      <c r="N77111">
        <v>0</v>
      </c>
      <c r="O77111">
        <v>0</v>
      </c>
      <c r="P77111">
        <v>3756.22</v>
      </c>
      <c r="Q77111">
        <v>3856.22</v>
      </c>
      <c r="R77111">
        <v>3926.22</v>
      </c>
      <c r="S77111">
        <v>3971.14</v>
      </c>
      <c r="T77111">
        <v>3971.14</v>
      </c>
      <c r="U77111">
        <v>3971.14</v>
      </c>
    </row>
    <row r="77112" spans="1:21" x14ac:dyDescent="0.25">
      <c r="A77112" t="s">
        <v>90250</v>
      </c>
      <c r="B77112" t="s">
        <v>13039</v>
      </c>
      <c r="C77112" t="s">
        <v>6756</v>
      </c>
      <c r="D77112" t="s">
        <v>13345</v>
      </c>
      <c r="E77112" t="s">
        <v>13982</v>
      </c>
      <c r="F77112">
        <v>40</v>
      </c>
      <c r="G77112">
        <v>3656.22</v>
      </c>
      <c r="H77112">
        <v>3971.14</v>
      </c>
      <c r="I77112">
        <v>314.92000000000007</v>
      </c>
      <c r="J77112">
        <v>100</v>
      </c>
      <c r="K77112">
        <v>100</v>
      </c>
      <c r="L77112">
        <v>70</v>
      </c>
      <c r="M77112">
        <v>44.92</v>
      </c>
      <c r="N77112">
        <v>0</v>
      </c>
      <c r="O77112">
        <v>0</v>
      </c>
      <c r="P77112">
        <v>3756.22</v>
      </c>
      <c r="Q77112">
        <v>3856.22</v>
      </c>
      <c r="R77112">
        <v>3926.22</v>
      </c>
      <c r="S77112">
        <v>3971.14</v>
      </c>
      <c r="T77112">
        <v>3971.14</v>
      </c>
      <c r="U77112">
        <v>3971.14</v>
      </c>
    </row>
    <row r="77113" spans="1:21" x14ac:dyDescent="0.25">
      <c r="A77113" t="s">
        <v>90145</v>
      </c>
      <c r="B77113" t="s">
        <v>13055</v>
      </c>
      <c r="C77113" t="s">
        <v>6756</v>
      </c>
      <c r="D77113" t="s">
        <v>13345</v>
      </c>
      <c r="E77113" t="s">
        <v>13982</v>
      </c>
      <c r="F77113">
        <v>40</v>
      </c>
      <c r="G77113">
        <v>3656.22</v>
      </c>
      <c r="H77113">
        <v>3971.14</v>
      </c>
      <c r="I77113">
        <v>314.92000000000007</v>
      </c>
      <c r="J77113">
        <v>100</v>
      </c>
      <c r="K77113">
        <v>100</v>
      </c>
      <c r="L77113">
        <v>70</v>
      </c>
      <c r="M77113">
        <v>44.92</v>
      </c>
      <c r="N77113">
        <v>0</v>
      </c>
      <c r="O77113">
        <v>0</v>
      </c>
      <c r="P77113">
        <v>3756.22</v>
      </c>
      <c r="Q77113">
        <v>3856.22</v>
      </c>
      <c r="R77113">
        <v>3926.22</v>
      </c>
      <c r="S77113">
        <v>3971.14</v>
      </c>
      <c r="T77113">
        <v>3971.14</v>
      </c>
      <c r="U77113">
        <v>3971.14</v>
      </c>
    </row>
    <row r="77114" spans="1:21" x14ac:dyDescent="0.25">
      <c r="A77114" t="s">
        <v>90165</v>
      </c>
      <c r="B77114" t="s">
        <v>12734</v>
      </c>
      <c r="C77114" t="s">
        <v>11481</v>
      </c>
      <c r="D77114" t="s">
        <v>13346</v>
      </c>
      <c r="E77114" t="s">
        <v>11669</v>
      </c>
      <c r="F77114">
        <v>40</v>
      </c>
      <c r="G77114">
        <v>3515.59</v>
      </c>
      <c r="H77114">
        <v>3971.14</v>
      </c>
      <c r="I77114">
        <v>455.54999999999973</v>
      </c>
      <c r="J77114">
        <v>100</v>
      </c>
      <c r="K77114">
        <v>100</v>
      </c>
      <c r="L77114">
        <v>70</v>
      </c>
      <c r="M77114">
        <v>68.33</v>
      </c>
      <c r="N77114">
        <v>100</v>
      </c>
      <c r="O77114">
        <v>17.22</v>
      </c>
      <c r="P77114">
        <v>3615.59</v>
      </c>
      <c r="Q77114">
        <v>3715.59</v>
      </c>
      <c r="R77114">
        <v>3785.59</v>
      </c>
      <c r="S77114">
        <v>3853.92</v>
      </c>
      <c r="T77114">
        <v>3953.92</v>
      </c>
      <c r="U77114">
        <v>3971.14</v>
      </c>
    </row>
    <row r="77115" spans="1:21" x14ac:dyDescent="0.25">
      <c r="A77115" t="s">
        <v>90166</v>
      </c>
      <c r="B77115" t="s">
        <v>12820</v>
      </c>
      <c r="C77115" t="s">
        <v>11737</v>
      </c>
      <c r="D77115" t="s">
        <v>13346</v>
      </c>
      <c r="E77115" t="s">
        <v>11849</v>
      </c>
      <c r="F77115">
        <v>40</v>
      </c>
      <c r="G77115">
        <v>3515.59</v>
      </c>
      <c r="H77115">
        <v>3971.14</v>
      </c>
      <c r="I77115">
        <v>455.54999999999973</v>
      </c>
      <c r="J77115">
        <v>100</v>
      </c>
      <c r="K77115">
        <v>100</v>
      </c>
      <c r="L77115">
        <v>70</v>
      </c>
      <c r="M77115">
        <v>68.33</v>
      </c>
      <c r="N77115">
        <v>100</v>
      </c>
      <c r="O77115">
        <v>17.22</v>
      </c>
      <c r="P77115">
        <v>3615.59</v>
      </c>
      <c r="Q77115">
        <v>3715.59</v>
      </c>
      <c r="R77115">
        <v>3785.59</v>
      </c>
      <c r="S77115">
        <v>3853.92</v>
      </c>
      <c r="T77115">
        <v>3953.92</v>
      </c>
      <c r="U77115">
        <v>3971.14</v>
      </c>
    </row>
    <row r="77116" spans="1:21" x14ac:dyDescent="0.25">
      <c r="A77116" t="s">
        <v>90114</v>
      </c>
      <c r="B77116" t="s">
        <v>13031</v>
      </c>
      <c r="C77116" t="s">
        <v>6142</v>
      </c>
      <c r="D77116" t="s">
        <v>13345</v>
      </c>
      <c r="E77116" t="s">
        <v>13982</v>
      </c>
      <c r="F77116">
        <v>40</v>
      </c>
      <c r="G77116">
        <v>3656.22</v>
      </c>
      <c r="H77116">
        <v>3971.14</v>
      </c>
      <c r="I77116">
        <v>314.92000000000007</v>
      </c>
      <c r="J77116">
        <v>100</v>
      </c>
      <c r="K77116">
        <v>100</v>
      </c>
      <c r="L77116">
        <v>70</v>
      </c>
      <c r="M77116">
        <v>44.92</v>
      </c>
      <c r="N77116">
        <v>0</v>
      </c>
      <c r="O77116">
        <v>0</v>
      </c>
      <c r="P77116">
        <v>3756.22</v>
      </c>
      <c r="Q77116">
        <v>3856.22</v>
      </c>
      <c r="R77116">
        <v>3926.22</v>
      </c>
      <c r="S77116">
        <v>3971.14</v>
      </c>
      <c r="T77116">
        <v>3971.14</v>
      </c>
      <c r="U77116">
        <v>3971.14</v>
      </c>
    </row>
    <row r="77117" spans="1:21" x14ac:dyDescent="0.25">
      <c r="A77117" t="s">
        <v>90115</v>
      </c>
      <c r="B77117" t="s">
        <v>13156</v>
      </c>
      <c r="C77117" t="s">
        <v>8136</v>
      </c>
      <c r="D77117" t="s">
        <v>13345</v>
      </c>
      <c r="E77117" t="s">
        <v>13982</v>
      </c>
      <c r="F77117">
        <v>40</v>
      </c>
      <c r="G77117">
        <v>3515.59</v>
      </c>
      <c r="H77117">
        <v>3971.14</v>
      </c>
      <c r="I77117">
        <v>455.54999999999973</v>
      </c>
      <c r="J77117">
        <v>100</v>
      </c>
      <c r="K77117">
        <v>100</v>
      </c>
      <c r="L77117">
        <v>70</v>
      </c>
      <c r="M77117">
        <v>68.33</v>
      </c>
      <c r="N77117">
        <v>100</v>
      </c>
      <c r="O77117">
        <v>17.22</v>
      </c>
      <c r="P77117">
        <v>3615.59</v>
      </c>
      <c r="Q77117">
        <v>3715.59</v>
      </c>
      <c r="R77117">
        <v>3785.59</v>
      </c>
      <c r="S77117">
        <v>3853.92</v>
      </c>
      <c r="T77117">
        <v>3953.92</v>
      </c>
      <c r="U77117">
        <v>3971.14</v>
      </c>
    </row>
    <row r="77118" spans="1:21" x14ac:dyDescent="0.25">
      <c r="A77118" t="s">
        <v>90139</v>
      </c>
      <c r="B77118" t="s">
        <v>12840</v>
      </c>
      <c r="C77118" t="s">
        <v>11727</v>
      </c>
      <c r="D77118" t="s">
        <v>13346</v>
      </c>
      <c r="E77118" t="s">
        <v>11853</v>
      </c>
      <c r="F77118">
        <v>40</v>
      </c>
      <c r="G77118">
        <v>3515.59</v>
      </c>
      <c r="H77118">
        <v>3971.14</v>
      </c>
      <c r="I77118">
        <v>455.54999999999973</v>
      </c>
      <c r="J77118">
        <v>100</v>
      </c>
      <c r="K77118">
        <v>100</v>
      </c>
      <c r="L77118">
        <v>70</v>
      </c>
      <c r="M77118">
        <v>68.33</v>
      </c>
      <c r="N77118">
        <v>100</v>
      </c>
      <c r="O77118">
        <v>17.22</v>
      </c>
      <c r="P77118">
        <v>3615.59</v>
      </c>
      <c r="Q77118">
        <v>3715.59</v>
      </c>
      <c r="R77118">
        <v>3785.59</v>
      </c>
      <c r="S77118">
        <v>3853.92</v>
      </c>
      <c r="T77118">
        <v>3953.92</v>
      </c>
      <c r="U77118">
        <v>3971.14</v>
      </c>
    </row>
    <row r="77119" spans="1:21" x14ac:dyDescent="0.25">
      <c r="A77119" t="s">
        <v>90245</v>
      </c>
      <c r="B77119" t="s">
        <v>13081</v>
      </c>
      <c r="C77119" t="s">
        <v>8136</v>
      </c>
      <c r="D77119" t="s">
        <v>13345</v>
      </c>
      <c r="E77119" t="s">
        <v>13982</v>
      </c>
      <c r="F77119">
        <v>40</v>
      </c>
      <c r="G77119">
        <v>3515.59</v>
      </c>
      <c r="H77119">
        <v>3971.14</v>
      </c>
      <c r="I77119">
        <v>455.54999999999973</v>
      </c>
      <c r="J77119">
        <v>100</v>
      </c>
      <c r="K77119">
        <v>100</v>
      </c>
      <c r="L77119">
        <v>70</v>
      </c>
      <c r="M77119">
        <v>68.33</v>
      </c>
      <c r="N77119">
        <v>100</v>
      </c>
      <c r="O77119">
        <v>17.22</v>
      </c>
      <c r="P77119">
        <v>3615.59</v>
      </c>
      <c r="Q77119">
        <v>3715.59</v>
      </c>
      <c r="R77119">
        <v>3785.59</v>
      </c>
      <c r="S77119">
        <v>3853.92</v>
      </c>
      <c r="T77119">
        <v>3953.92</v>
      </c>
      <c r="U77119">
        <v>3971.14</v>
      </c>
    </row>
    <row r="77120" spans="1:21" x14ac:dyDescent="0.25">
      <c r="A77120" t="s">
        <v>90193</v>
      </c>
      <c r="B77120" t="s">
        <v>13769</v>
      </c>
      <c r="C77120" t="s">
        <v>8995</v>
      </c>
      <c r="D77120" t="s">
        <v>13345</v>
      </c>
      <c r="E77120" t="s">
        <v>13982</v>
      </c>
      <c r="F77120">
        <v>40</v>
      </c>
      <c r="G77120">
        <v>3380.38</v>
      </c>
      <c r="H77120">
        <v>3971.14</v>
      </c>
      <c r="I77120">
        <v>590.75999999999976</v>
      </c>
      <c r="J77120">
        <v>100</v>
      </c>
      <c r="K77120">
        <v>100</v>
      </c>
      <c r="L77120">
        <v>70.89</v>
      </c>
      <c r="M77120">
        <v>88.61</v>
      </c>
      <c r="N77120">
        <v>100</v>
      </c>
      <c r="O77120">
        <v>131.26</v>
      </c>
      <c r="P77120">
        <v>3480.38</v>
      </c>
      <c r="Q77120">
        <v>3580.38</v>
      </c>
      <c r="R77120">
        <v>3651.27</v>
      </c>
      <c r="S77120">
        <v>3739.88</v>
      </c>
      <c r="T77120">
        <v>3839.88</v>
      </c>
      <c r="U77120">
        <v>3971.14</v>
      </c>
    </row>
    <row r="77121" spans="1:21" x14ac:dyDescent="0.25">
      <c r="A77121" t="s">
        <v>90118</v>
      </c>
      <c r="B77121" t="s">
        <v>13037</v>
      </c>
      <c r="C77121" t="s">
        <v>6756</v>
      </c>
      <c r="D77121" t="s">
        <v>13345</v>
      </c>
      <c r="E77121" t="s">
        <v>13982</v>
      </c>
      <c r="F77121">
        <v>40</v>
      </c>
      <c r="G77121">
        <v>3656.22</v>
      </c>
      <c r="H77121">
        <v>3971.14</v>
      </c>
      <c r="I77121">
        <v>314.92000000000007</v>
      </c>
      <c r="J77121">
        <v>100</v>
      </c>
      <c r="K77121">
        <v>100</v>
      </c>
      <c r="L77121">
        <v>70</v>
      </c>
      <c r="M77121">
        <v>44.92</v>
      </c>
      <c r="N77121">
        <v>0</v>
      </c>
      <c r="O77121">
        <v>0</v>
      </c>
      <c r="P77121">
        <v>3756.22</v>
      </c>
      <c r="Q77121">
        <v>3856.22</v>
      </c>
      <c r="R77121">
        <v>3926.22</v>
      </c>
      <c r="S77121">
        <v>3971.14</v>
      </c>
      <c r="T77121">
        <v>3971.14</v>
      </c>
      <c r="U77121">
        <v>3971.14</v>
      </c>
    </row>
    <row r="77122" spans="1:21" x14ac:dyDescent="0.25">
      <c r="A77122" t="s">
        <v>90153</v>
      </c>
      <c r="B77122" t="s">
        <v>13877</v>
      </c>
      <c r="C77122" t="s">
        <v>8995</v>
      </c>
      <c r="D77122" t="s">
        <v>13345</v>
      </c>
      <c r="E77122" t="s">
        <v>13982</v>
      </c>
      <c r="F77122">
        <v>40</v>
      </c>
      <c r="G77122">
        <v>3656.22</v>
      </c>
      <c r="H77122">
        <v>3971.14</v>
      </c>
      <c r="I77122">
        <v>314.92000000000007</v>
      </c>
      <c r="J77122">
        <v>100</v>
      </c>
      <c r="K77122">
        <v>100</v>
      </c>
      <c r="L77122">
        <v>70</v>
      </c>
      <c r="M77122">
        <v>44.92</v>
      </c>
      <c r="N77122">
        <v>0</v>
      </c>
      <c r="O77122">
        <v>0</v>
      </c>
      <c r="P77122">
        <v>3756.22</v>
      </c>
      <c r="Q77122">
        <v>3856.22</v>
      </c>
      <c r="R77122">
        <v>3926.22</v>
      </c>
      <c r="S77122">
        <v>3971.14</v>
      </c>
      <c r="T77122">
        <v>3971.14</v>
      </c>
      <c r="U77122">
        <v>3971.14</v>
      </c>
    </row>
    <row r="77123" spans="1:21" x14ac:dyDescent="0.25">
      <c r="A77123" t="s">
        <v>90119</v>
      </c>
      <c r="B77123" t="s">
        <v>13171</v>
      </c>
      <c r="C77123" t="s">
        <v>8995</v>
      </c>
      <c r="D77123" t="s">
        <v>13345</v>
      </c>
      <c r="E77123" t="s">
        <v>13982</v>
      </c>
      <c r="F77123">
        <v>40</v>
      </c>
      <c r="G77123">
        <v>3380.38</v>
      </c>
      <c r="H77123">
        <v>3971.14</v>
      </c>
      <c r="I77123">
        <v>590.75999999999976</v>
      </c>
      <c r="J77123">
        <v>100</v>
      </c>
      <c r="K77123">
        <v>100</v>
      </c>
      <c r="L77123">
        <v>70.89</v>
      </c>
      <c r="M77123">
        <v>88.61</v>
      </c>
      <c r="N77123">
        <v>100</v>
      </c>
      <c r="O77123">
        <v>131.26</v>
      </c>
      <c r="P77123">
        <v>3480.38</v>
      </c>
      <c r="Q77123">
        <v>3580.38</v>
      </c>
      <c r="R77123">
        <v>3651.27</v>
      </c>
      <c r="S77123">
        <v>3739.88</v>
      </c>
      <c r="T77123">
        <v>3839.88</v>
      </c>
      <c r="U77123">
        <v>3971.14</v>
      </c>
    </row>
    <row r="77124" spans="1:21" x14ac:dyDescent="0.25">
      <c r="A77124" t="s">
        <v>90205</v>
      </c>
      <c r="B77124" t="s">
        <v>13069</v>
      </c>
      <c r="C77124" t="s">
        <v>6756</v>
      </c>
      <c r="D77124" t="s">
        <v>13345</v>
      </c>
      <c r="E77124" t="s">
        <v>13982</v>
      </c>
      <c r="F77124">
        <v>40</v>
      </c>
      <c r="G77124">
        <v>3656.22</v>
      </c>
      <c r="H77124">
        <v>3971.14</v>
      </c>
      <c r="I77124">
        <v>314.92000000000007</v>
      </c>
      <c r="J77124">
        <v>100</v>
      </c>
      <c r="K77124">
        <v>100</v>
      </c>
      <c r="L77124">
        <v>70</v>
      </c>
      <c r="M77124">
        <v>44.92</v>
      </c>
      <c r="N77124">
        <v>0</v>
      </c>
      <c r="O77124">
        <v>0</v>
      </c>
      <c r="P77124">
        <v>3756.22</v>
      </c>
      <c r="Q77124">
        <v>3856.22</v>
      </c>
      <c r="R77124">
        <v>3926.22</v>
      </c>
      <c r="S77124">
        <v>3971.14</v>
      </c>
      <c r="T77124">
        <v>3971.14</v>
      </c>
      <c r="U77124">
        <v>3971.14</v>
      </c>
    </row>
    <row r="77125" spans="1:21" x14ac:dyDescent="0.25">
      <c r="A77125" t="s">
        <v>90188</v>
      </c>
      <c r="B77125" t="s">
        <v>13072</v>
      </c>
      <c r="C77125" t="s">
        <v>8136</v>
      </c>
      <c r="D77125" t="s">
        <v>13345</v>
      </c>
      <c r="E77125" t="s">
        <v>13982</v>
      </c>
      <c r="F77125">
        <v>40</v>
      </c>
      <c r="G77125">
        <v>3656.22</v>
      </c>
      <c r="H77125">
        <v>3971.14</v>
      </c>
      <c r="I77125">
        <v>314.92000000000007</v>
      </c>
      <c r="J77125">
        <v>100</v>
      </c>
      <c r="K77125">
        <v>100</v>
      </c>
      <c r="L77125">
        <v>70</v>
      </c>
      <c r="M77125">
        <v>44.92</v>
      </c>
      <c r="N77125">
        <v>0</v>
      </c>
      <c r="O77125">
        <v>0</v>
      </c>
      <c r="P77125">
        <v>3756.22</v>
      </c>
      <c r="Q77125">
        <v>3856.22</v>
      </c>
      <c r="R77125">
        <v>3926.22</v>
      </c>
      <c r="S77125">
        <v>3971.14</v>
      </c>
      <c r="T77125">
        <v>3971.14</v>
      </c>
      <c r="U77125">
        <v>3971.14</v>
      </c>
    </row>
    <row r="77126" spans="1:21" x14ac:dyDescent="0.25">
      <c r="A77126" t="s">
        <v>90258</v>
      </c>
      <c r="B77126" t="s">
        <v>13097</v>
      </c>
      <c r="C77126" t="s">
        <v>8136</v>
      </c>
      <c r="D77126" t="s">
        <v>13345</v>
      </c>
      <c r="E77126" t="s">
        <v>13982</v>
      </c>
      <c r="F77126">
        <v>40</v>
      </c>
      <c r="G77126">
        <v>3656.22</v>
      </c>
      <c r="H77126">
        <v>3971.14</v>
      </c>
      <c r="I77126">
        <v>314.92000000000007</v>
      </c>
      <c r="J77126">
        <v>100</v>
      </c>
      <c r="K77126">
        <v>100</v>
      </c>
      <c r="L77126">
        <v>70</v>
      </c>
      <c r="M77126">
        <v>44.92</v>
      </c>
      <c r="N77126">
        <v>0</v>
      </c>
      <c r="O77126">
        <v>0</v>
      </c>
      <c r="P77126">
        <v>3756.22</v>
      </c>
      <c r="Q77126">
        <v>3856.22</v>
      </c>
      <c r="R77126">
        <v>3926.22</v>
      </c>
      <c r="S77126">
        <v>3971.14</v>
      </c>
      <c r="T77126">
        <v>3971.14</v>
      </c>
      <c r="U77126">
        <v>3971.14</v>
      </c>
    </row>
    <row r="77127" spans="1:21" x14ac:dyDescent="0.25">
      <c r="A77127" t="s">
        <v>12680</v>
      </c>
      <c r="B77127" t="s">
        <v>12681</v>
      </c>
      <c r="C77127" t="s">
        <v>11478</v>
      </c>
      <c r="D77127" t="s">
        <v>13348</v>
      </c>
      <c r="E77127" t="s">
        <v>11558</v>
      </c>
      <c r="F77127">
        <v>40</v>
      </c>
      <c r="G77127">
        <v>3515.59</v>
      </c>
      <c r="H77127">
        <v>3971.14</v>
      </c>
      <c r="I77127">
        <v>455.54999999999973</v>
      </c>
      <c r="J77127">
        <v>100</v>
      </c>
      <c r="K77127">
        <v>100</v>
      </c>
      <c r="L77127">
        <v>70</v>
      </c>
      <c r="M77127">
        <v>68.33</v>
      </c>
      <c r="N77127">
        <v>100</v>
      </c>
      <c r="O77127">
        <v>17.22</v>
      </c>
      <c r="P77127">
        <v>3615.59</v>
      </c>
      <c r="Q77127">
        <v>3715.59</v>
      </c>
      <c r="R77127">
        <v>3785.59</v>
      </c>
      <c r="S77127">
        <v>3853.92</v>
      </c>
      <c r="T77127">
        <v>3953.92</v>
      </c>
      <c r="U77127">
        <v>3971.14</v>
      </c>
    </row>
    <row r="77128" spans="1:21" x14ac:dyDescent="0.25">
      <c r="A77128" t="s">
        <v>90104</v>
      </c>
      <c r="B77128" t="s">
        <v>13062</v>
      </c>
      <c r="C77128" t="s">
        <v>6756</v>
      </c>
      <c r="D77128" t="s">
        <v>13345</v>
      </c>
      <c r="E77128" t="s">
        <v>13982</v>
      </c>
      <c r="F77128">
        <v>40</v>
      </c>
      <c r="G77128">
        <v>3656.22</v>
      </c>
      <c r="H77128">
        <v>3971.14</v>
      </c>
      <c r="I77128">
        <v>314.92000000000007</v>
      </c>
      <c r="J77128">
        <v>100</v>
      </c>
      <c r="K77128">
        <v>100</v>
      </c>
      <c r="L77128">
        <v>70</v>
      </c>
      <c r="M77128">
        <v>44.92</v>
      </c>
      <c r="N77128">
        <v>0</v>
      </c>
      <c r="O77128">
        <v>0</v>
      </c>
      <c r="P77128">
        <v>3756.22</v>
      </c>
      <c r="Q77128">
        <v>3856.22</v>
      </c>
      <c r="R77128">
        <v>3926.22</v>
      </c>
      <c r="S77128">
        <v>3971.14</v>
      </c>
      <c r="T77128">
        <v>3971.14</v>
      </c>
      <c r="U77128">
        <v>3971.14</v>
      </c>
    </row>
    <row r="77129" spans="1:21" x14ac:dyDescent="0.25">
      <c r="A77129" t="s">
        <v>90201</v>
      </c>
      <c r="B77129" t="s">
        <v>13651</v>
      </c>
      <c r="C77129" t="s">
        <v>6142</v>
      </c>
      <c r="D77129" t="s">
        <v>13345</v>
      </c>
      <c r="E77129" t="s">
        <v>13982</v>
      </c>
      <c r="F77129">
        <v>40</v>
      </c>
      <c r="G77129">
        <v>3656.22</v>
      </c>
      <c r="H77129">
        <v>3971.14</v>
      </c>
      <c r="I77129">
        <v>314.92000000000007</v>
      </c>
      <c r="J77129">
        <v>100</v>
      </c>
      <c r="K77129">
        <v>100</v>
      </c>
      <c r="L77129">
        <v>70</v>
      </c>
      <c r="M77129">
        <v>44.92</v>
      </c>
      <c r="N77129">
        <v>0</v>
      </c>
      <c r="O77129">
        <v>0</v>
      </c>
      <c r="P77129">
        <v>3756.22</v>
      </c>
      <c r="Q77129">
        <v>3856.22</v>
      </c>
      <c r="R77129">
        <v>3926.22</v>
      </c>
      <c r="S77129">
        <v>3971.14</v>
      </c>
      <c r="T77129">
        <v>3971.14</v>
      </c>
      <c r="U77129">
        <v>3971.14</v>
      </c>
    </row>
    <row r="77130" spans="1:21" x14ac:dyDescent="0.25">
      <c r="A77130" t="s">
        <v>90202</v>
      </c>
      <c r="B77130" t="s">
        <v>12842</v>
      </c>
      <c r="C77130" t="s">
        <v>11867</v>
      </c>
      <c r="D77130" t="s">
        <v>13348</v>
      </c>
      <c r="E77130" t="s">
        <v>11868</v>
      </c>
      <c r="F77130">
        <v>40</v>
      </c>
      <c r="G77130">
        <v>3380.38</v>
      </c>
      <c r="H77130">
        <v>3971.14</v>
      </c>
      <c r="I77130">
        <v>590.75999999999976</v>
      </c>
      <c r="J77130">
        <v>100</v>
      </c>
      <c r="K77130">
        <v>100</v>
      </c>
      <c r="L77130">
        <v>70.89</v>
      </c>
      <c r="M77130">
        <v>88.61</v>
      </c>
      <c r="N77130">
        <v>100</v>
      </c>
      <c r="O77130">
        <v>131.26</v>
      </c>
      <c r="P77130">
        <v>3480.38</v>
      </c>
      <c r="Q77130">
        <v>3580.38</v>
      </c>
      <c r="R77130">
        <v>3651.27</v>
      </c>
      <c r="S77130">
        <v>3739.88</v>
      </c>
      <c r="T77130">
        <v>3839.88</v>
      </c>
      <c r="U77130">
        <v>3971.14</v>
      </c>
    </row>
    <row r="77131" spans="1:21" x14ac:dyDescent="0.25">
      <c r="A77131" t="s">
        <v>90227</v>
      </c>
      <c r="B77131" t="s">
        <v>13648</v>
      </c>
      <c r="C77131" t="s">
        <v>6142</v>
      </c>
      <c r="D77131" t="s">
        <v>13345</v>
      </c>
      <c r="E77131" t="s">
        <v>13982</v>
      </c>
      <c r="F77131">
        <v>40</v>
      </c>
      <c r="G77131">
        <v>3656.22</v>
      </c>
      <c r="H77131">
        <v>3971.14</v>
      </c>
      <c r="I77131">
        <v>314.92000000000007</v>
      </c>
      <c r="J77131">
        <v>100</v>
      </c>
      <c r="K77131">
        <v>100</v>
      </c>
      <c r="L77131">
        <v>70</v>
      </c>
      <c r="M77131">
        <v>44.92</v>
      </c>
      <c r="N77131">
        <v>0</v>
      </c>
      <c r="O77131">
        <v>0</v>
      </c>
      <c r="P77131">
        <v>3756.22</v>
      </c>
      <c r="Q77131">
        <v>3856.22</v>
      </c>
      <c r="R77131">
        <v>3926.22</v>
      </c>
      <c r="S77131">
        <v>3971.14</v>
      </c>
      <c r="T77131">
        <v>3971.14</v>
      </c>
      <c r="U77131">
        <v>3971.14</v>
      </c>
    </row>
    <row r="77132" spans="1:21" x14ac:dyDescent="0.25">
      <c r="A77132" t="s">
        <v>90265</v>
      </c>
      <c r="B77132" t="s">
        <v>13089</v>
      </c>
      <c r="C77132" t="s">
        <v>8136</v>
      </c>
      <c r="D77132" t="s">
        <v>13345</v>
      </c>
      <c r="E77132" t="s">
        <v>13982</v>
      </c>
      <c r="F77132">
        <v>40</v>
      </c>
      <c r="G77132">
        <v>3656.22</v>
      </c>
      <c r="H77132">
        <v>3971.14</v>
      </c>
      <c r="I77132">
        <v>314.92000000000007</v>
      </c>
      <c r="J77132">
        <v>100</v>
      </c>
      <c r="K77132">
        <v>100</v>
      </c>
      <c r="L77132">
        <v>70</v>
      </c>
      <c r="M77132">
        <v>44.92</v>
      </c>
      <c r="N77132">
        <v>0</v>
      </c>
      <c r="O77132">
        <v>0</v>
      </c>
      <c r="P77132">
        <v>3756.22</v>
      </c>
      <c r="Q77132">
        <v>3856.22</v>
      </c>
      <c r="R77132">
        <v>3926.22</v>
      </c>
      <c r="S77132">
        <v>3971.14</v>
      </c>
      <c r="T77132">
        <v>3971.14</v>
      </c>
      <c r="U77132">
        <v>3971.14</v>
      </c>
    </row>
    <row r="77133" spans="1:21" x14ac:dyDescent="0.25">
      <c r="A77133" t="s">
        <v>90214</v>
      </c>
      <c r="B77133" t="s">
        <v>13226</v>
      </c>
      <c r="C77133" t="s">
        <v>8995</v>
      </c>
      <c r="D77133" t="s">
        <v>13345</v>
      </c>
      <c r="E77133" t="s">
        <v>13982</v>
      </c>
      <c r="F77133">
        <v>40</v>
      </c>
      <c r="G77133">
        <v>3380.38</v>
      </c>
      <c r="H77133">
        <v>3971.14</v>
      </c>
      <c r="I77133">
        <v>590.75999999999976</v>
      </c>
      <c r="J77133">
        <v>100</v>
      </c>
      <c r="K77133">
        <v>100</v>
      </c>
      <c r="L77133">
        <v>70.89</v>
      </c>
      <c r="M77133">
        <v>88.61</v>
      </c>
      <c r="N77133">
        <v>100</v>
      </c>
      <c r="O77133">
        <v>131.26</v>
      </c>
      <c r="P77133">
        <v>3480.38</v>
      </c>
      <c r="Q77133">
        <v>3580.38</v>
      </c>
      <c r="R77133">
        <v>3651.27</v>
      </c>
      <c r="S77133">
        <v>3739.88</v>
      </c>
      <c r="T77133">
        <v>3839.88</v>
      </c>
      <c r="U77133">
        <v>3971.14</v>
      </c>
    </row>
    <row r="77134" spans="1:21" x14ac:dyDescent="0.25">
      <c r="A77134" t="s">
        <v>90171</v>
      </c>
      <c r="B77134" t="s">
        <v>12736</v>
      </c>
      <c r="C77134" t="s">
        <v>11489</v>
      </c>
      <c r="D77134" t="s">
        <v>13346</v>
      </c>
      <c r="E77134" t="s">
        <v>11652</v>
      </c>
      <c r="F77134">
        <v>40</v>
      </c>
      <c r="G77134">
        <v>3515.59</v>
      </c>
      <c r="H77134">
        <v>3971.14</v>
      </c>
      <c r="I77134">
        <v>455.54999999999973</v>
      </c>
      <c r="J77134">
        <v>100</v>
      </c>
      <c r="K77134">
        <v>100</v>
      </c>
      <c r="L77134">
        <v>70</v>
      </c>
      <c r="M77134">
        <v>68.33</v>
      </c>
      <c r="N77134">
        <v>100</v>
      </c>
      <c r="O77134">
        <v>17.22</v>
      </c>
      <c r="P77134">
        <v>3615.59</v>
      </c>
      <c r="Q77134">
        <v>3715.59</v>
      </c>
      <c r="R77134">
        <v>3785.59</v>
      </c>
      <c r="S77134">
        <v>3853.92</v>
      </c>
      <c r="T77134">
        <v>3953.92</v>
      </c>
      <c r="U77134">
        <v>3971.14</v>
      </c>
    </row>
    <row r="77135" spans="1:21" x14ac:dyDescent="0.25">
      <c r="A77135" t="s">
        <v>90128</v>
      </c>
      <c r="B77135" t="s">
        <v>13056</v>
      </c>
      <c r="C77135" t="s">
        <v>6756</v>
      </c>
      <c r="D77135" t="s">
        <v>13345</v>
      </c>
      <c r="E77135" t="s">
        <v>13982</v>
      </c>
      <c r="F77135">
        <v>40</v>
      </c>
      <c r="G77135">
        <v>3656.22</v>
      </c>
      <c r="H77135">
        <v>3971.14</v>
      </c>
      <c r="I77135">
        <v>314.92000000000007</v>
      </c>
      <c r="J77135">
        <v>100</v>
      </c>
      <c r="K77135">
        <v>100</v>
      </c>
      <c r="L77135">
        <v>70</v>
      </c>
      <c r="M77135">
        <v>44.92</v>
      </c>
      <c r="N77135">
        <v>0</v>
      </c>
      <c r="O77135">
        <v>0</v>
      </c>
      <c r="P77135">
        <v>3756.22</v>
      </c>
      <c r="Q77135">
        <v>3856.22</v>
      </c>
      <c r="R77135">
        <v>3926.22</v>
      </c>
      <c r="S77135">
        <v>3971.14</v>
      </c>
      <c r="T77135">
        <v>3971.14</v>
      </c>
      <c r="U77135">
        <v>3971.14</v>
      </c>
    </row>
    <row r="77136" spans="1:21" x14ac:dyDescent="0.25">
      <c r="A77136" t="s">
        <v>90224</v>
      </c>
      <c r="B77136" t="s">
        <v>13078</v>
      </c>
      <c r="C77136" t="s">
        <v>6756</v>
      </c>
      <c r="D77136" t="s">
        <v>13345</v>
      </c>
      <c r="E77136" t="s">
        <v>13982</v>
      </c>
      <c r="F77136">
        <v>40</v>
      </c>
      <c r="G77136">
        <v>3656.22</v>
      </c>
      <c r="H77136">
        <v>3971.14</v>
      </c>
      <c r="I77136">
        <v>314.92000000000007</v>
      </c>
      <c r="J77136">
        <v>100</v>
      </c>
      <c r="K77136">
        <v>100</v>
      </c>
      <c r="L77136">
        <v>70</v>
      </c>
      <c r="M77136">
        <v>44.92</v>
      </c>
      <c r="N77136">
        <v>0</v>
      </c>
      <c r="O77136">
        <v>0</v>
      </c>
      <c r="P77136">
        <v>3756.22</v>
      </c>
      <c r="Q77136">
        <v>3856.22</v>
      </c>
      <c r="R77136">
        <v>3926.22</v>
      </c>
      <c r="S77136">
        <v>3971.14</v>
      </c>
      <c r="T77136">
        <v>3971.14</v>
      </c>
      <c r="U77136">
        <v>3971.14</v>
      </c>
    </row>
    <row r="77137" spans="1:21" x14ac:dyDescent="0.25">
      <c r="A77137" t="s">
        <v>90082</v>
      </c>
      <c r="B77137" t="s">
        <v>13660</v>
      </c>
      <c r="C77137" t="s">
        <v>6756</v>
      </c>
      <c r="D77137" t="s">
        <v>13345</v>
      </c>
      <c r="E77137" t="s">
        <v>13982</v>
      </c>
      <c r="F77137">
        <v>40</v>
      </c>
      <c r="G77137">
        <v>3380.38</v>
      </c>
      <c r="H77137">
        <v>3971.14</v>
      </c>
      <c r="I77137">
        <v>590.75999999999976</v>
      </c>
      <c r="J77137">
        <v>100</v>
      </c>
      <c r="K77137">
        <v>100</v>
      </c>
      <c r="L77137">
        <v>70.89</v>
      </c>
      <c r="M77137">
        <v>88.61</v>
      </c>
      <c r="N77137">
        <v>100</v>
      </c>
      <c r="O77137">
        <v>131.26</v>
      </c>
      <c r="P77137">
        <v>3480.38</v>
      </c>
      <c r="Q77137">
        <v>3580.38</v>
      </c>
      <c r="R77137">
        <v>3651.27</v>
      </c>
      <c r="S77137">
        <v>3739.88</v>
      </c>
      <c r="T77137">
        <v>3839.88</v>
      </c>
      <c r="U77137">
        <v>3971.14</v>
      </c>
    </row>
    <row r="77138" spans="1:21" x14ac:dyDescent="0.25">
      <c r="A77138" t="s">
        <v>90210</v>
      </c>
      <c r="B77138" t="s">
        <v>13108</v>
      </c>
      <c r="C77138" t="s">
        <v>8136</v>
      </c>
      <c r="D77138" t="s">
        <v>13345</v>
      </c>
      <c r="E77138" t="s">
        <v>13982</v>
      </c>
      <c r="F77138">
        <v>40</v>
      </c>
      <c r="G77138">
        <v>3656.22</v>
      </c>
      <c r="H77138">
        <v>3971.14</v>
      </c>
      <c r="I77138">
        <v>314.92000000000007</v>
      </c>
      <c r="J77138">
        <v>100</v>
      </c>
      <c r="K77138">
        <v>100</v>
      </c>
      <c r="L77138">
        <v>70</v>
      </c>
      <c r="M77138">
        <v>44.92</v>
      </c>
      <c r="N77138">
        <v>0</v>
      </c>
      <c r="O77138">
        <v>0</v>
      </c>
      <c r="P77138">
        <v>3756.22</v>
      </c>
      <c r="Q77138">
        <v>3856.22</v>
      </c>
      <c r="R77138">
        <v>3926.22</v>
      </c>
      <c r="S77138">
        <v>3971.14</v>
      </c>
      <c r="T77138">
        <v>3971.14</v>
      </c>
      <c r="U77138">
        <v>3971.14</v>
      </c>
    </row>
    <row r="77139" spans="1:21" x14ac:dyDescent="0.25">
      <c r="A77139" t="s">
        <v>90211</v>
      </c>
      <c r="B77139" t="s">
        <v>12772</v>
      </c>
      <c r="C77139" t="s">
        <v>11705</v>
      </c>
      <c r="D77139" t="s">
        <v>13348</v>
      </c>
      <c r="E77139" t="s">
        <v>11705</v>
      </c>
      <c r="F77139">
        <v>40</v>
      </c>
      <c r="G77139">
        <v>3515.59</v>
      </c>
      <c r="H77139">
        <v>3971.14</v>
      </c>
      <c r="I77139">
        <v>455.54999999999973</v>
      </c>
      <c r="J77139">
        <v>100</v>
      </c>
      <c r="K77139">
        <v>100</v>
      </c>
      <c r="L77139">
        <v>70</v>
      </c>
      <c r="M77139">
        <v>68.33</v>
      </c>
      <c r="N77139">
        <v>100</v>
      </c>
      <c r="O77139">
        <v>17.22</v>
      </c>
      <c r="P77139">
        <v>3615.59</v>
      </c>
      <c r="Q77139">
        <v>3715.59</v>
      </c>
      <c r="R77139">
        <v>3785.59</v>
      </c>
      <c r="S77139">
        <v>3853.92</v>
      </c>
      <c r="T77139">
        <v>3953.92</v>
      </c>
      <c r="U77139">
        <v>3971.14</v>
      </c>
    </row>
    <row r="77140" spans="1:21" x14ac:dyDescent="0.25">
      <c r="A77140" t="s">
        <v>90257</v>
      </c>
      <c r="B77140" t="s">
        <v>13065</v>
      </c>
      <c r="C77140" t="s">
        <v>6756</v>
      </c>
      <c r="D77140" t="s">
        <v>13345</v>
      </c>
      <c r="E77140" t="s">
        <v>13982</v>
      </c>
      <c r="F77140">
        <v>40</v>
      </c>
      <c r="G77140">
        <v>3656.22</v>
      </c>
      <c r="H77140">
        <v>3971.14</v>
      </c>
      <c r="I77140">
        <v>314.92000000000007</v>
      </c>
      <c r="J77140">
        <v>100</v>
      </c>
      <c r="K77140">
        <v>100</v>
      </c>
      <c r="L77140">
        <v>70</v>
      </c>
      <c r="M77140">
        <v>44.92</v>
      </c>
      <c r="N77140">
        <v>0</v>
      </c>
      <c r="O77140">
        <v>0</v>
      </c>
      <c r="P77140">
        <v>3756.22</v>
      </c>
      <c r="Q77140">
        <v>3856.22</v>
      </c>
      <c r="R77140">
        <v>3926.22</v>
      </c>
      <c r="S77140">
        <v>3971.14</v>
      </c>
      <c r="T77140">
        <v>3971.14</v>
      </c>
      <c r="U77140">
        <v>3971.14</v>
      </c>
    </row>
    <row r="77141" spans="1:21" x14ac:dyDescent="0.25">
      <c r="A77141" t="s">
        <v>90186</v>
      </c>
      <c r="B77141" t="s">
        <v>13042</v>
      </c>
      <c r="C77141" t="s">
        <v>6756</v>
      </c>
      <c r="D77141" t="s">
        <v>13345</v>
      </c>
      <c r="E77141" t="s">
        <v>13982</v>
      </c>
      <c r="F77141">
        <v>40</v>
      </c>
      <c r="G77141">
        <v>3656.22</v>
      </c>
      <c r="H77141">
        <v>3971.14</v>
      </c>
      <c r="I77141">
        <v>314.92000000000007</v>
      </c>
      <c r="J77141">
        <v>100</v>
      </c>
      <c r="K77141">
        <v>100</v>
      </c>
      <c r="L77141">
        <v>70</v>
      </c>
      <c r="M77141">
        <v>44.92</v>
      </c>
      <c r="N77141">
        <v>0</v>
      </c>
      <c r="O77141">
        <v>0</v>
      </c>
      <c r="P77141">
        <v>3756.22</v>
      </c>
      <c r="Q77141">
        <v>3856.22</v>
      </c>
      <c r="R77141">
        <v>3926.22</v>
      </c>
      <c r="S77141">
        <v>3971.14</v>
      </c>
      <c r="T77141">
        <v>3971.14</v>
      </c>
      <c r="U77141">
        <v>3971.14</v>
      </c>
    </row>
    <row r="77142" spans="1:21" x14ac:dyDescent="0.25">
      <c r="A77142" t="s">
        <v>90229</v>
      </c>
      <c r="B77142" t="s">
        <v>13859</v>
      </c>
      <c r="C77142" t="s">
        <v>8995</v>
      </c>
      <c r="D77142" t="s">
        <v>13345</v>
      </c>
      <c r="E77142" t="s">
        <v>13982</v>
      </c>
      <c r="F77142">
        <v>40</v>
      </c>
      <c r="G77142">
        <v>3656.22</v>
      </c>
      <c r="H77142">
        <v>3971.14</v>
      </c>
      <c r="I77142">
        <v>314.92000000000007</v>
      </c>
      <c r="J77142">
        <v>100</v>
      </c>
      <c r="K77142">
        <v>100</v>
      </c>
      <c r="L77142">
        <v>70</v>
      </c>
      <c r="M77142">
        <v>44.92</v>
      </c>
      <c r="N77142">
        <v>0</v>
      </c>
      <c r="O77142">
        <v>0</v>
      </c>
      <c r="P77142">
        <v>3756.22</v>
      </c>
      <c r="Q77142">
        <v>3856.22</v>
      </c>
      <c r="R77142">
        <v>3926.22</v>
      </c>
      <c r="S77142">
        <v>3971.14</v>
      </c>
      <c r="T77142">
        <v>3971.14</v>
      </c>
      <c r="U77142">
        <v>3971.14</v>
      </c>
    </row>
    <row r="77143" spans="1:21" x14ac:dyDescent="0.25">
      <c r="A77143" t="s">
        <v>90132</v>
      </c>
      <c r="B77143" t="s">
        <v>13029</v>
      </c>
      <c r="C77143" t="s">
        <v>6756</v>
      </c>
      <c r="D77143" t="s">
        <v>13345</v>
      </c>
      <c r="E77143" t="s">
        <v>13982</v>
      </c>
      <c r="F77143">
        <v>40</v>
      </c>
      <c r="G77143">
        <v>3656.22</v>
      </c>
      <c r="H77143">
        <v>3971.14</v>
      </c>
      <c r="I77143">
        <v>314.92000000000007</v>
      </c>
      <c r="J77143">
        <v>100</v>
      </c>
      <c r="K77143">
        <v>100</v>
      </c>
      <c r="L77143">
        <v>70</v>
      </c>
      <c r="M77143">
        <v>44.92</v>
      </c>
      <c r="N77143">
        <v>0</v>
      </c>
      <c r="O77143">
        <v>0</v>
      </c>
      <c r="P77143">
        <v>3756.22</v>
      </c>
      <c r="Q77143">
        <v>3856.22</v>
      </c>
      <c r="R77143">
        <v>3926.22</v>
      </c>
      <c r="S77143">
        <v>3971.14</v>
      </c>
      <c r="T77143">
        <v>3971.14</v>
      </c>
      <c r="U77143">
        <v>3971.14</v>
      </c>
    </row>
    <row r="77144" spans="1:21" x14ac:dyDescent="0.25">
      <c r="A77144" t="s">
        <v>90223</v>
      </c>
      <c r="B77144" t="s">
        <v>13052</v>
      </c>
      <c r="C77144" t="s">
        <v>6756</v>
      </c>
      <c r="D77144" t="s">
        <v>13345</v>
      </c>
      <c r="E77144" t="s">
        <v>13982</v>
      </c>
      <c r="F77144">
        <v>40</v>
      </c>
      <c r="G77144">
        <v>3656.22</v>
      </c>
      <c r="H77144">
        <v>3971.14</v>
      </c>
      <c r="I77144">
        <v>314.92000000000007</v>
      </c>
      <c r="J77144">
        <v>100</v>
      </c>
      <c r="K77144">
        <v>100</v>
      </c>
      <c r="L77144">
        <v>70</v>
      </c>
      <c r="M77144">
        <v>44.92</v>
      </c>
      <c r="N77144">
        <v>0</v>
      </c>
      <c r="O77144">
        <v>0</v>
      </c>
      <c r="P77144">
        <v>3756.22</v>
      </c>
      <c r="Q77144">
        <v>3856.22</v>
      </c>
      <c r="R77144">
        <v>3926.22</v>
      </c>
      <c r="S77144">
        <v>3971.14</v>
      </c>
      <c r="T77144">
        <v>3971.14</v>
      </c>
      <c r="U77144">
        <v>3971.14</v>
      </c>
    </row>
    <row r="77145" spans="1:21" x14ac:dyDescent="0.25">
      <c r="A77145" t="s">
        <v>90167</v>
      </c>
      <c r="B77145" t="s">
        <v>13117</v>
      </c>
      <c r="C77145" t="s">
        <v>8995</v>
      </c>
      <c r="D77145" t="s">
        <v>13345</v>
      </c>
      <c r="E77145" t="s">
        <v>13982</v>
      </c>
      <c r="F77145">
        <v>40</v>
      </c>
      <c r="G77145">
        <v>3656.22</v>
      </c>
      <c r="H77145">
        <v>3971.14</v>
      </c>
      <c r="I77145">
        <v>314.92000000000007</v>
      </c>
      <c r="J77145">
        <v>100</v>
      </c>
      <c r="K77145">
        <v>100</v>
      </c>
      <c r="L77145">
        <v>70</v>
      </c>
      <c r="M77145">
        <v>44.92</v>
      </c>
      <c r="N77145">
        <v>0</v>
      </c>
      <c r="O77145">
        <v>0</v>
      </c>
      <c r="P77145">
        <v>3756.22</v>
      </c>
      <c r="Q77145">
        <v>3856.22</v>
      </c>
      <c r="R77145">
        <v>3926.22</v>
      </c>
      <c r="S77145">
        <v>3971.14</v>
      </c>
      <c r="T77145">
        <v>3971.14</v>
      </c>
      <c r="U77145">
        <v>3971.14</v>
      </c>
    </row>
    <row r="77146" spans="1:21" x14ac:dyDescent="0.25">
      <c r="A77146" t="s">
        <v>90215</v>
      </c>
      <c r="B77146" t="s">
        <v>13825</v>
      </c>
      <c r="C77146" t="s">
        <v>8136</v>
      </c>
      <c r="D77146" t="s">
        <v>13345</v>
      </c>
      <c r="E77146" t="s">
        <v>13982</v>
      </c>
      <c r="F77146">
        <v>40</v>
      </c>
      <c r="G77146">
        <v>3515.59</v>
      </c>
      <c r="H77146">
        <v>3971.14</v>
      </c>
      <c r="I77146">
        <v>455.54999999999973</v>
      </c>
      <c r="J77146">
        <v>100</v>
      </c>
      <c r="K77146">
        <v>100</v>
      </c>
      <c r="L77146">
        <v>70</v>
      </c>
      <c r="M77146">
        <v>68.33</v>
      </c>
      <c r="N77146">
        <v>100</v>
      </c>
      <c r="O77146">
        <v>17.22</v>
      </c>
      <c r="P77146">
        <v>3615.59</v>
      </c>
      <c r="Q77146">
        <v>3715.59</v>
      </c>
      <c r="R77146">
        <v>3785.59</v>
      </c>
      <c r="S77146">
        <v>3853.92</v>
      </c>
      <c r="T77146">
        <v>3953.92</v>
      </c>
      <c r="U77146">
        <v>3971.14</v>
      </c>
    </row>
    <row r="77147" spans="1:21" x14ac:dyDescent="0.25">
      <c r="A77147" t="s">
        <v>90192</v>
      </c>
      <c r="B77147" t="s">
        <v>13049</v>
      </c>
      <c r="C77147" t="s">
        <v>6756</v>
      </c>
      <c r="D77147" t="s">
        <v>13345</v>
      </c>
      <c r="E77147" t="s">
        <v>13982</v>
      </c>
      <c r="F77147">
        <v>40</v>
      </c>
      <c r="G77147">
        <v>3656.22</v>
      </c>
      <c r="H77147">
        <v>3971.14</v>
      </c>
      <c r="I77147">
        <v>314.92000000000007</v>
      </c>
      <c r="J77147">
        <v>100</v>
      </c>
      <c r="K77147">
        <v>100</v>
      </c>
      <c r="L77147">
        <v>70</v>
      </c>
      <c r="M77147">
        <v>44.92</v>
      </c>
      <c r="N77147">
        <v>0</v>
      </c>
      <c r="O77147">
        <v>0</v>
      </c>
      <c r="P77147">
        <v>3756.22</v>
      </c>
      <c r="Q77147">
        <v>3856.22</v>
      </c>
      <c r="R77147">
        <v>3926.22</v>
      </c>
      <c r="S77147">
        <v>3971.14</v>
      </c>
      <c r="T77147">
        <v>3971.14</v>
      </c>
      <c r="U77147">
        <v>3971.14</v>
      </c>
    </row>
    <row r="77148" spans="1:21" x14ac:dyDescent="0.25">
      <c r="A77148" t="s">
        <v>90156</v>
      </c>
      <c r="B77148" t="s">
        <v>13704</v>
      </c>
      <c r="C77148" t="s">
        <v>6756</v>
      </c>
      <c r="D77148" t="s">
        <v>13345</v>
      </c>
      <c r="E77148" t="s">
        <v>13982</v>
      </c>
      <c r="F77148">
        <v>40</v>
      </c>
      <c r="G77148">
        <v>3656.22</v>
      </c>
      <c r="H77148">
        <v>3971.14</v>
      </c>
      <c r="I77148">
        <v>314.92000000000007</v>
      </c>
      <c r="J77148">
        <v>100</v>
      </c>
      <c r="K77148">
        <v>100</v>
      </c>
      <c r="L77148">
        <v>70</v>
      </c>
      <c r="M77148">
        <v>44.92</v>
      </c>
      <c r="N77148">
        <v>0</v>
      </c>
      <c r="O77148">
        <v>0</v>
      </c>
      <c r="P77148">
        <v>3756.22</v>
      </c>
      <c r="Q77148">
        <v>3856.22</v>
      </c>
      <c r="R77148">
        <v>3926.22</v>
      </c>
      <c r="S77148">
        <v>3971.14</v>
      </c>
      <c r="T77148">
        <v>3971.14</v>
      </c>
      <c r="U77148">
        <v>3971.14</v>
      </c>
    </row>
    <row r="77149" spans="1:21" x14ac:dyDescent="0.25">
      <c r="A77149" t="s">
        <v>90194</v>
      </c>
      <c r="B77149" t="s">
        <v>12878</v>
      </c>
      <c r="C77149" t="s">
        <v>11846</v>
      </c>
      <c r="D77149" t="s">
        <v>13346</v>
      </c>
      <c r="E77149" t="s">
        <v>11884</v>
      </c>
      <c r="F77149">
        <v>40</v>
      </c>
      <c r="G77149">
        <v>3515.59</v>
      </c>
      <c r="H77149">
        <v>3971.14</v>
      </c>
      <c r="I77149">
        <v>455.54999999999973</v>
      </c>
      <c r="J77149">
        <v>100</v>
      </c>
      <c r="K77149">
        <v>100</v>
      </c>
      <c r="L77149">
        <v>70</v>
      </c>
      <c r="M77149">
        <v>68.33</v>
      </c>
      <c r="N77149">
        <v>100</v>
      </c>
      <c r="O77149">
        <v>17.22</v>
      </c>
      <c r="P77149">
        <v>3615.59</v>
      </c>
      <c r="Q77149">
        <v>3715.59</v>
      </c>
      <c r="R77149">
        <v>3785.59</v>
      </c>
      <c r="S77149">
        <v>3853.92</v>
      </c>
      <c r="T77149">
        <v>3953.92</v>
      </c>
      <c r="U77149">
        <v>3971.14</v>
      </c>
    </row>
    <row r="77150" spans="1:21" x14ac:dyDescent="0.25">
      <c r="A77150" t="s">
        <v>90225</v>
      </c>
      <c r="B77150" t="s">
        <v>13036</v>
      </c>
      <c r="C77150" t="s">
        <v>6756</v>
      </c>
      <c r="D77150" t="s">
        <v>13345</v>
      </c>
      <c r="E77150" t="s">
        <v>13982</v>
      </c>
      <c r="F77150">
        <v>40</v>
      </c>
      <c r="G77150">
        <v>3656.22</v>
      </c>
      <c r="H77150">
        <v>3971.14</v>
      </c>
      <c r="I77150">
        <v>314.92000000000007</v>
      </c>
      <c r="J77150">
        <v>100</v>
      </c>
      <c r="K77150">
        <v>100</v>
      </c>
      <c r="L77150">
        <v>70</v>
      </c>
      <c r="M77150">
        <v>44.92</v>
      </c>
      <c r="N77150">
        <v>0</v>
      </c>
      <c r="O77150">
        <v>0</v>
      </c>
      <c r="P77150">
        <v>3756.22</v>
      </c>
      <c r="Q77150">
        <v>3856.22</v>
      </c>
      <c r="R77150">
        <v>3926.22</v>
      </c>
      <c r="S77150">
        <v>3971.14</v>
      </c>
      <c r="T77150">
        <v>3971.14</v>
      </c>
      <c r="U77150">
        <v>3971.14</v>
      </c>
    </row>
    <row r="77151" spans="1:21" x14ac:dyDescent="0.25">
      <c r="A77151" t="s">
        <v>90269</v>
      </c>
      <c r="B77151" t="s">
        <v>13120</v>
      </c>
      <c r="C77151" t="s">
        <v>8136</v>
      </c>
      <c r="D77151" t="s">
        <v>13345</v>
      </c>
      <c r="E77151" t="s">
        <v>13982</v>
      </c>
      <c r="F77151">
        <v>40</v>
      </c>
      <c r="G77151">
        <v>3656.22</v>
      </c>
      <c r="H77151">
        <v>3971.14</v>
      </c>
      <c r="I77151">
        <v>314.92000000000007</v>
      </c>
      <c r="J77151">
        <v>100</v>
      </c>
      <c r="K77151">
        <v>100</v>
      </c>
      <c r="L77151">
        <v>70</v>
      </c>
      <c r="M77151">
        <v>44.92</v>
      </c>
      <c r="N77151">
        <v>0</v>
      </c>
      <c r="O77151">
        <v>0</v>
      </c>
      <c r="P77151">
        <v>3756.22</v>
      </c>
      <c r="Q77151">
        <v>3856.22</v>
      </c>
      <c r="R77151">
        <v>3926.22</v>
      </c>
      <c r="S77151">
        <v>3971.14</v>
      </c>
      <c r="T77151">
        <v>3971.14</v>
      </c>
      <c r="U77151">
        <v>3971.14</v>
      </c>
    </row>
    <row r="77152" spans="1:21" x14ac:dyDescent="0.25">
      <c r="A77152" t="s">
        <v>90243</v>
      </c>
      <c r="B77152" t="s">
        <v>13079</v>
      </c>
      <c r="C77152" t="s">
        <v>6756</v>
      </c>
      <c r="D77152" t="s">
        <v>13345</v>
      </c>
      <c r="E77152" t="s">
        <v>13982</v>
      </c>
      <c r="F77152">
        <v>40</v>
      </c>
      <c r="G77152">
        <v>3656.22</v>
      </c>
      <c r="H77152">
        <v>3971.14</v>
      </c>
      <c r="I77152">
        <v>314.92000000000007</v>
      </c>
      <c r="J77152">
        <v>100</v>
      </c>
      <c r="K77152">
        <v>100</v>
      </c>
      <c r="L77152">
        <v>70</v>
      </c>
      <c r="M77152">
        <v>44.92</v>
      </c>
      <c r="N77152">
        <v>0</v>
      </c>
      <c r="O77152">
        <v>0</v>
      </c>
      <c r="P77152">
        <v>3756.22</v>
      </c>
      <c r="Q77152">
        <v>3856.22</v>
      </c>
      <c r="R77152">
        <v>3926.22</v>
      </c>
      <c r="S77152">
        <v>3971.14</v>
      </c>
      <c r="T77152">
        <v>3971.14</v>
      </c>
      <c r="U77152">
        <v>3971.14</v>
      </c>
    </row>
    <row r="77153" spans="1:21" x14ac:dyDescent="0.25">
      <c r="A77153" t="s">
        <v>90208</v>
      </c>
      <c r="B77153" t="s">
        <v>13059</v>
      </c>
      <c r="C77153" t="s">
        <v>8136</v>
      </c>
      <c r="D77153" t="s">
        <v>13345</v>
      </c>
      <c r="E77153" t="s">
        <v>13982</v>
      </c>
      <c r="F77153">
        <v>40</v>
      </c>
      <c r="G77153">
        <v>3656.22</v>
      </c>
      <c r="H77153">
        <v>3971.14</v>
      </c>
      <c r="I77153">
        <v>314.92000000000007</v>
      </c>
      <c r="J77153">
        <v>100</v>
      </c>
      <c r="K77153">
        <v>100</v>
      </c>
      <c r="L77153">
        <v>70</v>
      </c>
      <c r="M77153">
        <v>44.92</v>
      </c>
      <c r="N77153">
        <v>0</v>
      </c>
      <c r="O77153">
        <v>0</v>
      </c>
      <c r="P77153">
        <v>3756.22</v>
      </c>
      <c r="Q77153">
        <v>3856.22</v>
      </c>
      <c r="R77153">
        <v>3926.22</v>
      </c>
      <c r="S77153">
        <v>3971.14</v>
      </c>
      <c r="T77153">
        <v>3971.14</v>
      </c>
      <c r="U77153">
        <v>3971.14</v>
      </c>
    </row>
    <row r="77154" spans="1:21" x14ac:dyDescent="0.25">
      <c r="A77154" t="s">
        <v>90231</v>
      </c>
      <c r="B77154" t="s">
        <v>13119</v>
      </c>
      <c r="C77154" t="s">
        <v>8136</v>
      </c>
      <c r="D77154" t="s">
        <v>13345</v>
      </c>
      <c r="E77154" t="s">
        <v>13982</v>
      </c>
      <c r="F77154">
        <v>40</v>
      </c>
      <c r="G77154">
        <v>3656.22</v>
      </c>
      <c r="H77154">
        <v>3971.14</v>
      </c>
      <c r="I77154">
        <v>314.92000000000007</v>
      </c>
      <c r="J77154">
        <v>100</v>
      </c>
      <c r="K77154">
        <v>100</v>
      </c>
      <c r="L77154">
        <v>70</v>
      </c>
      <c r="M77154">
        <v>44.92</v>
      </c>
      <c r="N77154">
        <v>0</v>
      </c>
      <c r="O77154">
        <v>0</v>
      </c>
      <c r="P77154">
        <v>3756.22</v>
      </c>
      <c r="Q77154">
        <v>3856.22</v>
      </c>
      <c r="R77154">
        <v>3926.22</v>
      </c>
      <c r="S77154">
        <v>3971.14</v>
      </c>
      <c r="T77154">
        <v>3971.14</v>
      </c>
      <c r="U77154">
        <v>3971.14</v>
      </c>
    </row>
    <row r="77155" spans="1:21" x14ac:dyDescent="0.25">
      <c r="A77155" t="s">
        <v>90152</v>
      </c>
      <c r="B77155" t="s">
        <v>13083</v>
      </c>
      <c r="C77155" t="s">
        <v>8136</v>
      </c>
      <c r="D77155" t="s">
        <v>13345</v>
      </c>
      <c r="E77155" t="s">
        <v>13982</v>
      </c>
      <c r="F77155">
        <v>40</v>
      </c>
      <c r="G77155">
        <v>3515.59</v>
      </c>
      <c r="H77155">
        <v>3971.14</v>
      </c>
      <c r="I77155">
        <v>455.54999999999973</v>
      </c>
      <c r="J77155">
        <v>100</v>
      </c>
      <c r="K77155">
        <v>100</v>
      </c>
      <c r="L77155">
        <v>70</v>
      </c>
      <c r="M77155">
        <v>68.33</v>
      </c>
      <c r="N77155">
        <v>100</v>
      </c>
      <c r="O77155">
        <v>17.22</v>
      </c>
      <c r="P77155">
        <v>3615.59</v>
      </c>
      <c r="Q77155">
        <v>3715.59</v>
      </c>
      <c r="R77155">
        <v>3785.59</v>
      </c>
      <c r="S77155">
        <v>3853.92</v>
      </c>
      <c r="T77155">
        <v>3953.92</v>
      </c>
      <c r="U77155">
        <v>3971.14</v>
      </c>
    </row>
    <row r="77156" spans="1:21" x14ac:dyDescent="0.25">
      <c r="A77156" t="s">
        <v>90238</v>
      </c>
      <c r="B77156" t="s">
        <v>13152</v>
      </c>
      <c r="C77156" t="s">
        <v>8136</v>
      </c>
      <c r="D77156" t="s">
        <v>13345</v>
      </c>
      <c r="E77156" t="s">
        <v>13982</v>
      </c>
      <c r="F77156">
        <v>40</v>
      </c>
      <c r="G77156">
        <v>3515.59</v>
      </c>
      <c r="H77156">
        <v>3971.14</v>
      </c>
      <c r="I77156">
        <v>455.54999999999973</v>
      </c>
      <c r="J77156">
        <v>100</v>
      </c>
      <c r="K77156">
        <v>100</v>
      </c>
      <c r="L77156">
        <v>70</v>
      </c>
      <c r="M77156">
        <v>68.33</v>
      </c>
      <c r="N77156">
        <v>100</v>
      </c>
      <c r="O77156">
        <v>17.22</v>
      </c>
      <c r="P77156">
        <v>3615.59</v>
      </c>
      <c r="Q77156">
        <v>3715.59</v>
      </c>
      <c r="R77156">
        <v>3785.59</v>
      </c>
      <c r="S77156">
        <v>3853.92</v>
      </c>
      <c r="T77156">
        <v>3953.92</v>
      </c>
      <c r="U77156">
        <v>3971.14</v>
      </c>
    </row>
    <row r="77157" spans="1:21" x14ac:dyDescent="0.25">
      <c r="A77157" t="s">
        <v>90177</v>
      </c>
      <c r="B77157" t="s">
        <v>13032</v>
      </c>
      <c r="C77157" t="s">
        <v>6756</v>
      </c>
      <c r="D77157" t="s">
        <v>13345</v>
      </c>
      <c r="E77157" t="s">
        <v>13982</v>
      </c>
      <c r="F77157">
        <v>40</v>
      </c>
      <c r="G77157">
        <v>3656.22</v>
      </c>
      <c r="H77157">
        <v>3971.14</v>
      </c>
      <c r="I77157">
        <v>314.92000000000007</v>
      </c>
      <c r="J77157">
        <v>100</v>
      </c>
      <c r="K77157">
        <v>100</v>
      </c>
      <c r="L77157">
        <v>70</v>
      </c>
      <c r="M77157">
        <v>44.92</v>
      </c>
      <c r="N77157">
        <v>0</v>
      </c>
      <c r="O77157">
        <v>0</v>
      </c>
      <c r="P77157">
        <v>3756.22</v>
      </c>
      <c r="Q77157">
        <v>3856.22</v>
      </c>
      <c r="R77157">
        <v>3926.22</v>
      </c>
      <c r="S77157">
        <v>3971.14</v>
      </c>
      <c r="T77157">
        <v>3971.14</v>
      </c>
      <c r="U77157">
        <v>3971.14</v>
      </c>
    </row>
    <row r="77158" spans="1:21" x14ac:dyDescent="0.25">
      <c r="A77158" t="s">
        <v>90221</v>
      </c>
      <c r="B77158" t="s">
        <v>13074</v>
      </c>
      <c r="C77158" t="s">
        <v>8136</v>
      </c>
      <c r="D77158" t="s">
        <v>13345</v>
      </c>
      <c r="E77158" t="s">
        <v>13982</v>
      </c>
      <c r="F77158">
        <v>40</v>
      </c>
      <c r="G77158">
        <v>3656.22</v>
      </c>
      <c r="H77158">
        <v>3971.14</v>
      </c>
      <c r="I77158">
        <v>314.92000000000007</v>
      </c>
      <c r="J77158">
        <v>100</v>
      </c>
      <c r="K77158">
        <v>100</v>
      </c>
      <c r="L77158">
        <v>70</v>
      </c>
      <c r="M77158">
        <v>44.92</v>
      </c>
      <c r="N77158">
        <v>0</v>
      </c>
      <c r="O77158">
        <v>0</v>
      </c>
      <c r="P77158">
        <v>3756.22</v>
      </c>
      <c r="Q77158">
        <v>3856.22</v>
      </c>
      <c r="R77158">
        <v>3926.22</v>
      </c>
      <c r="S77158">
        <v>3971.14</v>
      </c>
      <c r="T77158">
        <v>3971.14</v>
      </c>
      <c r="U77158">
        <v>3971.14</v>
      </c>
    </row>
    <row r="77159" spans="1:21" x14ac:dyDescent="0.25">
      <c r="A77159" t="s">
        <v>90161</v>
      </c>
      <c r="B77159" t="s">
        <v>13084</v>
      </c>
      <c r="C77159" t="s">
        <v>8136</v>
      </c>
      <c r="D77159" t="s">
        <v>13345</v>
      </c>
      <c r="E77159" t="s">
        <v>13982</v>
      </c>
      <c r="F77159">
        <v>40</v>
      </c>
      <c r="G77159">
        <v>3656.22</v>
      </c>
      <c r="H77159">
        <v>3971.14</v>
      </c>
      <c r="I77159">
        <v>314.92000000000007</v>
      </c>
      <c r="J77159">
        <v>100</v>
      </c>
      <c r="K77159">
        <v>100</v>
      </c>
      <c r="L77159">
        <v>70</v>
      </c>
      <c r="M77159">
        <v>44.92</v>
      </c>
      <c r="N77159">
        <v>0</v>
      </c>
      <c r="O77159">
        <v>0</v>
      </c>
      <c r="P77159">
        <v>3756.22</v>
      </c>
      <c r="Q77159">
        <v>3856.22</v>
      </c>
      <c r="R77159">
        <v>3926.22</v>
      </c>
      <c r="S77159">
        <v>3971.14</v>
      </c>
      <c r="T77159">
        <v>3971.14</v>
      </c>
      <c r="U77159">
        <v>3971.14</v>
      </c>
    </row>
    <row r="77160" spans="1:21" x14ac:dyDescent="0.25">
      <c r="A77160" t="s">
        <v>90249</v>
      </c>
      <c r="B77160" t="s">
        <v>13158</v>
      </c>
      <c r="C77160" t="s">
        <v>8995</v>
      </c>
      <c r="D77160" t="s">
        <v>13345</v>
      </c>
      <c r="E77160" t="s">
        <v>13982</v>
      </c>
      <c r="F77160">
        <v>40</v>
      </c>
      <c r="G77160">
        <v>3656.22</v>
      </c>
      <c r="H77160">
        <v>3971.14</v>
      </c>
      <c r="I77160">
        <v>314.92000000000007</v>
      </c>
      <c r="J77160">
        <v>100</v>
      </c>
      <c r="K77160">
        <v>100</v>
      </c>
      <c r="L77160">
        <v>70</v>
      </c>
      <c r="M77160">
        <v>44.92</v>
      </c>
      <c r="N77160">
        <v>0</v>
      </c>
      <c r="O77160">
        <v>0</v>
      </c>
      <c r="P77160">
        <v>3756.22</v>
      </c>
      <c r="Q77160">
        <v>3856.22</v>
      </c>
      <c r="R77160">
        <v>3926.22</v>
      </c>
      <c r="S77160">
        <v>3971.14</v>
      </c>
      <c r="T77160">
        <v>3971.14</v>
      </c>
      <c r="U77160">
        <v>3971.14</v>
      </c>
    </row>
    <row r="77161" spans="1:21" x14ac:dyDescent="0.25">
      <c r="A77161" t="s">
        <v>90232</v>
      </c>
      <c r="B77161" t="s">
        <v>13077</v>
      </c>
      <c r="C77161" t="s">
        <v>8136</v>
      </c>
      <c r="D77161" t="s">
        <v>13345</v>
      </c>
      <c r="E77161" t="s">
        <v>13982</v>
      </c>
      <c r="F77161">
        <v>40</v>
      </c>
      <c r="G77161">
        <v>3656.22</v>
      </c>
      <c r="H77161">
        <v>3971.14</v>
      </c>
      <c r="I77161">
        <v>314.92000000000007</v>
      </c>
      <c r="J77161">
        <v>100</v>
      </c>
      <c r="K77161">
        <v>100</v>
      </c>
      <c r="L77161">
        <v>70</v>
      </c>
      <c r="M77161">
        <v>44.92</v>
      </c>
      <c r="N77161">
        <v>0</v>
      </c>
      <c r="O77161">
        <v>0</v>
      </c>
      <c r="P77161">
        <v>3756.22</v>
      </c>
      <c r="Q77161">
        <v>3856.22</v>
      </c>
      <c r="R77161">
        <v>3926.22</v>
      </c>
      <c r="S77161">
        <v>3971.14</v>
      </c>
      <c r="T77161">
        <v>3971.14</v>
      </c>
      <c r="U77161">
        <v>3971.14</v>
      </c>
    </row>
    <row r="77162" spans="1:21" x14ac:dyDescent="0.25">
      <c r="A77162" t="s">
        <v>90120</v>
      </c>
      <c r="B77162" t="s">
        <v>13034</v>
      </c>
      <c r="C77162" t="s">
        <v>6142</v>
      </c>
      <c r="D77162" t="s">
        <v>13345</v>
      </c>
      <c r="E77162" t="s">
        <v>13982</v>
      </c>
      <c r="F77162">
        <v>40</v>
      </c>
      <c r="G77162">
        <v>3656.22</v>
      </c>
      <c r="H77162">
        <v>3971.14</v>
      </c>
      <c r="I77162">
        <v>314.92000000000007</v>
      </c>
      <c r="J77162">
        <v>100</v>
      </c>
      <c r="K77162">
        <v>100</v>
      </c>
      <c r="L77162">
        <v>70</v>
      </c>
      <c r="M77162">
        <v>44.92</v>
      </c>
      <c r="N77162">
        <v>0</v>
      </c>
      <c r="O77162">
        <v>0</v>
      </c>
      <c r="P77162">
        <v>3756.22</v>
      </c>
      <c r="Q77162">
        <v>3856.22</v>
      </c>
      <c r="R77162">
        <v>3926.22</v>
      </c>
      <c r="S77162">
        <v>3971.14</v>
      </c>
      <c r="T77162">
        <v>3971.14</v>
      </c>
      <c r="U77162">
        <v>3971.14</v>
      </c>
    </row>
    <row r="77163" spans="1:21" x14ac:dyDescent="0.25">
      <c r="A77163" t="s">
        <v>90235</v>
      </c>
      <c r="B77163" t="s">
        <v>12661</v>
      </c>
      <c r="C77163" t="s">
        <v>11481</v>
      </c>
      <c r="D77163" t="s">
        <v>13346</v>
      </c>
      <c r="E77163" t="s">
        <v>11669</v>
      </c>
      <c r="F77163">
        <v>40</v>
      </c>
      <c r="G77163">
        <v>3515.59</v>
      </c>
      <c r="H77163">
        <v>3971.14</v>
      </c>
      <c r="I77163">
        <v>455.54999999999973</v>
      </c>
      <c r="J77163">
        <v>100</v>
      </c>
      <c r="K77163">
        <v>100</v>
      </c>
      <c r="L77163">
        <v>70</v>
      </c>
      <c r="M77163">
        <v>68.33</v>
      </c>
      <c r="N77163">
        <v>100</v>
      </c>
      <c r="O77163">
        <v>17.22</v>
      </c>
      <c r="P77163">
        <v>3615.59</v>
      </c>
      <c r="Q77163">
        <v>3715.59</v>
      </c>
      <c r="R77163">
        <v>3785.59</v>
      </c>
      <c r="S77163">
        <v>3853.92</v>
      </c>
      <c r="T77163">
        <v>3953.92</v>
      </c>
      <c r="U77163">
        <v>3971.14</v>
      </c>
    </row>
    <row r="77164" spans="1:21" x14ac:dyDescent="0.25">
      <c r="A77164" t="s">
        <v>90236</v>
      </c>
      <c r="B77164" t="s">
        <v>13137</v>
      </c>
      <c r="C77164" t="s">
        <v>8995</v>
      </c>
      <c r="D77164" t="s">
        <v>13345</v>
      </c>
      <c r="E77164" t="s">
        <v>13982</v>
      </c>
      <c r="F77164">
        <v>40</v>
      </c>
      <c r="G77164">
        <v>3656.22</v>
      </c>
      <c r="H77164">
        <v>3971.14</v>
      </c>
      <c r="I77164">
        <v>314.92000000000007</v>
      </c>
      <c r="J77164">
        <v>100</v>
      </c>
      <c r="K77164">
        <v>100</v>
      </c>
      <c r="L77164">
        <v>70</v>
      </c>
      <c r="M77164">
        <v>44.92</v>
      </c>
      <c r="N77164">
        <v>0</v>
      </c>
      <c r="O77164">
        <v>0</v>
      </c>
      <c r="P77164">
        <v>3756.22</v>
      </c>
      <c r="Q77164">
        <v>3856.22</v>
      </c>
      <c r="R77164">
        <v>3926.22</v>
      </c>
      <c r="S77164">
        <v>3971.14</v>
      </c>
      <c r="T77164">
        <v>3971.14</v>
      </c>
      <c r="U77164">
        <v>3971.14</v>
      </c>
    </row>
    <row r="77165" spans="1:21" x14ac:dyDescent="0.25">
      <c r="A77165" t="s">
        <v>90237</v>
      </c>
      <c r="B77165" t="s">
        <v>12727</v>
      </c>
      <c r="C77165" t="s">
        <v>11453</v>
      </c>
      <c r="D77165" t="s">
        <v>13346</v>
      </c>
      <c r="E77165" t="s">
        <v>12728</v>
      </c>
      <c r="F77165">
        <v>40</v>
      </c>
      <c r="G77165">
        <v>3380.38</v>
      </c>
      <c r="H77165">
        <v>3971.14</v>
      </c>
      <c r="I77165">
        <v>590.75999999999976</v>
      </c>
      <c r="J77165">
        <v>100</v>
      </c>
      <c r="K77165">
        <v>100</v>
      </c>
      <c r="L77165">
        <v>70.89</v>
      </c>
      <c r="M77165">
        <v>88.61</v>
      </c>
      <c r="N77165">
        <v>100</v>
      </c>
      <c r="O77165">
        <v>131.26</v>
      </c>
      <c r="P77165">
        <v>3480.38</v>
      </c>
      <c r="Q77165">
        <v>3580.38</v>
      </c>
      <c r="R77165">
        <v>3651.27</v>
      </c>
      <c r="S77165">
        <v>3739.88</v>
      </c>
      <c r="T77165">
        <v>3839.88</v>
      </c>
      <c r="U77165">
        <v>3971.14</v>
      </c>
    </row>
    <row r="77166" spans="1:21" x14ac:dyDescent="0.25">
      <c r="A77166" t="s">
        <v>90218</v>
      </c>
      <c r="B77166" t="s">
        <v>12689</v>
      </c>
      <c r="C77166" t="s">
        <v>11489</v>
      </c>
      <c r="D77166" t="s">
        <v>13346</v>
      </c>
      <c r="E77166" t="s">
        <v>11652</v>
      </c>
      <c r="F77166">
        <v>40</v>
      </c>
      <c r="G77166">
        <v>3515.59</v>
      </c>
      <c r="H77166">
        <v>3971.14</v>
      </c>
      <c r="I77166">
        <v>455.54999999999973</v>
      </c>
      <c r="J77166">
        <v>100</v>
      </c>
      <c r="K77166">
        <v>100</v>
      </c>
      <c r="L77166">
        <v>70</v>
      </c>
      <c r="M77166">
        <v>68.33</v>
      </c>
      <c r="N77166">
        <v>100</v>
      </c>
      <c r="O77166">
        <v>17.22</v>
      </c>
      <c r="P77166">
        <v>3615.59</v>
      </c>
      <c r="Q77166">
        <v>3715.59</v>
      </c>
      <c r="R77166">
        <v>3785.59</v>
      </c>
      <c r="S77166">
        <v>3853.92</v>
      </c>
      <c r="T77166">
        <v>3953.92</v>
      </c>
      <c r="U77166">
        <v>3971.14</v>
      </c>
    </row>
    <row r="77167" spans="1:21" x14ac:dyDescent="0.25">
      <c r="A77167" t="s">
        <v>90220</v>
      </c>
      <c r="B77167" t="s">
        <v>13099</v>
      </c>
      <c r="C77167" t="s">
        <v>8136</v>
      </c>
      <c r="D77167" t="s">
        <v>13345</v>
      </c>
      <c r="E77167" t="s">
        <v>13982</v>
      </c>
      <c r="F77167">
        <v>40</v>
      </c>
      <c r="G77167">
        <v>3656.22</v>
      </c>
      <c r="H77167">
        <v>3971.14</v>
      </c>
      <c r="I77167">
        <v>314.92000000000007</v>
      </c>
      <c r="J77167">
        <v>100</v>
      </c>
      <c r="K77167">
        <v>100</v>
      </c>
      <c r="L77167">
        <v>70</v>
      </c>
      <c r="M77167">
        <v>44.92</v>
      </c>
      <c r="N77167">
        <v>0</v>
      </c>
      <c r="O77167">
        <v>0</v>
      </c>
      <c r="P77167">
        <v>3756.22</v>
      </c>
      <c r="Q77167">
        <v>3856.22</v>
      </c>
      <c r="R77167">
        <v>3926.22</v>
      </c>
      <c r="S77167">
        <v>3971.14</v>
      </c>
      <c r="T77167">
        <v>3971.14</v>
      </c>
      <c r="U77167">
        <v>3971.14</v>
      </c>
    </row>
    <row r="77168" spans="1:21" x14ac:dyDescent="0.25">
      <c r="A77168" t="s">
        <v>14008</v>
      </c>
      <c r="B77168" t="s">
        <v>14005</v>
      </c>
      <c r="C77168" t="s">
        <v>11390</v>
      </c>
      <c r="D77168" t="s">
        <v>13346</v>
      </c>
      <c r="E77168" t="s">
        <v>11594</v>
      </c>
      <c r="F77168">
        <v>40</v>
      </c>
      <c r="G77168">
        <v>3515.59</v>
      </c>
      <c r="H77168">
        <v>3971.14</v>
      </c>
      <c r="I77168">
        <v>455.54999999999973</v>
      </c>
      <c r="J77168">
        <v>100</v>
      </c>
      <c r="K77168">
        <v>100</v>
      </c>
      <c r="L77168">
        <v>70</v>
      </c>
      <c r="M77168">
        <v>68.33</v>
      </c>
      <c r="N77168">
        <v>100</v>
      </c>
      <c r="O77168">
        <v>17.22</v>
      </c>
      <c r="P77168">
        <v>3615.59</v>
      </c>
      <c r="Q77168">
        <v>3715.59</v>
      </c>
      <c r="R77168">
        <v>3785.59</v>
      </c>
      <c r="S77168">
        <v>3853.92</v>
      </c>
      <c r="T77168">
        <v>3953.92</v>
      </c>
      <c r="U77168">
        <v>3971.14</v>
      </c>
    </row>
    <row r="77169" spans="1:21" x14ac:dyDescent="0.25">
      <c r="A77169" t="s">
        <v>90264</v>
      </c>
      <c r="B77169" t="s">
        <v>13176</v>
      </c>
      <c r="C77169" t="s">
        <v>8995</v>
      </c>
      <c r="D77169" t="s">
        <v>13345</v>
      </c>
      <c r="E77169" t="s">
        <v>13982</v>
      </c>
      <c r="F77169">
        <v>40</v>
      </c>
      <c r="G77169">
        <v>3656.22</v>
      </c>
      <c r="H77169">
        <v>3971.14</v>
      </c>
      <c r="I77169">
        <v>314.92000000000007</v>
      </c>
      <c r="J77169">
        <v>100</v>
      </c>
      <c r="K77169">
        <v>100</v>
      </c>
      <c r="L77169">
        <v>70</v>
      </c>
      <c r="M77169">
        <v>44.92</v>
      </c>
      <c r="N77169">
        <v>0</v>
      </c>
      <c r="O77169">
        <v>0</v>
      </c>
      <c r="P77169">
        <v>3756.22</v>
      </c>
      <c r="Q77169">
        <v>3856.22</v>
      </c>
      <c r="R77169">
        <v>3926.22</v>
      </c>
      <c r="S77169">
        <v>3971.14</v>
      </c>
      <c r="T77169">
        <v>3971.14</v>
      </c>
      <c r="U77169">
        <v>3971.14</v>
      </c>
    </row>
    <row r="77170" spans="1:21" x14ac:dyDescent="0.25">
      <c r="A77170" t="s">
        <v>90098</v>
      </c>
      <c r="B77170" t="s">
        <v>12718</v>
      </c>
      <c r="C77170" t="s">
        <v>11450</v>
      </c>
      <c r="D77170" t="s">
        <v>13346</v>
      </c>
      <c r="E77170" t="s">
        <v>11620</v>
      </c>
      <c r="F77170">
        <v>40</v>
      </c>
      <c r="G77170">
        <v>3515.59</v>
      </c>
      <c r="H77170">
        <v>3971.14</v>
      </c>
      <c r="I77170">
        <v>455.54999999999973</v>
      </c>
      <c r="J77170">
        <v>100</v>
      </c>
      <c r="K77170">
        <v>100</v>
      </c>
      <c r="L77170">
        <v>70</v>
      </c>
      <c r="M77170">
        <v>68.33</v>
      </c>
      <c r="N77170">
        <v>100</v>
      </c>
      <c r="O77170">
        <v>17.22</v>
      </c>
      <c r="P77170">
        <v>3615.59</v>
      </c>
      <c r="Q77170">
        <v>3715.59</v>
      </c>
      <c r="R77170">
        <v>3785.59</v>
      </c>
      <c r="S77170">
        <v>3853.92</v>
      </c>
      <c r="T77170">
        <v>3953.92</v>
      </c>
      <c r="U77170">
        <v>3971.14</v>
      </c>
    </row>
    <row r="77171" spans="1:21" x14ac:dyDescent="0.25">
      <c r="A77171" t="s">
        <v>90233</v>
      </c>
      <c r="B77171" t="s">
        <v>13075</v>
      </c>
      <c r="C77171" t="s">
        <v>6756</v>
      </c>
      <c r="D77171" t="s">
        <v>13345</v>
      </c>
      <c r="E77171" t="s">
        <v>13982</v>
      </c>
      <c r="F77171">
        <v>40</v>
      </c>
      <c r="G77171">
        <v>3656.22</v>
      </c>
      <c r="H77171">
        <v>3971.14</v>
      </c>
      <c r="I77171">
        <v>314.92000000000007</v>
      </c>
      <c r="J77171">
        <v>100</v>
      </c>
      <c r="K77171">
        <v>100</v>
      </c>
      <c r="L77171">
        <v>70</v>
      </c>
      <c r="M77171">
        <v>44.92</v>
      </c>
      <c r="N77171">
        <v>0</v>
      </c>
      <c r="O77171">
        <v>0</v>
      </c>
      <c r="P77171">
        <v>3756.22</v>
      </c>
      <c r="Q77171">
        <v>3856.22</v>
      </c>
      <c r="R77171">
        <v>3926.22</v>
      </c>
      <c r="S77171">
        <v>3971.14</v>
      </c>
      <c r="T77171">
        <v>3971.14</v>
      </c>
      <c r="U77171">
        <v>3971.14</v>
      </c>
    </row>
    <row r="77172" spans="1:21" x14ac:dyDescent="0.25">
      <c r="A77172" t="s">
        <v>90191</v>
      </c>
      <c r="B77172" t="s">
        <v>13066</v>
      </c>
      <c r="C77172" t="s">
        <v>6756</v>
      </c>
      <c r="D77172" t="s">
        <v>13345</v>
      </c>
      <c r="E77172" t="s">
        <v>13982</v>
      </c>
      <c r="F77172">
        <v>40</v>
      </c>
      <c r="G77172">
        <v>3656.22</v>
      </c>
      <c r="H77172">
        <v>3971.14</v>
      </c>
      <c r="I77172">
        <v>314.92000000000007</v>
      </c>
      <c r="J77172">
        <v>100</v>
      </c>
      <c r="K77172">
        <v>100</v>
      </c>
      <c r="L77172">
        <v>70</v>
      </c>
      <c r="M77172">
        <v>44.92</v>
      </c>
      <c r="N77172">
        <v>0</v>
      </c>
      <c r="O77172">
        <v>0</v>
      </c>
      <c r="P77172">
        <v>3756.22</v>
      </c>
      <c r="Q77172">
        <v>3856.22</v>
      </c>
      <c r="R77172">
        <v>3926.22</v>
      </c>
      <c r="S77172">
        <v>3971.14</v>
      </c>
      <c r="T77172">
        <v>3971.14</v>
      </c>
      <c r="U77172">
        <v>3971.14</v>
      </c>
    </row>
    <row r="77173" spans="1:21" x14ac:dyDescent="0.25">
      <c r="A77173" t="s">
        <v>90148</v>
      </c>
      <c r="B77173" t="s">
        <v>13191</v>
      </c>
      <c r="C77173" t="s">
        <v>8995</v>
      </c>
      <c r="D77173" t="s">
        <v>13345</v>
      </c>
      <c r="E77173" t="s">
        <v>13982</v>
      </c>
      <c r="F77173">
        <v>40</v>
      </c>
      <c r="G77173">
        <v>3656.22</v>
      </c>
      <c r="H77173">
        <v>3971.14</v>
      </c>
      <c r="I77173">
        <v>314.92000000000007</v>
      </c>
      <c r="J77173">
        <v>100</v>
      </c>
      <c r="K77173">
        <v>100</v>
      </c>
      <c r="L77173">
        <v>70</v>
      </c>
      <c r="M77173">
        <v>44.92</v>
      </c>
      <c r="N77173">
        <v>0</v>
      </c>
      <c r="O77173">
        <v>0</v>
      </c>
      <c r="P77173">
        <v>3756.22</v>
      </c>
      <c r="Q77173">
        <v>3856.22</v>
      </c>
      <c r="R77173">
        <v>3926.22</v>
      </c>
      <c r="S77173">
        <v>3971.14</v>
      </c>
      <c r="T77173">
        <v>3971.14</v>
      </c>
      <c r="U77173">
        <v>3971.14</v>
      </c>
    </row>
    <row r="77174" spans="1:21" x14ac:dyDescent="0.25">
      <c r="A77174" t="s">
        <v>90226</v>
      </c>
      <c r="B77174" t="s">
        <v>13048</v>
      </c>
      <c r="C77174" t="s">
        <v>6756</v>
      </c>
      <c r="D77174" t="s">
        <v>13345</v>
      </c>
      <c r="E77174" t="s">
        <v>13982</v>
      </c>
      <c r="F77174">
        <v>40</v>
      </c>
      <c r="G77174">
        <v>3656.22</v>
      </c>
      <c r="H77174">
        <v>3971.14</v>
      </c>
      <c r="I77174">
        <v>314.92000000000007</v>
      </c>
      <c r="J77174">
        <v>100</v>
      </c>
      <c r="K77174">
        <v>100</v>
      </c>
      <c r="L77174">
        <v>70</v>
      </c>
      <c r="M77174">
        <v>44.92</v>
      </c>
      <c r="N77174">
        <v>0</v>
      </c>
      <c r="O77174">
        <v>0</v>
      </c>
      <c r="P77174">
        <v>3756.22</v>
      </c>
      <c r="Q77174">
        <v>3856.22</v>
      </c>
      <c r="R77174">
        <v>3926.22</v>
      </c>
      <c r="S77174">
        <v>3971.14</v>
      </c>
      <c r="T77174">
        <v>3971.14</v>
      </c>
      <c r="U77174">
        <v>3971.14</v>
      </c>
    </row>
    <row r="77175" spans="1:21" x14ac:dyDescent="0.25">
      <c r="A77175" t="s">
        <v>90270</v>
      </c>
      <c r="B77175" t="s">
        <v>13701</v>
      </c>
      <c r="C77175" t="s">
        <v>6756</v>
      </c>
      <c r="D77175" t="s">
        <v>13345</v>
      </c>
      <c r="E77175" t="s">
        <v>13982</v>
      </c>
      <c r="F77175">
        <v>40</v>
      </c>
      <c r="G77175">
        <v>3656.22</v>
      </c>
      <c r="H77175">
        <v>3971.14</v>
      </c>
      <c r="I77175">
        <v>314.92000000000007</v>
      </c>
      <c r="J77175">
        <v>100</v>
      </c>
      <c r="K77175">
        <v>100</v>
      </c>
      <c r="L77175">
        <v>70</v>
      </c>
      <c r="M77175">
        <v>44.92</v>
      </c>
      <c r="N77175">
        <v>0</v>
      </c>
      <c r="O77175">
        <v>0</v>
      </c>
      <c r="P77175">
        <v>3756.22</v>
      </c>
      <c r="Q77175">
        <v>3856.22</v>
      </c>
      <c r="R77175">
        <v>3926.22</v>
      </c>
      <c r="S77175">
        <v>3971.14</v>
      </c>
      <c r="T77175">
        <v>3971.14</v>
      </c>
      <c r="U77175">
        <v>3971.14</v>
      </c>
    </row>
    <row r="77176" spans="1:21" x14ac:dyDescent="0.25">
      <c r="A77176" t="s">
        <v>90219</v>
      </c>
      <c r="B77176" t="s">
        <v>13033</v>
      </c>
      <c r="C77176" t="s">
        <v>6142</v>
      </c>
      <c r="D77176" t="s">
        <v>13345</v>
      </c>
      <c r="E77176" t="s">
        <v>13982</v>
      </c>
      <c r="F77176">
        <v>40</v>
      </c>
      <c r="G77176">
        <v>3656.22</v>
      </c>
      <c r="H77176">
        <v>3971.14</v>
      </c>
      <c r="I77176">
        <v>314.92000000000007</v>
      </c>
      <c r="J77176">
        <v>100</v>
      </c>
      <c r="K77176">
        <v>100</v>
      </c>
      <c r="L77176">
        <v>70</v>
      </c>
      <c r="M77176">
        <v>44.92</v>
      </c>
      <c r="N77176">
        <v>0</v>
      </c>
      <c r="O77176">
        <v>0</v>
      </c>
      <c r="P77176">
        <v>3756.22</v>
      </c>
      <c r="Q77176">
        <v>3856.22</v>
      </c>
      <c r="R77176">
        <v>3926.22</v>
      </c>
      <c r="S77176">
        <v>3971.14</v>
      </c>
      <c r="T77176">
        <v>3971.14</v>
      </c>
      <c r="U77176">
        <v>3971.14</v>
      </c>
    </row>
    <row r="77177" spans="1:21" x14ac:dyDescent="0.25">
      <c r="A77177" t="s">
        <v>90195</v>
      </c>
      <c r="B77177" t="s">
        <v>13058</v>
      </c>
      <c r="C77177" t="s">
        <v>6756</v>
      </c>
      <c r="D77177" t="s">
        <v>13345</v>
      </c>
      <c r="E77177" t="s">
        <v>13982</v>
      </c>
      <c r="F77177">
        <v>40</v>
      </c>
      <c r="G77177">
        <v>3656.22</v>
      </c>
      <c r="H77177">
        <v>3971.14</v>
      </c>
      <c r="I77177">
        <v>314.92000000000007</v>
      </c>
      <c r="J77177">
        <v>100</v>
      </c>
      <c r="K77177">
        <v>100</v>
      </c>
      <c r="L77177">
        <v>70</v>
      </c>
      <c r="M77177">
        <v>44.92</v>
      </c>
      <c r="N77177">
        <v>0</v>
      </c>
      <c r="O77177">
        <v>0</v>
      </c>
      <c r="P77177">
        <v>3756.22</v>
      </c>
      <c r="Q77177">
        <v>3856.22</v>
      </c>
      <c r="R77177">
        <v>3926.22</v>
      </c>
      <c r="S77177">
        <v>3971.14</v>
      </c>
      <c r="T77177">
        <v>3971.14</v>
      </c>
      <c r="U77177">
        <v>3971.14</v>
      </c>
    </row>
    <row r="77178" spans="1:21" x14ac:dyDescent="0.25">
      <c r="A77178" t="s">
        <v>90246</v>
      </c>
      <c r="B77178" t="s">
        <v>13068</v>
      </c>
      <c r="C77178" t="s">
        <v>6756</v>
      </c>
      <c r="D77178" t="s">
        <v>13345</v>
      </c>
      <c r="E77178" t="s">
        <v>13982</v>
      </c>
      <c r="F77178">
        <v>40</v>
      </c>
      <c r="G77178">
        <v>3656.22</v>
      </c>
      <c r="H77178">
        <v>3971.14</v>
      </c>
      <c r="I77178">
        <v>314.92000000000007</v>
      </c>
      <c r="J77178">
        <v>100</v>
      </c>
      <c r="K77178">
        <v>100</v>
      </c>
      <c r="L77178">
        <v>70</v>
      </c>
      <c r="M77178">
        <v>44.92</v>
      </c>
      <c r="N77178">
        <v>0</v>
      </c>
      <c r="O77178">
        <v>0</v>
      </c>
      <c r="P77178">
        <v>3756.22</v>
      </c>
      <c r="Q77178">
        <v>3856.22</v>
      </c>
      <c r="R77178">
        <v>3926.22</v>
      </c>
      <c r="S77178">
        <v>3971.14</v>
      </c>
      <c r="T77178">
        <v>3971.14</v>
      </c>
      <c r="U77178">
        <v>3971.14</v>
      </c>
    </row>
    <row r="77179" spans="1:21" x14ac:dyDescent="0.25">
      <c r="A77179" t="s">
        <v>90122</v>
      </c>
      <c r="B77179" t="s">
        <v>13063</v>
      </c>
      <c r="C77179" t="s">
        <v>6756</v>
      </c>
      <c r="D77179" t="s">
        <v>13345</v>
      </c>
      <c r="E77179" t="s">
        <v>13982</v>
      </c>
      <c r="F77179">
        <v>40</v>
      </c>
      <c r="G77179">
        <v>3656.22</v>
      </c>
      <c r="H77179">
        <v>3971.14</v>
      </c>
      <c r="I77179">
        <v>314.92000000000007</v>
      </c>
      <c r="J77179">
        <v>100</v>
      </c>
      <c r="K77179">
        <v>100</v>
      </c>
      <c r="L77179">
        <v>70</v>
      </c>
      <c r="M77179">
        <v>44.92</v>
      </c>
      <c r="N77179">
        <v>0</v>
      </c>
      <c r="O77179">
        <v>0</v>
      </c>
      <c r="P77179">
        <v>3756.22</v>
      </c>
      <c r="Q77179">
        <v>3856.22</v>
      </c>
      <c r="R77179">
        <v>3926.22</v>
      </c>
      <c r="S77179">
        <v>3971.14</v>
      </c>
      <c r="T77179">
        <v>3971.14</v>
      </c>
      <c r="U77179">
        <v>3971.14</v>
      </c>
    </row>
    <row r="77180" spans="1:21" x14ac:dyDescent="0.25">
      <c r="A77180" t="s">
        <v>90267</v>
      </c>
      <c r="B77180" t="s">
        <v>13652</v>
      </c>
      <c r="C77180" t="s">
        <v>6142</v>
      </c>
      <c r="D77180" t="s">
        <v>13345</v>
      </c>
      <c r="E77180" t="s">
        <v>13982</v>
      </c>
      <c r="F77180">
        <v>40</v>
      </c>
      <c r="G77180">
        <v>3656.22</v>
      </c>
      <c r="H77180">
        <v>3971.14</v>
      </c>
      <c r="I77180">
        <v>314.92000000000007</v>
      </c>
      <c r="J77180">
        <v>100</v>
      </c>
      <c r="K77180">
        <v>100</v>
      </c>
      <c r="L77180">
        <v>70</v>
      </c>
      <c r="M77180">
        <v>44.92</v>
      </c>
      <c r="N77180">
        <v>0</v>
      </c>
      <c r="O77180">
        <v>0</v>
      </c>
      <c r="P77180">
        <v>3756.22</v>
      </c>
      <c r="Q77180">
        <v>3856.22</v>
      </c>
      <c r="R77180">
        <v>3926.22</v>
      </c>
      <c r="S77180">
        <v>3971.14</v>
      </c>
      <c r="T77180">
        <v>3971.14</v>
      </c>
      <c r="U77180">
        <v>3971.14</v>
      </c>
    </row>
    <row r="77181" spans="1:21" x14ac:dyDescent="0.25">
      <c r="A77181" t="s">
        <v>90256</v>
      </c>
      <c r="B77181" t="s">
        <v>13071</v>
      </c>
      <c r="C77181" t="s">
        <v>8136</v>
      </c>
      <c r="D77181" t="s">
        <v>13345</v>
      </c>
      <c r="E77181" t="s">
        <v>13982</v>
      </c>
      <c r="F77181">
        <v>40</v>
      </c>
      <c r="G77181">
        <v>3656.22</v>
      </c>
      <c r="H77181">
        <v>3971.14</v>
      </c>
      <c r="I77181">
        <v>314.92000000000007</v>
      </c>
      <c r="J77181">
        <v>100</v>
      </c>
      <c r="K77181">
        <v>100</v>
      </c>
      <c r="L77181">
        <v>70</v>
      </c>
      <c r="M77181">
        <v>44.92</v>
      </c>
      <c r="N77181">
        <v>0</v>
      </c>
      <c r="O77181">
        <v>0</v>
      </c>
      <c r="P77181">
        <v>3756.22</v>
      </c>
      <c r="Q77181">
        <v>3856.22</v>
      </c>
      <c r="R77181">
        <v>3926.22</v>
      </c>
      <c r="S77181">
        <v>3971.14</v>
      </c>
      <c r="T77181">
        <v>3971.14</v>
      </c>
      <c r="U77181">
        <v>3971.14</v>
      </c>
    </row>
    <row r="77182" spans="1:21" x14ac:dyDescent="0.25">
      <c r="A77182" t="s">
        <v>90204</v>
      </c>
      <c r="B77182" t="s">
        <v>13067</v>
      </c>
      <c r="C77182" t="s">
        <v>8136</v>
      </c>
      <c r="D77182" t="s">
        <v>13345</v>
      </c>
      <c r="E77182" t="s">
        <v>13982</v>
      </c>
      <c r="F77182">
        <v>40</v>
      </c>
      <c r="G77182">
        <v>3656.22</v>
      </c>
      <c r="H77182">
        <v>3971.14</v>
      </c>
      <c r="I77182">
        <v>314.92000000000007</v>
      </c>
      <c r="J77182">
        <v>100</v>
      </c>
      <c r="K77182">
        <v>100</v>
      </c>
      <c r="L77182">
        <v>70</v>
      </c>
      <c r="M77182">
        <v>44.92</v>
      </c>
      <c r="N77182">
        <v>0</v>
      </c>
      <c r="O77182">
        <v>0</v>
      </c>
      <c r="P77182">
        <v>3756.22</v>
      </c>
      <c r="Q77182">
        <v>3856.22</v>
      </c>
      <c r="R77182">
        <v>3926.22</v>
      </c>
      <c r="S77182">
        <v>3971.14</v>
      </c>
      <c r="T77182">
        <v>3971.14</v>
      </c>
      <c r="U77182">
        <v>3971.14</v>
      </c>
    </row>
    <row r="77183" spans="1:21" x14ac:dyDescent="0.25">
      <c r="A77183" t="s">
        <v>90043</v>
      </c>
      <c r="B77183" t="s">
        <v>13726</v>
      </c>
      <c r="C77183" t="s">
        <v>6756</v>
      </c>
      <c r="D77183" t="s">
        <v>13345</v>
      </c>
      <c r="E77183" t="s">
        <v>13982</v>
      </c>
      <c r="F77183">
        <v>40</v>
      </c>
      <c r="G77183">
        <v>3656.22</v>
      </c>
      <c r="H77183">
        <v>3971.14</v>
      </c>
      <c r="I77183">
        <v>314.92000000000007</v>
      </c>
      <c r="J77183">
        <v>100</v>
      </c>
      <c r="K77183">
        <v>100</v>
      </c>
      <c r="L77183">
        <v>70</v>
      </c>
      <c r="M77183">
        <v>44.92</v>
      </c>
      <c r="N77183">
        <v>0</v>
      </c>
      <c r="O77183">
        <v>0</v>
      </c>
      <c r="P77183">
        <v>3756.22</v>
      </c>
      <c r="Q77183">
        <v>3856.22</v>
      </c>
      <c r="R77183">
        <v>3926.22</v>
      </c>
      <c r="S77183">
        <v>3971.14</v>
      </c>
      <c r="T77183">
        <v>3971.14</v>
      </c>
      <c r="U77183">
        <v>3971.14</v>
      </c>
    </row>
    <row r="77184" spans="1:21" x14ac:dyDescent="0.25">
      <c r="A77184" t="s">
        <v>90244</v>
      </c>
      <c r="B77184" t="s">
        <v>13053</v>
      </c>
      <c r="C77184" t="s">
        <v>6756</v>
      </c>
      <c r="D77184" t="s">
        <v>13345</v>
      </c>
      <c r="E77184" t="s">
        <v>13982</v>
      </c>
      <c r="F77184">
        <v>40</v>
      </c>
      <c r="G77184">
        <v>3656.22</v>
      </c>
      <c r="H77184">
        <v>3971.14</v>
      </c>
      <c r="I77184">
        <v>314.92000000000007</v>
      </c>
      <c r="J77184">
        <v>100</v>
      </c>
      <c r="K77184">
        <v>100</v>
      </c>
      <c r="L77184">
        <v>70</v>
      </c>
      <c r="M77184">
        <v>44.92</v>
      </c>
      <c r="N77184">
        <v>0</v>
      </c>
      <c r="O77184">
        <v>0</v>
      </c>
      <c r="P77184">
        <v>3756.22</v>
      </c>
      <c r="Q77184">
        <v>3856.22</v>
      </c>
      <c r="R77184">
        <v>3926.22</v>
      </c>
      <c r="S77184">
        <v>3971.14</v>
      </c>
      <c r="T77184">
        <v>3971.14</v>
      </c>
      <c r="U77184">
        <v>3971.14</v>
      </c>
    </row>
    <row r="77185" spans="1:21" x14ac:dyDescent="0.25">
      <c r="A77185" t="s">
        <v>90196</v>
      </c>
      <c r="B77185" t="s">
        <v>13728</v>
      </c>
      <c r="C77185" t="s">
        <v>6756</v>
      </c>
      <c r="D77185" t="s">
        <v>13345</v>
      </c>
      <c r="E77185" t="s">
        <v>13982</v>
      </c>
      <c r="F77185">
        <v>40</v>
      </c>
      <c r="G77185">
        <v>3656.22</v>
      </c>
      <c r="H77185">
        <v>3971.14</v>
      </c>
      <c r="I77185">
        <v>314.92000000000007</v>
      </c>
      <c r="J77185">
        <v>100</v>
      </c>
      <c r="K77185">
        <v>100</v>
      </c>
      <c r="L77185">
        <v>70</v>
      </c>
      <c r="M77185">
        <v>44.92</v>
      </c>
      <c r="N77185">
        <v>0</v>
      </c>
      <c r="O77185">
        <v>0</v>
      </c>
      <c r="P77185">
        <v>3756.22</v>
      </c>
      <c r="Q77185">
        <v>3856.22</v>
      </c>
      <c r="R77185">
        <v>3926.22</v>
      </c>
      <c r="S77185">
        <v>3971.14</v>
      </c>
      <c r="T77185">
        <v>3971.14</v>
      </c>
      <c r="U77185">
        <v>3971.14</v>
      </c>
    </row>
    <row r="77186" spans="1:21" x14ac:dyDescent="0.25">
      <c r="A77186" t="s">
        <v>90252</v>
      </c>
      <c r="B77186" t="s">
        <v>13035</v>
      </c>
      <c r="C77186" t="s">
        <v>6756</v>
      </c>
      <c r="D77186" t="s">
        <v>13345</v>
      </c>
      <c r="E77186" t="s">
        <v>13982</v>
      </c>
      <c r="F77186">
        <v>40</v>
      </c>
      <c r="G77186">
        <v>3656.22</v>
      </c>
      <c r="H77186">
        <v>3971.14</v>
      </c>
      <c r="I77186">
        <v>314.92000000000007</v>
      </c>
      <c r="J77186">
        <v>100</v>
      </c>
      <c r="K77186">
        <v>100</v>
      </c>
      <c r="L77186">
        <v>70</v>
      </c>
      <c r="M77186">
        <v>44.92</v>
      </c>
      <c r="N77186">
        <v>0</v>
      </c>
      <c r="O77186">
        <v>0</v>
      </c>
      <c r="P77186">
        <v>3756.22</v>
      </c>
      <c r="Q77186">
        <v>3856.22</v>
      </c>
      <c r="R77186">
        <v>3926.22</v>
      </c>
      <c r="S77186">
        <v>3971.14</v>
      </c>
      <c r="T77186">
        <v>3971.14</v>
      </c>
      <c r="U77186">
        <v>3971.14</v>
      </c>
    </row>
    <row r="77187" spans="1:21" x14ac:dyDescent="0.25">
      <c r="A77187" t="s">
        <v>90045</v>
      </c>
      <c r="B77187" t="s">
        <v>13148</v>
      </c>
      <c r="C77187" t="s">
        <v>8136</v>
      </c>
      <c r="D77187" t="s">
        <v>13345</v>
      </c>
      <c r="E77187" t="s">
        <v>13982</v>
      </c>
      <c r="F77187">
        <v>40</v>
      </c>
      <c r="G77187">
        <v>3515.59</v>
      </c>
      <c r="H77187">
        <v>3971.14</v>
      </c>
      <c r="I77187">
        <v>455.54999999999973</v>
      </c>
      <c r="J77187">
        <v>100</v>
      </c>
      <c r="K77187">
        <v>100</v>
      </c>
      <c r="L77187">
        <v>70</v>
      </c>
      <c r="M77187">
        <v>68.33</v>
      </c>
      <c r="N77187">
        <v>100</v>
      </c>
      <c r="O77187">
        <v>17.22</v>
      </c>
      <c r="P77187">
        <v>3615.59</v>
      </c>
      <c r="Q77187">
        <v>3715.59</v>
      </c>
      <c r="R77187">
        <v>3785.59</v>
      </c>
      <c r="S77187">
        <v>3853.92</v>
      </c>
      <c r="T77187">
        <v>3953.92</v>
      </c>
      <c r="U77187">
        <v>3971.14</v>
      </c>
    </row>
    <row r="77188" spans="1:21" x14ac:dyDescent="0.25">
      <c r="A77188" t="s">
        <v>90259</v>
      </c>
      <c r="B77188" t="s">
        <v>13088</v>
      </c>
      <c r="C77188" t="s">
        <v>8136</v>
      </c>
      <c r="D77188" t="s">
        <v>13345</v>
      </c>
      <c r="E77188" t="s">
        <v>13982</v>
      </c>
      <c r="F77188">
        <v>40</v>
      </c>
      <c r="G77188">
        <v>3656.22</v>
      </c>
      <c r="H77188">
        <v>3971.14</v>
      </c>
      <c r="I77188">
        <v>314.92000000000007</v>
      </c>
      <c r="J77188">
        <v>100</v>
      </c>
      <c r="K77188">
        <v>100</v>
      </c>
      <c r="L77188">
        <v>70</v>
      </c>
      <c r="M77188">
        <v>44.92</v>
      </c>
      <c r="N77188">
        <v>0</v>
      </c>
      <c r="O77188">
        <v>0</v>
      </c>
      <c r="P77188">
        <v>3756.22</v>
      </c>
      <c r="Q77188">
        <v>3856.22</v>
      </c>
      <c r="R77188">
        <v>3926.22</v>
      </c>
      <c r="S77188">
        <v>3971.14</v>
      </c>
      <c r="T77188">
        <v>3971.14</v>
      </c>
      <c r="U77188">
        <v>3971.14</v>
      </c>
    </row>
    <row r="77189" spans="1:21" x14ac:dyDescent="0.25">
      <c r="A77189" t="s">
        <v>90081</v>
      </c>
      <c r="B77189" t="s">
        <v>13758</v>
      </c>
      <c r="C77189" t="s">
        <v>8136</v>
      </c>
      <c r="D77189" t="s">
        <v>13345</v>
      </c>
      <c r="E77189" t="s">
        <v>13982</v>
      </c>
      <c r="F77189">
        <v>40</v>
      </c>
      <c r="G77189">
        <v>3250.36</v>
      </c>
      <c r="H77189">
        <v>3971.14</v>
      </c>
      <c r="I77189">
        <v>720.77999999999975</v>
      </c>
      <c r="J77189">
        <v>100</v>
      </c>
      <c r="K77189">
        <v>100</v>
      </c>
      <c r="L77189">
        <v>86.49</v>
      </c>
      <c r="M77189">
        <v>108.12</v>
      </c>
      <c r="N77189">
        <v>108.12</v>
      </c>
      <c r="O77189">
        <v>218.05</v>
      </c>
      <c r="P77189">
        <v>3350.36</v>
      </c>
      <c r="Q77189">
        <v>3450.36</v>
      </c>
      <c r="R77189">
        <v>3536.85</v>
      </c>
      <c r="S77189">
        <v>3644.97</v>
      </c>
      <c r="T77189">
        <v>3753.09</v>
      </c>
      <c r="U77189">
        <v>3971.14</v>
      </c>
    </row>
    <row r="77190" spans="1:21" x14ac:dyDescent="0.25">
      <c r="A77190" t="s">
        <v>90262</v>
      </c>
      <c r="B77190" t="s">
        <v>13700</v>
      </c>
      <c r="C77190" t="s">
        <v>6756</v>
      </c>
      <c r="D77190" t="s">
        <v>13345</v>
      </c>
      <c r="E77190" t="s">
        <v>13982</v>
      </c>
      <c r="F77190">
        <v>40</v>
      </c>
      <c r="G77190">
        <v>3656.22</v>
      </c>
      <c r="H77190">
        <v>3971.14</v>
      </c>
      <c r="I77190">
        <v>314.92000000000007</v>
      </c>
      <c r="J77190">
        <v>100</v>
      </c>
      <c r="K77190">
        <v>100</v>
      </c>
      <c r="L77190">
        <v>70</v>
      </c>
      <c r="M77190">
        <v>44.92</v>
      </c>
      <c r="N77190">
        <v>0</v>
      </c>
      <c r="O77190">
        <v>0</v>
      </c>
      <c r="P77190">
        <v>3756.22</v>
      </c>
      <c r="Q77190">
        <v>3856.22</v>
      </c>
      <c r="R77190">
        <v>3926.22</v>
      </c>
      <c r="S77190">
        <v>3971.14</v>
      </c>
      <c r="T77190">
        <v>3971.14</v>
      </c>
      <c r="U77190">
        <v>3971.14</v>
      </c>
    </row>
    <row r="77191" spans="1:21" x14ac:dyDescent="0.25">
      <c r="A77191" t="s">
        <v>90183</v>
      </c>
      <c r="B77191" t="s">
        <v>13045</v>
      </c>
      <c r="C77191" t="s">
        <v>6756</v>
      </c>
      <c r="D77191" t="s">
        <v>13345</v>
      </c>
      <c r="E77191" t="s">
        <v>13982</v>
      </c>
      <c r="F77191">
        <v>40</v>
      </c>
      <c r="G77191">
        <v>3656.22</v>
      </c>
      <c r="H77191">
        <v>3971.14</v>
      </c>
      <c r="I77191">
        <v>314.92000000000007</v>
      </c>
      <c r="J77191">
        <v>100</v>
      </c>
      <c r="K77191">
        <v>100</v>
      </c>
      <c r="L77191">
        <v>70</v>
      </c>
      <c r="M77191">
        <v>44.92</v>
      </c>
      <c r="N77191">
        <v>0</v>
      </c>
      <c r="O77191">
        <v>0</v>
      </c>
      <c r="P77191">
        <v>3756.22</v>
      </c>
      <c r="Q77191">
        <v>3856.22</v>
      </c>
      <c r="R77191">
        <v>3926.22</v>
      </c>
      <c r="S77191">
        <v>3971.14</v>
      </c>
      <c r="T77191">
        <v>3971.14</v>
      </c>
      <c r="U77191">
        <v>3971.14</v>
      </c>
    </row>
    <row r="77192" spans="1:21" x14ac:dyDescent="0.25">
      <c r="A77192" t="s">
        <v>90247</v>
      </c>
      <c r="B77192" t="s">
        <v>13098</v>
      </c>
      <c r="C77192" t="s">
        <v>8136</v>
      </c>
      <c r="D77192" t="s">
        <v>13345</v>
      </c>
      <c r="E77192" t="s">
        <v>13982</v>
      </c>
      <c r="F77192">
        <v>40</v>
      </c>
      <c r="G77192">
        <v>3656.22</v>
      </c>
      <c r="H77192">
        <v>3971.14</v>
      </c>
      <c r="I77192">
        <v>314.92000000000007</v>
      </c>
      <c r="J77192">
        <v>100</v>
      </c>
      <c r="K77192">
        <v>100</v>
      </c>
      <c r="L77192">
        <v>70</v>
      </c>
      <c r="M77192">
        <v>44.92</v>
      </c>
      <c r="N77192">
        <v>0</v>
      </c>
      <c r="O77192">
        <v>0</v>
      </c>
      <c r="P77192">
        <v>3756.22</v>
      </c>
      <c r="Q77192">
        <v>3856.22</v>
      </c>
      <c r="R77192">
        <v>3926.22</v>
      </c>
      <c r="S77192">
        <v>3971.14</v>
      </c>
      <c r="T77192">
        <v>3971.14</v>
      </c>
      <c r="U77192">
        <v>3971.14</v>
      </c>
    </row>
    <row r="77193" spans="1:21" x14ac:dyDescent="0.25">
      <c r="A77193" t="s">
        <v>90174</v>
      </c>
      <c r="B77193" t="s">
        <v>13157</v>
      </c>
      <c r="C77193" t="s">
        <v>8995</v>
      </c>
      <c r="D77193" t="s">
        <v>13345</v>
      </c>
      <c r="E77193" t="s">
        <v>13982</v>
      </c>
      <c r="F77193">
        <v>40</v>
      </c>
      <c r="G77193">
        <v>3656.22</v>
      </c>
      <c r="H77193">
        <v>3971.14</v>
      </c>
      <c r="I77193">
        <v>314.92000000000007</v>
      </c>
      <c r="J77193">
        <v>100</v>
      </c>
      <c r="K77193">
        <v>100</v>
      </c>
      <c r="L77193">
        <v>70</v>
      </c>
      <c r="M77193">
        <v>44.92</v>
      </c>
      <c r="N77193">
        <v>0</v>
      </c>
      <c r="O77193">
        <v>0</v>
      </c>
      <c r="P77193">
        <v>3756.22</v>
      </c>
      <c r="Q77193">
        <v>3856.22</v>
      </c>
      <c r="R77193">
        <v>3926.22</v>
      </c>
      <c r="S77193">
        <v>3971.14</v>
      </c>
      <c r="T77193">
        <v>3971.14</v>
      </c>
      <c r="U77193">
        <v>3971.14</v>
      </c>
    </row>
    <row r="77194" spans="1:21" x14ac:dyDescent="0.25">
      <c r="A77194" t="s">
        <v>90234</v>
      </c>
      <c r="B77194" t="s">
        <v>13070</v>
      </c>
      <c r="C77194" t="s">
        <v>6756</v>
      </c>
      <c r="D77194" t="s">
        <v>13345</v>
      </c>
      <c r="E77194" t="s">
        <v>13982</v>
      </c>
      <c r="F77194">
        <v>40</v>
      </c>
      <c r="G77194">
        <v>3656.22</v>
      </c>
      <c r="H77194">
        <v>3971.14</v>
      </c>
      <c r="I77194">
        <v>314.92000000000007</v>
      </c>
      <c r="J77194">
        <v>100</v>
      </c>
      <c r="K77194">
        <v>100</v>
      </c>
      <c r="L77194">
        <v>70</v>
      </c>
      <c r="M77194">
        <v>44.92</v>
      </c>
      <c r="N77194">
        <v>0</v>
      </c>
      <c r="O77194">
        <v>0</v>
      </c>
      <c r="P77194">
        <v>3756.22</v>
      </c>
      <c r="Q77194">
        <v>3856.22</v>
      </c>
      <c r="R77194">
        <v>3926.22</v>
      </c>
      <c r="S77194">
        <v>3971.14</v>
      </c>
      <c r="T77194">
        <v>3971.14</v>
      </c>
      <c r="U77194">
        <v>3971.14</v>
      </c>
    </row>
    <row r="77195" spans="1:21" x14ac:dyDescent="0.25">
      <c r="A77195" t="s">
        <v>90209</v>
      </c>
      <c r="B77195" t="s">
        <v>13061</v>
      </c>
      <c r="C77195" t="s">
        <v>6756</v>
      </c>
      <c r="D77195" t="s">
        <v>13345</v>
      </c>
      <c r="E77195" t="s">
        <v>13982</v>
      </c>
      <c r="F77195">
        <v>40</v>
      </c>
      <c r="G77195">
        <v>3656.22</v>
      </c>
      <c r="H77195">
        <v>3971.14</v>
      </c>
      <c r="I77195">
        <v>314.92000000000007</v>
      </c>
      <c r="J77195">
        <v>100</v>
      </c>
      <c r="K77195">
        <v>100</v>
      </c>
      <c r="L77195">
        <v>70</v>
      </c>
      <c r="M77195">
        <v>44.92</v>
      </c>
      <c r="N77195">
        <v>0</v>
      </c>
      <c r="O77195">
        <v>0</v>
      </c>
      <c r="P77195">
        <v>3756.22</v>
      </c>
      <c r="Q77195">
        <v>3856.22</v>
      </c>
      <c r="R77195">
        <v>3926.22</v>
      </c>
      <c r="S77195">
        <v>3971.14</v>
      </c>
      <c r="T77195">
        <v>3971.14</v>
      </c>
      <c r="U77195">
        <v>3971.14</v>
      </c>
    </row>
    <row r="77196" spans="1:21" x14ac:dyDescent="0.25">
      <c r="A77196" t="s">
        <v>90261</v>
      </c>
      <c r="B77196" t="s">
        <v>13698</v>
      </c>
      <c r="C77196" t="s">
        <v>6756</v>
      </c>
      <c r="D77196" t="s">
        <v>13345</v>
      </c>
      <c r="E77196" t="s">
        <v>13982</v>
      </c>
      <c r="F77196">
        <v>40</v>
      </c>
      <c r="G77196">
        <v>3656.22</v>
      </c>
      <c r="H77196">
        <v>3971.14</v>
      </c>
      <c r="I77196">
        <v>314.92000000000007</v>
      </c>
      <c r="J77196">
        <v>100</v>
      </c>
      <c r="K77196">
        <v>100</v>
      </c>
      <c r="L77196">
        <v>70</v>
      </c>
      <c r="M77196">
        <v>44.92</v>
      </c>
      <c r="N77196">
        <v>0</v>
      </c>
      <c r="O77196">
        <v>0</v>
      </c>
      <c r="P77196">
        <v>3756.22</v>
      </c>
      <c r="Q77196">
        <v>3856.22</v>
      </c>
      <c r="R77196">
        <v>3926.22</v>
      </c>
      <c r="S77196">
        <v>3971.14</v>
      </c>
      <c r="T77196">
        <v>3971.14</v>
      </c>
      <c r="U77196">
        <v>3971.14</v>
      </c>
    </row>
    <row r="77197" spans="1:21" x14ac:dyDescent="0.25">
      <c r="A77197" t="s">
        <v>90285</v>
      </c>
      <c r="B77197" t="s">
        <v>13763</v>
      </c>
      <c r="C77197" t="s">
        <v>8136</v>
      </c>
      <c r="D77197" t="s">
        <v>13345</v>
      </c>
      <c r="E77197" t="s">
        <v>13982</v>
      </c>
      <c r="F77197">
        <v>42</v>
      </c>
      <c r="G77197">
        <v>3380.38</v>
      </c>
      <c r="H77197">
        <v>4212.9799999999996</v>
      </c>
      <c r="I77197">
        <v>832.59999999999945</v>
      </c>
      <c r="J77197">
        <v>100</v>
      </c>
      <c r="K77197">
        <v>100</v>
      </c>
      <c r="L77197">
        <v>99.91</v>
      </c>
      <c r="M77197">
        <v>124.89</v>
      </c>
      <c r="N77197">
        <v>124.89</v>
      </c>
      <c r="O77197">
        <v>282.91000000000003</v>
      </c>
      <c r="P77197">
        <v>3480.38</v>
      </c>
      <c r="Q77197">
        <v>3580.38</v>
      </c>
      <c r="R77197">
        <v>3680.29</v>
      </c>
      <c r="S77197">
        <v>3805.18</v>
      </c>
      <c r="T77197">
        <v>3930.07</v>
      </c>
      <c r="U77197">
        <v>4212.9799999999996</v>
      </c>
    </row>
    <row r="77198" spans="1:21" x14ac:dyDescent="0.25">
      <c r="A77198" t="s">
        <v>90341</v>
      </c>
      <c r="B77198" t="s">
        <v>12828</v>
      </c>
      <c r="C77198" t="s">
        <v>11712</v>
      </c>
      <c r="D77198" t="s">
        <v>13346</v>
      </c>
      <c r="E77198" t="s">
        <v>11851</v>
      </c>
      <c r="F77198">
        <v>42</v>
      </c>
      <c r="G77198">
        <v>3656.22</v>
      </c>
      <c r="H77198">
        <v>4212.9799999999996</v>
      </c>
      <c r="I77198">
        <v>556.75999999999976</v>
      </c>
      <c r="J77198">
        <v>100</v>
      </c>
      <c r="K77198">
        <v>100</v>
      </c>
      <c r="L77198">
        <v>70</v>
      </c>
      <c r="M77198">
        <v>83.51</v>
      </c>
      <c r="N77198">
        <v>100</v>
      </c>
      <c r="O77198">
        <v>103.25</v>
      </c>
      <c r="P77198">
        <v>3756.22</v>
      </c>
      <c r="Q77198">
        <v>3856.22</v>
      </c>
      <c r="R77198">
        <v>3926.22</v>
      </c>
      <c r="S77198">
        <v>4009.73</v>
      </c>
      <c r="T77198">
        <v>4109.7299999999996</v>
      </c>
      <c r="U77198">
        <v>4212.9799999999996</v>
      </c>
    </row>
    <row r="77199" spans="1:21" x14ac:dyDescent="0.25">
      <c r="A77199" t="s">
        <v>90283</v>
      </c>
      <c r="B77199" t="s">
        <v>13730</v>
      </c>
      <c r="C77199" t="s">
        <v>8136</v>
      </c>
      <c r="D77199" t="s">
        <v>13345</v>
      </c>
      <c r="E77199" t="s">
        <v>13982</v>
      </c>
      <c r="F77199">
        <v>42</v>
      </c>
      <c r="G77199">
        <v>3515.59</v>
      </c>
      <c r="H77199">
        <v>4212.9799999999996</v>
      </c>
      <c r="I77199">
        <v>697.38999999999942</v>
      </c>
      <c r="J77199">
        <v>100</v>
      </c>
      <c r="K77199">
        <v>100</v>
      </c>
      <c r="L77199">
        <v>83.69</v>
      </c>
      <c r="M77199">
        <v>104.61</v>
      </c>
      <c r="N77199">
        <v>104.61</v>
      </c>
      <c r="O77199">
        <v>204.48</v>
      </c>
      <c r="P77199">
        <v>3615.59</v>
      </c>
      <c r="Q77199">
        <v>3715.59</v>
      </c>
      <c r="R77199">
        <v>3799.28</v>
      </c>
      <c r="S77199">
        <v>3903.89</v>
      </c>
      <c r="T77199">
        <v>4008.5</v>
      </c>
      <c r="U77199">
        <v>4212.9799999999996</v>
      </c>
    </row>
    <row r="77200" spans="1:21" x14ac:dyDescent="0.25">
      <c r="A77200" t="s">
        <v>90284</v>
      </c>
      <c r="B77200" t="s">
        <v>13840</v>
      </c>
      <c r="C77200" t="s">
        <v>8995</v>
      </c>
      <c r="D77200" t="s">
        <v>13345</v>
      </c>
      <c r="E77200" t="s">
        <v>13982</v>
      </c>
      <c r="F77200">
        <v>42</v>
      </c>
      <c r="G77200">
        <v>3515.59</v>
      </c>
      <c r="H77200">
        <v>4212.9799999999996</v>
      </c>
      <c r="I77200">
        <v>697.38999999999942</v>
      </c>
      <c r="J77200">
        <v>100</v>
      </c>
      <c r="K77200">
        <v>100</v>
      </c>
      <c r="L77200">
        <v>83.69</v>
      </c>
      <c r="M77200">
        <v>104.61</v>
      </c>
      <c r="N77200">
        <v>104.61</v>
      </c>
      <c r="O77200">
        <v>204.48</v>
      </c>
      <c r="P77200">
        <v>3615.59</v>
      </c>
      <c r="Q77200">
        <v>3715.59</v>
      </c>
      <c r="R77200">
        <v>3799.28</v>
      </c>
      <c r="S77200">
        <v>3903.89</v>
      </c>
      <c r="T77200">
        <v>4008.5</v>
      </c>
      <c r="U77200">
        <v>4212.9799999999996</v>
      </c>
    </row>
    <row r="77201" spans="1:21" x14ac:dyDescent="0.25">
      <c r="A77201" t="s">
        <v>13684</v>
      </c>
      <c r="B77201" t="s">
        <v>13685</v>
      </c>
      <c r="C77201" t="s">
        <v>6756</v>
      </c>
      <c r="D77201" t="s">
        <v>13345</v>
      </c>
      <c r="E77201" t="s">
        <v>13982</v>
      </c>
      <c r="F77201">
        <v>42</v>
      </c>
      <c r="G77201">
        <v>3515.59</v>
      </c>
      <c r="H77201">
        <v>4212.9799999999996</v>
      </c>
      <c r="I77201">
        <v>697.38999999999942</v>
      </c>
      <c r="J77201">
        <v>100</v>
      </c>
      <c r="K77201">
        <v>100</v>
      </c>
      <c r="L77201">
        <v>83.69</v>
      </c>
      <c r="M77201">
        <v>104.61</v>
      </c>
      <c r="N77201">
        <v>104.61</v>
      </c>
      <c r="O77201">
        <v>204.48</v>
      </c>
      <c r="P77201">
        <v>3615.59</v>
      </c>
      <c r="Q77201">
        <v>3715.59</v>
      </c>
      <c r="R77201">
        <v>3799.28</v>
      </c>
      <c r="S77201">
        <v>3903.89</v>
      </c>
      <c r="T77201">
        <v>4008.5</v>
      </c>
      <c r="U77201">
        <v>4212.9799999999996</v>
      </c>
    </row>
    <row r="77202" spans="1:21" x14ac:dyDescent="0.25">
      <c r="A77202" t="s">
        <v>90304</v>
      </c>
      <c r="B77202" t="s">
        <v>13875</v>
      </c>
      <c r="C77202" t="s">
        <v>8995</v>
      </c>
      <c r="D77202" t="s">
        <v>13345</v>
      </c>
      <c r="E77202" t="s">
        <v>13982</v>
      </c>
      <c r="F77202">
        <v>42</v>
      </c>
      <c r="G77202">
        <v>3515.59</v>
      </c>
      <c r="H77202">
        <v>4212.9799999999996</v>
      </c>
      <c r="I77202">
        <v>697.38999999999942</v>
      </c>
      <c r="J77202">
        <v>100</v>
      </c>
      <c r="K77202">
        <v>100</v>
      </c>
      <c r="L77202">
        <v>83.69</v>
      </c>
      <c r="M77202">
        <v>104.61</v>
      </c>
      <c r="N77202">
        <v>104.61</v>
      </c>
      <c r="O77202">
        <v>204.48</v>
      </c>
      <c r="P77202">
        <v>3615.59</v>
      </c>
      <c r="Q77202">
        <v>3715.59</v>
      </c>
      <c r="R77202">
        <v>3799.28</v>
      </c>
      <c r="S77202">
        <v>3903.89</v>
      </c>
      <c r="T77202">
        <v>4008.5</v>
      </c>
      <c r="U77202">
        <v>4212.9799999999996</v>
      </c>
    </row>
    <row r="77203" spans="1:21" x14ac:dyDescent="0.25">
      <c r="A77203" t="s">
        <v>90312</v>
      </c>
      <c r="B77203" t="s">
        <v>13816</v>
      </c>
      <c r="C77203" t="s">
        <v>8136</v>
      </c>
      <c r="D77203" t="s">
        <v>13345</v>
      </c>
      <c r="E77203" t="s">
        <v>13982</v>
      </c>
      <c r="F77203">
        <v>42</v>
      </c>
      <c r="G77203">
        <v>3380.38</v>
      </c>
      <c r="H77203">
        <v>4212.9799999999996</v>
      </c>
      <c r="I77203">
        <v>832.59999999999945</v>
      </c>
      <c r="J77203">
        <v>100</v>
      </c>
      <c r="K77203">
        <v>100</v>
      </c>
      <c r="L77203">
        <v>99.91</v>
      </c>
      <c r="M77203">
        <v>124.89</v>
      </c>
      <c r="N77203">
        <v>124.89</v>
      </c>
      <c r="O77203">
        <v>282.91000000000003</v>
      </c>
      <c r="P77203">
        <v>3480.38</v>
      </c>
      <c r="Q77203">
        <v>3580.38</v>
      </c>
      <c r="R77203">
        <v>3680.29</v>
      </c>
      <c r="S77203">
        <v>3805.18</v>
      </c>
      <c r="T77203">
        <v>3930.07</v>
      </c>
      <c r="U77203">
        <v>4212.9799999999996</v>
      </c>
    </row>
    <row r="77204" spans="1:21" x14ac:dyDescent="0.25">
      <c r="A77204" t="s">
        <v>90273</v>
      </c>
      <c r="B77204" t="s">
        <v>13832</v>
      </c>
      <c r="C77204" t="s">
        <v>8995</v>
      </c>
      <c r="D77204" t="s">
        <v>13345</v>
      </c>
      <c r="E77204" t="s">
        <v>13982</v>
      </c>
      <c r="F77204">
        <v>42</v>
      </c>
      <c r="G77204">
        <v>3515.59</v>
      </c>
      <c r="H77204">
        <v>4212.9799999999996</v>
      </c>
      <c r="I77204">
        <v>697.38999999999942</v>
      </c>
      <c r="J77204">
        <v>100</v>
      </c>
      <c r="K77204">
        <v>100</v>
      </c>
      <c r="L77204">
        <v>83.69</v>
      </c>
      <c r="M77204">
        <v>104.61</v>
      </c>
      <c r="N77204">
        <v>104.61</v>
      </c>
      <c r="O77204">
        <v>204.48</v>
      </c>
      <c r="P77204">
        <v>3615.59</v>
      </c>
      <c r="Q77204">
        <v>3715.59</v>
      </c>
      <c r="R77204">
        <v>3799.28</v>
      </c>
      <c r="S77204">
        <v>3903.89</v>
      </c>
      <c r="T77204">
        <v>4008.5</v>
      </c>
      <c r="U77204">
        <v>4212.9799999999996</v>
      </c>
    </row>
    <row r="77205" spans="1:21" x14ac:dyDescent="0.25">
      <c r="A77205" t="s">
        <v>90438</v>
      </c>
      <c r="B77205" t="s">
        <v>12776</v>
      </c>
      <c r="C77205" t="s">
        <v>11520</v>
      </c>
      <c r="D77205" t="s">
        <v>13346</v>
      </c>
      <c r="E77205" t="s">
        <v>11733</v>
      </c>
      <c r="F77205">
        <v>42</v>
      </c>
      <c r="G77205">
        <v>3656.22</v>
      </c>
      <c r="H77205">
        <v>4212.9799999999996</v>
      </c>
      <c r="I77205">
        <v>556.75999999999976</v>
      </c>
      <c r="J77205">
        <v>100</v>
      </c>
      <c r="K77205">
        <v>100</v>
      </c>
      <c r="L77205">
        <v>70</v>
      </c>
      <c r="M77205">
        <v>83.51</v>
      </c>
      <c r="N77205">
        <v>100</v>
      </c>
      <c r="O77205">
        <v>103.25</v>
      </c>
      <c r="P77205">
        <v>3756.22</v>
      </c>
      <c r="Q77205">
        <v>3856.22</v>
      </c>
      <c r="R77205">
        <v>3926.22</v>
      </c>
      <c r="S77205">
        <v>4009.73</v>
      </c>
      <c r="T77205">
        <v>4109.7299999999996</v>
      </c>
      <c r="U77205">
        <v>4212.9799999999996</v>
      </c>
    </row>
    <row r="77206" spans="1:21" x14ac:dyDescent="0.25">
      <c r="A77206" t="s">
        <v>90279</v>
      </c>
      <c r="B77206" t="s">
        <v>13754</v>
      </c>
      <c r="C77206" t="s">
        <v>8995</v>
      </c>
      <c r="D77206" t="s">
        <v>13345</v>
      </c>
      <c r="E77206" t="s">
        <v>13982</v>
      </c>
      <c r="F77206">
        <v>42</v>
      </c>
      <c r="G77206">
        <v>3515.59</v>
      </c>
      <c r="H77206">
        <v>4212.9799999999996</v>
      </c>
      <c r="I77206">
        <v>697.38999999999942</v>
      </c>
      <c r="J77206">
        <v>100</v>
      </c>
      <c r="K77206">
        <v>100</v>
      </c>
      <c r="L77206">
        <v>83.69</v>
      </c>
      <c r="M77206">
        <v>104.61</v>
      </c>
      <c r="N77206">
        <v>104.61</v>
      </c>
      <c r="O77206">
        <v>204.48</v>
      </c>
      <c r="P77206">
        <v>3615.59</v>
      </c>
      <c r="Q77206">
        <v>3715.59</v>
      </c>
      <c r="R77206">
        <v>3799.28</v>
      </c>
      <c r="S77206">
        <v>3903.89</v>
      </c>
      <c r="T77206">
        <v>4008.5</v>
      </c>
      <c r="U77206">
        <v>4212.9799999999996</v>
      </c>
    </row>
    <row r="77207" spans="1:21" x14ac:dyDescent="0.25">
      <c r="A77207" t="s">
        <v>13724</v>
      </c>
      <c r="B77207" t="s">
        <v>13725</v>
      </c>
      <c r="C77207" t="s">
        <v>8136</v>
      </c>
      <c r="D77207" t="s">
        <v>13345</v>
      </c>
      <c r="E77207" t="s">
        <v>13982</v>
      </c>
      <c r="F77207">
        <v>42</v>
      </c>
      <c r="G77207">
        <v>3380.38</v>
      </c>
      <c r="H77207">
        <v>4212.9799999999996</v>
      </c>
      <c r="I77207">
        <v>832.59999999999945</v>
      </c>
      <c r="J77207">
        <v>100</v>
      </c>
      <c r="K77207">
        <v>100</v>
      </c>
      <c r="L77207">
        <v>99.91</v>
      </c>
      <c r="M77207">
        <v>124.89</v>
      </c>
      <c r="N77207">
        <v>124.89</v>
      </c>
      <c r="O77207">
        <v>282.91000000000003</v>
      </c>
      <c r="P77207">
        <v>3480.38</v>
      </c>
      <c r="Q77207">
        <v>3580.38</v>
      </c>
      <c r="R77207">
        <v>3680.29</v>
      </c>
      <c r="S77207">
        <v>3805.18</v>
      </c>
      <c r="T77207">
        <v>3930.07</v>
      </c>
      <c r="U77207">
        <v>4212.9799999999996</v>
      </c>
    </row>
    <row r="77208" spans="1:21" x14ac:dyDescent="0.25">
      <c r="A77208" t="s">
        <v>13687</v>
      </c>
      <c r="B77208" t="s">
        <v>13688</v>
      </c>
      <c r="C77208" t="s">
        <v>6756</v>
      </c>
      <c r="D77208" t="s">
        <v>13345</v>
      </c>
      <c r="E77208" t="s">
        <v>13982</v>
      </c>
      <c r="F77208">
        <v>42</v>
      </c>
      <c r="G77208">
        <v>3515.59</v>
      </c>
      <c r="H77208">
        <v>4212.9799999999996</v>
      </c>
      <c r="I77208">
        <v>697.38999999999942</v>
      </c>
      <c r="J77208">
        <v>100</v>
      </c>
      <c r="K77208">
        <v>100</v>
      </c>
      <c r="L77208">
        <v>83.69</v>
      </c>
      <c r="M77208">
        <v>104.61</v>
      </c>
      <c r="N77208">
        <v>104.61</v>
      </c>
      <c r="O77208">
        <v>204.48</v>
      </c>
      <c r="P77208">
        <v>3615.59</v>
      </c>
      <c r="Q77208">
        <v>3715.59</v>
      </c>
      <c r="R77208">
        <v>3799.28</v>
      </c>
      <c r="S77208">
        <v>3903.89</v>
      </c>
      <c r="T77208">
        <v>4008.5</v>
      </c>
      <c r="U77208">
        <v>4212.9799999999996</v>
      </c>
    </row>
    <row r="77209" spans="1:21" x14ac:dyDescent="0.25">
      <c r="A77209" t="s">
        <v>12737</v>
      </c>
      <c r="B77209" t="s">
        <v>12738</v>
      </c>
      <c r="C77209" t="s">
        <v>11478</v>
      </c>
      <c r="D77209" t="s">
        <v>13346</v>
      </c>
      <c r="E77209" t="s">
        <v>11644</v>
      </c>
      <c r="F77209">
        <v>42</v>
      </c>
      <c r="G77209">
        <v>3656.22</v>
      </c>
      <c r="H77209">
        <v>4212.9799999999996</v>
      </c>
      <c r="I77209">
        <v>556.75999999999976</v>
      </c>
      <c r="J77209">
        <v>100</v>
      </c>
      <c r="K77209">
        <v>100</v>
      </c>
      <c r="L77209">
        <v>70</v>
      </c>
      <c r="M77209">
        <v>83.51</v>
      </c>
      <c r="N77209">
        <v>100</v>
      </c>
      <c r="O77209">
        <v>103.25</v>
      </c>
      <c r="P77209">
        <v>3756.22</v>
      </c>
      <c r="Q77209">
        <v>3856.22</v>
      </c>
      <c r="R77209">
        <v>3926.22</v>
      </c>
      <c r="S77209">
        <v>4009.73</v>
      </c>
      <c r="T77209">
        <v>4109.7299999999996</v>
      </c>
      <c r="U77209">
        <v>4212.9799999999996</v>
      </c>
    </row>
    <row r="77210" spans="1:21" x14ac:dyDescent="0.25">
      <c r="A77210" t="s">
        <v>90276</v>
      </c>
      <c r="B77210" t="s">
        <v>13713</v>
      </c>
      <c r="C77210" t="s">
        <v>6756</v>
      </c>
      <c r="D77210" t="s">
        <v>13345</v>
      </c>
      <c r="E77210" t="s">
        <v>13982</v>
      </c>
      <c r="F77210">
        <v>42</v>
      </c>
      <c r="G77210">
        <v>3515.59</v>
      </c>
      <c r="H77210">
        <v>4212.9799999999996</v>
      </c>
      <c r="I77210">
        <v>697.38999999999942</v>
      </c>
      <c r="J77210">
        <v>100</v>
      </c>
      <c r="K77210">
        <v>100</v>
      </c>
      <c r="L77210">
        <v>83.69</v>
      </c>
      <c r="M77210">
        <v>104.61</v>
      </c>
      <c r="N77210">
        <v>104.61</v>
      </c>
      <c r="O77210">
        <v>204.48</v>
      </c>
      <c r="P77210">
        <v>3615.59</v>
      </c>
      <c r="Q77210">
        <v>3715.59</v>
      </c>
      <c r="R77210">
        <v>3799.28</v>
      </c>
      <c r="S77210">
        <v>3903.89</v>
      </c>
      <c r="T77210">
        <v>4008.5</v>
      </c>
      <c r="U77210">
        <v>4212.9799999999996</v>
      </c>
    </row>
    <row r="77211" spans="1:21" x14ac:dyDescent="0.25">
      <c r="A77211" t="s">
        <v>90338</v>
      </c>
      <c r="B77211" t="s">
        <v>13885</v>
      </c>
      <c r="C77211" t="s">
        <v>8995</v>
      </c>
      <c r="D77211" t="s">
        <v>13345</v>
      </c>
      <c r="E77211" t="s">
        <v>13982</v>
      </c>
      <c r="F77211">
        <v>42</v>
      </c>
      <c r="G77211">
        <v>3250.36</v>
      </c>
      <c r="H77211">
        <v>4212.9799999999996</v>
      </c>
      <c r="I77211">
        <v>962.61999999999944</v>
      </c>
      <c r="J77211">
        <v>115.51</v>
      </c>
      <c r="K77211">
        <v>115.51</v>
      </c>
      <c r="L77211">
        <v>115.51</v>
      </c>
      <c r="M77211">
        <v>144.38999999999999</v>
      </c>
      <c r="N77211">
        <v>144.38999999999999</v>
      </c>
      <c r="O77211">
        <v>327.31</v>
      </c>
      <c r="P77211">
        <v>3365.87</v>
      </c>
      <c r="Q77211">
        <v>3481.38</v>
      </c>
      <c r="R77211">
        <v>3596.89</v>
      </c>
      <c r="S77211">
        <v>3741.28</v>
      </c>
      <c r="T77211">
        <v>3885.67</v>
      </c>
      <c r="U77211">
        <v>4212.9799999999996</v>
      </c>
    </row>
    <row r="77212" spans="1:21" x14ac:dyDescent="0.25">
      <c r="A77212" t="s">
        <v>90293</v>
      </c>
      <c r="B77212" t="s">
        <v>13091</v>
      </c>
      <c r="C77212" t="s">
        <v>8136</v>
      </c>
      <c r="D77212" t="s">
        <v>13345</v>
      </c>
      <c r="E77212" t="s">
        <v>13982</v>
      </c>
      <c r="F77212">
        <v>42</v>
      </c>
      <c r="G77212">
        <v>3656.22</v>
      </c>
      <c r="H77212">
        <v>4212.9799999999996</v>
      </c>
      <c r="I77212">
        <v>556.75999999999976</v>
      </c>
      <c r="J77212">
        <v>100</v>
      </c>
      <c r="K77212">
        <v>100</v>
      </c>
      <c r="L77212">
        <v>70</v>
      </c>
      <c r="M77212">
        <v>83.51</v>
      </c>
      <c r="N77212">
        <v>100</v>
      </c>
      <c r="O77212">
        <v>103.25</v>
      </c>
      <c r="P77212">
        <v>3756.22</v>
      </c>
      <c r="Q77212">
        <v>3856.22</v>
      </c>
      <c r="R77212">
        <v>3926.22</v>
      </c>
      <c r="S77212">
        <v>4009.73</v>
      </c>
      <c r="T77212">
        <v>4109.7299999999996</v>
      </c>
      <c r="U77212">
        <v>4212.9799999999996</v>
      </c>
    </row>
    <row r="77213" spans="1:21" x14ac:dyDescent="0.25">
      <c r="A77213" t="s">
        <v>90288</v>
      </c>
      <c r="B77213" t="s">
        <v>13165</v>
      </c>
      <c r="C77213" t="s">
        <v>8995</v>
      </c>
      <c r="D77213" t="s">
        <v>13345</v>
      </c>
      <c r="E77213" t="s">
        <v>13982</v>
      </c>
      <c r="F77213">
        <v>42</v>
      </c>
      <c r="G77213">
        <v>3515.59</v>
      </c>
      <c r="H77213">
        <v>4212.9799999999996</v>
      </c>
      <c r="I77213">
        <v>697.38999999999942</v>
      </c>
      <c r="J77213">
        <v>100</v>
      </c>
      <c r="K77213">
        <v>100</v>
      </c>
      <c r="L77213">
        <v>83.69</v>
      </c>
      <c r="M77213">
        <v>104.61</v>
      </c>
      <c r="N77213">
        <v>104.61</v>
      </c>
      <c r="O77213">
        <v>204.48</v>
      </c>
      <c r="P77213">
        <v>3615.59</v>
      </c>
      <c r="Q77213">
        <v>3715.59</v>
      </c>
      <c r="R77213">
        <v>3799.28</v>
      </c>
      <c r="S77213">
        <v>3903.89</v>
      </c>
      <c r="T77213">
        <v>4008.5</v>
      </c>
      <c r="U77213">
        <v>4212.9799999999996</v>
      </c>
    </row>
    <row r="77214" spans="1:21" x14ac:dyDescent="0.25">
      <c r="A77214" t="s">
        <v>90335</v>
      </c>
      <c r="B77214" t="s">
        <v>12885</v>
      </c>
      <c r="C77214" t="s">
        <v>11877</v>
      </c>
      <c r="D77214" t="s">
        <v>13346</v>
      </c>
      <c r="E77214" t="s">
        <v>11890</v>
      </c>
      <c r="F77214">
        <v>42</v>
      </c>
      <c r="G77214">
        <v>3380.38</v>
      </c>
      <c r="H77214">
        <v>4212.9799999999996</v>
      </c>
      <c r="I77214">
        <v>832.59999999999945</v>
      </c>
      <c r="J77214">
        <v>100</v>
      </c>
      <c r="K77214">
        <v>100</v>
      </c>
      <c r="L77214">
        <v>99.91</v>
      </c>
      <c r="M77214">
        <v>124.89</v>
      </c>
      <c r="N77214">
        <v>124.89</v>
      </c>
      <c r="O77214">
        <v>282.91000000000003</v>
      </c>
      <c r="P77214">
        <v>3480.38</v>
      </c>
      <c r="Q77214">
        <v>3580.38</v>
      </c>
      <c r="R77214">
        <v>3680.29</v>
      </c>
      <c r="S77214">
        <v>3805.18</v>
      </c>
      <c r="T77214">
        <v>3930.07</v>
      </c>
      <c r="U77214">
        <v>4212.9799999999996</v>
      </c>
    </row>
    <row r="77215" spans="1:21" x14ac:dyDescent="0.25">
      <c r="A77215" t="s">
        <v>90271</v>
      </c>
      <c r="B77215" t="s">
        <v>12797</v>
      </c>
      <c r="C77215" t="s">
        <v>8599</v>
      </c>
      <c r="D77215" t="s">
        <v>13348</v>
      </c>
      <c r="E77215" t="s">
        <v>8599</v>
      </c>
      <c r="F77215">
        <v>42</v>
      </c>
      <c r="G77215">
        <v>3515.59</v>
      </c>
      <c r="H77215">
        <v>4212.9799999999996</v>
      </c>
      <c r="I77215">
        <v>697.38999999999942</v>
      </c>
      <c r="J77215">
        <v>100</v>
      </c>
      <c r="K77215">
        <v>100</v>
      </c>
      <c r="L77215">
        <v>83.69</v>
      </c>
      <c r="M77215">
        <v>104.61</v>
      </c>
      <c r="N77215">
        <v>104.61</v>
      </c>
      <c r="O77215">
        <v>204.48</v>
      </c>
      <c r="P77215">
        <v>3615.59</v>
      </c>
      <c r="Q77215">
        <v>3715.59</v>
      </c>
      <c r="R77215">
        <v>3799.28</v>
      </c>
      <c r="S77215">
        <v>3903.89</v>
      </c>
      <c r="T77215">
        <v>4008.5</v>
      </c>
      <c r="U77215">
        <v>4212.9799999999996</v>
      </c>
    </row>
    <row r="77216" spans="1:21" x14ac:dyDescent="0.25">
      <c r="A77216" t="s">
        <v>90302</v>
      </c>
      <c r="B77216" t="s">
        <v>13738</v>
      </c>
      <c r="C77216" t="s">
        <v>8136</v>
      </c>
      <c r="D77216" t="s">
        <v>13345</v>
      </c>
      <c r="E77216" t="s">
        <v>13982</v>
      </c>
      <c r="F77216">
        <v>42</v>
      </c>
      <c r="G77216">
        <v>3380.38</v>
      </c>
      <c r="H77216">
        <v>4212.9799999999996</v>
      </c>
      <c r="I77216">
        <v>832.59999999999945</v>
      </c>
      <c r="J77216">
        <v>100</v>
      </c>
      <c r="K77216">
        <v>100</v>
      </c>
      <c r="L77216">
        <v>99.91</v>
      </c>
      <c r="M77216">
        <v>124.89</v>
      </c>
      <c r="N77216">
        <v>124.89</v>
      </c>
      <c r="O77216">
        <v>282.91000000000003</v>
      </c>
      <c r="P77216">
        <v>3480.38</v>
      </c>
      <c r="Q77216">
        <v>3580.38</v>
      </c>
      <c r="R77216">
        <v>3680.29</v>
      </c>
      <c r="S77216">
        <v>3805.18</v>
      </c>
      <c r="T77216">
        <v>3930.07</v>
      </c>
      <c r="U77216">
        <v>4212.9799999999996</v>
      </c>
    </row>
    <row r="77217" spans="1:21" x14ac:dyDescent="0.25">
      <c r="A77217" t="s">
        <v>90318</v>
      </c>
      <c r="B77217" t="s">
        <v>13707</v>
      </c>
      <c r="C77217" t="s">
        <v>8136</v>
      </c>
      <c r="D77217" t="s">
        <v>13345</v>
      </c>
      <c r="E77217" t="s">
        <v>13982</v>
      </c>
      <c r="F77217">
        <v>42</v>
      </c>
      <c r="G77217">
        <v>3515.59</v>
      </c>
      <c r="H77217">
        <v>4212.9799999999996</v>
      </c>
      <c r="I77217">
        <v>697.38999999999942</v>
      </c>
      <c r="J77217">
        <v>100</v>
      </c>
      <c r="K77217">
        <v>100</v>
      </c>
      <c r="L77217">
        <v>83.69</v>
      </c>
      <c r="M77217">
        <v>104.61</v>
      </c>
      <c r="N77217">
        <v>104.61</v>
      </c>
      <c r="O77217">
        <v>204.48</v>
      </c>
      <c r="P77217">
        <v>3615.59</v>
      </c>
      <c r="Q77217">
        <v>3715.59</v>
      </c>
      <c r="R77217">
        <v>3799.28</v>
      </c>
      <c r="S77217">
        <v>3903.89</v>
      </c>
      <c r="T77217">
        <v>4008.5</v>
      </c>
      <c r="U77217">
        <v>4212.9799999999996</v>
      </c>
    </row>
    <row r="77218" spans="1:21" x14ac:dyDescent="0.25">
      <c r="A77218" t="s">
        <v>90294</v>
      </c>
      <c r="B77218" t="s">
        <v>12864</v>
      </c>
      <c r="C77218" t="s">
        <v>11877</v>
      </c>
      <c r="D77218" t="s">
        <v>13348</v>
      </c>
      <c r="E77218" t="s">
        <v>11877</v>
      </c>
      <c r="F77218">
        <v>42</v>
      </c>
      <c r="G77218">
        <v>3380.38</v>
      </c>
      <c r="H77218">
        <v>4212.9799999999996</v>
      </c>
      <c r="I77218">
        <v>832.59999999999945</v>
      </c>
      <c r="J77218">
        <v>100</v>
      </c>
      <c r="K77218">
        <v>100</v>
      </c>
      <c r="L77218">
        <v>99.91</v>
      </c>
      <c r="M77218">
        <v>124.89</v>
      </c>
      <c r="N77218">
        <v>124.89</v>
      </c>
      <c r="O77218">
        <v>282.91000000000003</v>
      </c>
      <c r="P77218">
        <v>3480.38</v>
      </c>
      <c r="Q77218">
        <v>3580.38</v>
      </c>
      <c r="R77218">
        <v>3680.29</v>
      </c>
      <c r="S77218">
        <v>3805.18</v>
      </c>
      <c r="T77218">
        <v>3930.07</v>
      </c>
      <c r="U77218">
        <v>4212.9799999999996</v>
      </c>
    </row>
    <row r="77219" spans="1:21" x14ac:dyDescent="0.25">
      <c r="A77219" t="s">
        <v>13695</v>
      </c>
      <c r="B77219" t="s">
        <v>13696</v>
      </c>
      <c r="C77219" t="s">
        <v>6756</v>
      </c>
      <c r="D77219" t="s">
        <v>13345</v>
      </c>
      <c r="E77219" t="s">
        <v>13982</v>
      </c>
      <c r="F77219">
        <v>42</v>
      </c>
      <c r="G77219">
        <v>3515.59</v>
      </c>
      <c r="H77219">
        <v>4212.9799999999996</v>
      </c>
      <c r="I77219">
        <v>697.38999999999942</v>
      </c>
      <c r="J77219">
        <v>100</v>
      </c>
      <c r="K77219">
        <v>100</v>
      </c>
      <c r="L77219">
        <v>83.69</v>
      </c>
      <c r="M77219">
        <v>104.61</v>
      </c>
      <c r="N77219">
        <v>104.61</v>
      </c>
      <c r="O77219">
        <v>204.48</v>
      </c>
      <c r="P77219">
        <v>3615.59</v>
      </c>
      <c r="Q77219">
        <v>3715.59</v>
      </c>
      <c r="R77219">
        <v>3799.28</v>
      </c>
      <c r="S77219">
        <v>3903.89</v>
      </c>
      <c r="T77219">
        <v>4008.5</v>
      </c>
      <c r="U77219">
        <v>4212.9799999999996</v>
      </c>
    </row>
    <row r="77220" spans="1:21" x14ac:dyDescent="0.25">
      <c r="A77220" t="s">
        <v>13690</v>
      </c>
      <c r="B77220" t="s">
        <v>13670</v>
      </c>
      <c r="C77220" t="s">
        <v>6756</v>
      </c>
      <c r="D77220" t="s">
        <v>13345</v>
      </c>
      <c r="E77220" t="s">
        <v>13982</v>
      </c>
      <c r="F77220">
        <v>42</v>
      </c>
      <c r="G77220">
        <v>3515.59</v>
      </c>
      <c r="H77220">
        <v>4212.9799999999996</v>
      </c>
      <c r="I77220">
        <v>697.38999999999942</v>
      </c>
      <c r="J77220">
        <v>100</v>
      </c>
      <c r="K77220">
        <v>100</v>
      </c>
      <c r="L77220">
        <v>83.69</v>
      </c>
      <c r="M77220">
        <v>104.61</v>
      </c>
      <c r="N77220">
        <v>104.61</v>
      </c>
      <c r="O77220">
        <v>204.48</v>
      </c>
      <c r="P77220">
        <v>3615.59</v>
      </c>
      <c r="Q77220">
        <v>3715.59</v>
      </c>
      <c r="R77220">
        <v>3799.28</v>
      </c>
      <c r="S77220">
        <v>3903.89</v>
      </c>
      <c r="T77220">
        <v>4008.5</v>
      </c>
      <c r="U77220">
        <v>4212.9799999999996</v>
      </c>
    </row>
    <row r="77221" spans="1:21" x14ac:dyDescent="0.25">
      <c r="A77221" t="s">
        <v>12760</v>
      </c>
      <c r="B77221" t="s">
        <v>12761</v>
      </c>
      <c r="C77221" t="s">
        <v>11613</v>
      </c>
      <c r="D77221" t="s">
        <v>13348</v>
      </c>
      <c r="E77221" t="s">
        <v>11709</v>
      </c>
      <c r="F77221">
        <v>42</v>
      </c>
      <c r="G77221">
        <v>3515.59</v>
      </c>
      <c r="H77221">
        <v>4212.9799999999996</v>
      </c>
      <c r="I77221">
        <v>697.38999999999942</v>
      </c>
      <c r="J77221">
        <v>100</v>
      </c>
      <c r="K77221">
        <v>100</v>
      </c>
      <c r="L77221">
        <v>83.69</v>
      </c>
      <c r="M77221">
        <v>104.61</v>
      </c>
      <c r="N77221">
        <v>104.61</v>
      </c>
      <c r="O77221">
        <v>204.48</v>
      </c>
      <c r="P77221">
        <v>3615.59</v>
      </c>
      <c r="Q77221">
        <v>3715.59</v>
      </c>
      <c r="R77221">
        <v>3799.28</v>
      </c>
      <c r="S77221">
        <v>3903.89</v>
      </c>
      <c r="T77221">
        <v>4008.5</v>
      </c>
      <c r="U77221">
        <v>4212.9799999999996</v>
      </c>
    </row>
    <row r="77222" spans="1:21" x14ac:dyDescent="0.25">
      <c r="A77222" t="s">
        <v>90286</v>
      </c>
      <c r="B77222" t="s">
        <v>13795</v>
      </c>
      <c r="C77222" t="s">
        <v>8995</v>
      </c>
      <c r="D77222" t="s">
        <v>13345</v>
      </c>
      <c r="E77222" t="s">
        <v>13982</v>
      </c>
      <c r="F77222">
        <v>42</v>
      </c>
      <c r="G77222">
        <v>3515.59</v>
      </c>
      <c r="H77222">
        <v>4212.9799999999996</v>
      </c>
      <c r="I77222">
        <v>697.38999999999942</v>
      </c>
      <c r="J77222">
        <v>100</v>
      </c>
      <c r="K77222">
        <v>100</v>
      </c>
      <c r="L77222">
        <v>83.69</v>
      </c>
      <c r="M77222">
        <v>104.61</v>
      </c>
      <c r="N77222">
        <v>104.61</v>
      </c>
      <c r="O77222">
        <v>204.48</v>
      </c>
      <c r="P77222">
        <v>3615.59</v>
      </c>
      <c r="Q77222">
        <v>3715.59</v>
      </c>
      <c r="R77222">
        <v>3799.28</v>
      </c>
      <c r="S77222">
        <v>3903.89</v>
      </c>
      <c r="T77222">
        <v>4008.5</v>
      </c>
      <c r="U77222">
        <v>4212.9799999999996</v>
      </c>
    </row>
    <row r="77223" spans="1:21" x14ac:dyDescent="0.25">
      <c r="A77223" t="s">
        <v>90315</v>
      </c>
      <c r="B77223" t="s">
        <v>12800</v>
      </c>
      <c r="C77223" t="s">
        <v>11783</v>
      </c>
      <c r="D77223" t="s">
        <v>13348</v>
      </c>
      <c r="E77223" t="s">
        <v>11784</v>
      </c>
      <c r="F77223">
        <v>42</v>
      </c>
      <c r="G77223">
        <v>3515.59</v>
      </c>
      <c r="H77223">
        <v>4212.9799999999996</v>
      </c>
      <c r="I77223">
        <v>697.38999999999942</v>
      </c>
      <c r="J77223">
        <v>100</v>
      </c>
      <c r="K77223">
        <v>100</v>
      </c>
      <c r="L77223">
        <v>83.69</v>
      </c>
      <c r="M77223">
        <v>104.61</v>
      </c>
      <c r="N77223">
        <v>104.61</v>
      </c>
      <c r="O77223">
        <v>204.48</v>
      </c>
      <c r="P77223">
        <v>3615.59</v>
      </c>
      <c r="Q77223">
        <v>3715.59</v>
      </c>
      <c r="R77223">
        <v>3799.28</v>
      </c>
      <c r="S77223">
        <v>3903.89</v>
      </c>
      <c r="T77223">
        <v>4008.5</v>
      </c>
      <c r="U77223">
        <v>4212.9799999999996</v>
      </c>
    </row>
    <row r="77224" spans="1:21" x14ac:dyDescent="0.25">
      <c r="A77224" t="s">
        <v>90428</v>
      </c>
      <c r="B77224" t="s">
        <v>13084</v>
      </c>
      <c r="C77224" t="s">
        <v>8136</v>
      </c>
      <c r="D77224" t="s">
        <v>13345</v>
      </c>
      <c r="E77224" t="s">
        <v>13982</v>
      </c>
      <c r="F77224">
        <v>42</v>
      </c>
      <c r="G77224">
        <v>3802.47</v>
      </c>
      <c r="H77224">
        <v>4212.9799999999996</v>
      </c>
      <c r="I77224">
        <v>410.50999999999982</v>
      </c>
      <c r="J77224">
        <v>100</v>
      </c>
      <c r="K77224">
        <v>100</v>
      </c>
      <c r="L77224">
        <v>70</v>
      </c>
      <c r="M77224">
        <v>61.58</v>
      </c>
      <c r="N77224">
        <v>78.930000000000007</v>
      </c>
      <c r="O77224">
        <v>0</v>
      </c>
      <c r="P77224">
        <v>3902.47</v>
      </c>
      <c r="Q77224">
        <v>4002.47</v>
      </c>
      <c r="R77224">
        <v>4072.47</v>
      </c>
      <c r="S77224">
        <v>4134.05</v>
      </c>
      <c r="T77224">
        <v>4212.9799999999996</v>
      </c>
      <c r="U77224">
        <v>4212.9799999999996</v>
      </c>
    </row>
    <row r="77225" spans="1:21" x14ac:dyDescent="0.25">
      <c r="A77225" t="s">
        <v>90278</v>
      </c>
      <c r="B77225" t="s">
        <v>13077</v>
      </c>
      <c r="C77225" t="s">
        <v>8136</v>
      </c>
      <c r="D77225" t="s">
        <v>13345</v>
      </c>
      <c r="E77225" t="s">
        <v>13982</v>
      </c>
      <c r="F77225">
        <v>42</v>
      </c>
      <c r="G77225">
        <v>3802.47</v>
      </c>
      <c r="H77225">
        <v>4212.9799999999996</v>
      </c>
      <c r="I77225">
        <v>410.50999999999982</v>
      </c>
      <c r="J77225">
        <v>100</v>
      </c>
      <c r="K77225">
        <v>100</v>
      </c>
      <c r="L77225">
        <v>70</v>
      </c>
      <c r="M77225">
        <v>61.58</v>
      </c>
      <c r="N77225">
        <v>78.930000000000007</v>
      </c>
      <c r="O77225">
        <v>0</v>
      </c>
      <c r="P77225">
        <v>3902.47</v>
      </c>
      <c r="Q77225">
        <v>4002.47</v>
      </c>
      <c r="R77225">
        <v>4072.47</v>
      </c>
      <c r="S77225">
        <v>4134.05</v>
      </c>
      <c r="T77225">
        <v>4212.9799999999996</v>
      </c>
      <c r="U77225">
        <v>4212.9799999999996</v>
      </c>
    </row>
    <row r="77226" spans="1:21" x14ac:dyDescent="0.25">
      <c r="A77226" t="s">
        <v>90358</v>
      </c>
      <c r="B77226" t="s">
        <v>13746</v>
      </c>
      <c r="C77226" t="s">
        <v>8136</v>
      </c>
      <c r="D77226" t="s">
        <v>13345</v>
      </c>
      <c r="E77226" t="s">
        <v>13982</v>
      </c>
      <c r="F77226">
        <v>42</v>
      </c>
      <c r="G77226">
        <v>3515.59</v>
      </c>
      <c r="H77226">
        <v>4212.9799999999996</v>
      </c>
      <c r="I77226">
        <v>697.38999999999942</v>
      </c>
      <c r="J77226">
        <v>100</v>
      </c>
      <c r="K77226">
        <v>100</v>
      </c>
      <c r="L77226">
        <v>83.69</v>
      </c>
      <c r="M77226">
        <v>104.61</v>
      </c>
      <c r="N77226">
        <v>104.61</v>
      </c>
      <c r="O77226">
        <v>204.48</v>
      </c>
      <c r="P77226">
        <v>3615.59</v>
      </c>
      <c r="Q77226">
        <v>3715.59</v>
      </c>
      <c r="R77226">
        <v>3799.28</v>
      </c>
      <c r="S77226">
        <v>3903.89</v>
      </c>
      <c r="T77226">
        <v>4008.5</v>
      </c>
      <c r="U77226">
        <v>4212.9799999999996</v>
      </c>
    </row>
    <row r="77227" spans="1:21" x14ac:dyDescent="0.25">
      <c r="A77227" t="s">
        <v>90313</v>
      </c>
      <c r="B77227" t="s">
        <v>13105</v>
      </c>
      <c r="C77227" t="s">
        <v>8136</v>
      </c>
      <c r="D77227" t="s">
        <v>13345</v>
      </c>
      <c r="E77227" t="s">
        <v>13982</v>
      </c>
      <c r="F77227">
        <v>42</v>
      </c>
      <c r="G77227">
        <v>3380.38</v>
      </c>
      <c r="H77227">
        <v>4212.9799999999996</v>
      </c>
      <c r="I77227">
        <v>832.59999999999945</v>
      </c>
      <c r="J77227">
        <v>100</v>
      </c>
      <c r="K77227">
        <v>100</v>
      </c>
      <c r="L77227">
        <v>99.91</v>
      </c>
      <c r="M77227">
        <v>124.89</v>
      </c>
      <c r="N77227">
        <v>124.89</v>
      </c>
      <c r="O77227">
        <v>282.91000000000003</v>
      </c>
      <c r="P77227">
        <v>3480.38</v>
      </c>
      <c r="Q77227">
        <v>3580.38</v>
      </c>
      <c r="R77227">
        <v>3680.29</v>
      </c>
      <c r="S77227">
        <v>3805.18</v>
      </c>
      <c r="T77227">
        <v>3930.07</v>
      </c>
      <c r="U77227">
        <v>4212.9799999999996</v>
      </c>
    </row>
    <row r="77228" spans="1:21" x14ac:dyDescent="0.25">
      <c r="A77228" t="s">
        <v>90305</v>
      </c>
      <c r="B77228" t="s">
        <v>13775</v>
      </c>
      <c r="C77228" t="s">
        <v>8136</v>
      </c>
      <c r="D77228" t="s">
        <v>13345</v>
      </c>
      <c r="E77228" t="s">
        <v>13982</v>
      </c>
      <c r="F77228">
        <v>42</v>
      </c>
      <c r="G77228">
        <v>3515.59</v>
      </c>
      <c r="H77228">
        <v>4212.9799999999996</v>
      </c>
      <c r="I77228">
        <v>697.38999999999942</v>
      </c>
      <c r="J77228">
        <v>100</v>
      </c>
      <c r="K77228">
        <v>100</v>
      </c>
      <c r="L77228">
        <v>83.69</v>
      </c>
      <c r="M77228">
        <v>104.61</v>
      </c>
      <c r="N77228">
        <v>104.61</v>
      </c>
      <c r="O77228">
        <v>204.48</v>
      </c>
      <c r="P77228">
        <v>3615.59</v>
      </c>
      <c r="Q77228">
        <v>3715.59</v>
      </c>
      <c r="R77228">
        <v>3799.28</v>
      </c>
      <c r="S77228">
        <v>3903.89</v>
      </c>
      <c r="T77228">
        <v>4008.5</v>
      </c>
      <c r="U77228">
        <v>4212.9799999999996</v>
      </c>
    </row>
    <row r="77229" spans="1:21" x14ac:dyDescent="0.25">
      <c r="A77229" t="s">
        <v>90401</v>
      </c>
      <c r="B77229" t="s">
        <v>12842</v>
      </c>
      <c r="C77229" t="s">
        <v>11867</v>
      </c>
      <c r="D77229" t="s">
        <v>13348</v>
      </c>
      <c r="E77229" t="s">
        <v>11868</v>
      </c>
      <c r="F77229">
        <v>42</v>
      </c>
      <c r="G77229">
        <v>3515.59</v>
      </c>
      <c r="H77229">
        <v>4212.9799999999996</v>
      </c>
      <c r="I77229">
        <v>697.38999999999942</v>
      </c>
      <c r="J77229">
        <v>100</v>
      </c>
      <c r="K77229">
        <v>100</v>
      </c>
      <c r="L77229">
        <v>83.69</v>
      </c>
      <c r="M77229">
        <v>104.61</v>
      </c>
      <c r="N77229">
        <v>104.61</v>
      </c>
      <c r="O77229">
        <v>204.48</v>
      </c>
      <c r="P77229">
        <v>3615.59</v>
      </c>
      <c r="Q77229">
        <v>3715.59</v>
      </c>
      <c r="R77229">
        <v>3799.28</v>
      </c>
      <c r="S77229">
        <v>3903.89</v>
      </c>
      <c r="T77229">
        <v>4008.5</v>
      </c>
      <c r="U77229">
        <v>4212.9799999999996</v>
      </c>
    </row>
    <row r="77230" spans="1:21" x14ac:dyDescent="0.25">
      <c r="A77230" t="s">
        <v>13709</v>
      </c>
      <c r="B77230" t="s">
        <v>13710</v>
      </c>
      <c r="C77230" t="s">
        <v>8136</v>
      </c>
      <c r="D77230" t="s">
        <v>13345</v>
      </c>
      <c r="E77230" t="s">
        <v>13982</v>
      </c>
      <c r="F77230">
        <v>42</v>
      </c>
      <c r="G77230">
        <v>3380.38</v>
      </c>
      <c r="H77230">
        <v>4212.9799999999996</v>
      </c>
      <c r="I77230">
        <v>832.59999999999945</v>
      </c>
      <c r="J77230">
        <v>100</v>
      </c>
      <c r="K77230">
        <v>100</v>
      </c>
      <c r="L77230">
        <v>99.91</v>
      </c>
      <c r="M77230">
        <v>124.89</v>
      </c>
      <c r="N77230">
        <v>124.89</v>
      </c>
      <c r="O77230">
        <v>282.91000000000003</v>
      </c>
      <c r="P77230">
        <v>3480.38</v>
      </c>
      <c r="Q77230">
        <v>3580.38</v>
      </c>
      <c r="R77230">
        <v>3680.29</v>
      </c>
      <c r="S77230">
        <v>3805.18</v>
      </c>
      <c r="T77230">
        <v>3930.07</v>
      </c>
      <c r="U77230">
        <v>4212.9799999999996</v>
      </c>
    </row>
    <row r="77231" spans="1:21" x14ac:dyDescent="0.25">
      <c r="A77231" t="s">
        <v>12757</v>
      </c>
      <c r="B77231" t="s">
        <v>12758</v>
      </c>
      <c r="C77231" t="s">
        <v>11617</v>
      </c>
      <c r="D77231" t="s">
        <v>13348</v>
      </c>
      <c r="E77231" t="s">
        <v>11715</v>
      </c>
      <c r="F77231">
        <v>42</v>
      </c>
      <c r="G77231">
        <v>3515.59</v>
      </c>
      <c r="H77231">
        <v>4212.9799999999996</v>
      </c>
      <c r="I77231">
        <v>697.38999999999942</v>
      </c>
      <c r="J77231">
        <v>100</v>
      </c>
      <c r="K77231">
        <v>100</v>
      </c>
      <c r="L77231">
        <v>83.69</v>
      </c>
      <c r="M77231">
        <v>104.61</v>
      </c>
      <c r="N77231">
        <v>104.61</v>
      </c>
      <c r="O77231">
        <v>204.48</v>
      </c>
      <c r="P77231">
        <v>3615.59</v>
      </c>
      <c r="Q77231">
        <v>3715.59</v>
      </c>
      <c r="R77231">
        <v>3799.28</v>
      </c>
      <c r="S77231">
        <v>3903.89</v>
      </c>
      <c r="T77231">
        <v>4008.5</v>
      </c>
      <c r="U77231">
        <v>4212.9799999999996</v>
      </c>
    </row>
    <row r="77232" spans="1:21" x14ac:dyDescent="0.25">
      <c r="A77232" t="s">
        <v>90301</v>
      </c>
      <c r="B77232" t="s">
        <v>13246</v>
      </c>
      <c r="C77232" t="s">
        <v>8995</v>
      </c>
      <c r="D77232" t="s">
        <v>13345</v>
      </c>
      <c r="E77232" t="s">
        <v>13982</v>
      </c>
      <c r="F77232">
        <v>42</v>
      </c>
      <c r="G77232">
        <v>3250.36</v>
      </c>
      <c r="H77232">
        <v>4212.9799999999996</v>
      </c>
      <c r="I77232">
        <v>962.61999999999944</v>
      </c>
      <c r="J77232">
        <v>115.51</v>
      </c>
      <c r="K77232">
        <v>115.51</v>
      </c>
      <c r="L77232">
        <v>115.51</v>
      </c>
      <c r="M77232">
        <v>144.38999999999999</v>
      </c>
      <c r="N77232">
        <v>144.38999999999999</v>
      </c>
      <c r="O77232">
        <v>327.31</v>
      </c>
      <c r="P77232">
        <v>3365.87</v>
      </c>
      <c r="Q77232">
        <v>3481.38</v>
      </c>
      <c r="R77232">
        <v>3596.89</v>
      </c>
      <c r="S77232">
        <v>3741.28</v>
      </c>
      <c r="T77232">
        <v>3885.67</v>
      </c>
      <c r="U77232">
        <v>4212.9799999999996</v>
      </c>
    </row>
    <row r="77233" spans="1:21" x14ac:dyDescent="0.25">
      <c r="A77233" t="s">
        <v>90417</v>
      </c>
      <c r="B77233" t="s">
        <v>13196</v>
      </c>
      <c r="C77233" t="s">
        <v>8995</v>
      </c>
      <c r="D77233" t="s">
        <v>13345</v>
      </c>
      <c r="E77233" t="s">
        <v>13982</v>
      </c>
      <c r="F77233">
        <v>42</v>
      </c>
      <c r="G77233">
        <v>3802.47</v>
      </c>
      <c r="H77233">
        <v>4212.9799999999996</v>
      </c>
      <c r="I77233">
        <v>410.50999999999982</v>
      </c>
      <c r="J77233">
        <v>100</v>
      </c>
      <c r="K77233">
        <v>100</v>
      </c>
      <c r="L77233">
        <v>70</v>
      </c>
      <c r="M77233">
        <v>61.58</v>
      </c>
      <c r="N77233">
        <v>78.930000000000007</v>
      </c>
      <c r="O77233">
        <v>0</v>
      </c>
      <c r="P77233">
        <v>3902.47</v>
      </c>
      <c r="Q77233">
        <v>4002.47</v>
      </c>
      <c r="R77233">
        <v>4072.47</v>
      </c>
      <c r="S77233">
        <v>4134.05</v>
      </c>
      <c r="T77233">
        <v>4212.9799999999996</v>
      </c>
      <c r="U77233">
        <v>4212.9799999999996</v>
      </c>
    </row>
    <row r="77234" spans="1:21" x14ac:dyDescent="0.25">
      <c r="A77234" t="s">
        <v>90290</v>
      </c>
      <c r="B77234" t="s">
        <v>13113</v>
      </c>
      <c r="C77234" t="s">
        <v>8995</v>
      </c>
      <c r="D77234" t="s">
        <v>13345</v>
      </c>
      <c r="E77234" t="s">
        <v>13982</v>
      </c>
      <c r="F77234">
        <v>42</v>
      </c>
      <c r="G77234">
        <v>3802.47</v>
      </c>
      <c r="H77234">
        <v>4212.9799999999996</v>
      </c>
      <c r="I77234">
        <v>410.50999999999982</v>
      </c>
      <c r="J77234">
        <v>100</v>
      </c>
      <c r="K77234">
        <v>100</v>
      </c>
      <c r="L77234">
        <v>70</v>
      </c>
      <c r="M77234">
        <v>61.58</v>
      </c>
      <c r="N77234">
        <v>78.930000000000007</v>
      </c>
      <c r="O77234">
        <v>0</v>
      </c>
      <c r="P77234">
        <v>3902.47</v>
      </c>
      <c r="Q77234">
        <v>4002.47</v>
      </c>
      <c r="R77234">
        <v>4072.47</v>
      </c>
      <c r="S77234">
        <v>4134.05</v>
      </c>
      <c r="T77234">
        <v>4212.9799999999996</v>
      </c>
      <c r="U77234">
        <v>4212.9799999999996</v>
      </c>
    </row>
    <row r="77235" spans="1:21" x14ac:dyDescent="0.25">
      <c r="A77235" t="s">
        <v>90282</v>
      </c>
      <c r="B77235" t="s">
        <v>12802</v>
      </c>
      <c r="C77235" t="s">
        <v>11763</v>
      </c>
      <c r="D77235" t="s">
        <v>13348</v>
      </c>
      <c r="E77235" t="s">
        <v>11764</v>
      </c>
      <c r="F77235">
        <v>42</v>
      </c>
      <c r="G77235">
        <v>3515.59</v>
      </c>
      <c r="H77235">
        <v>4212.9799999999996</v>
      </c>
      <c r="I77235">
        <v>697.38999999999942</v>
      </c>
      <c r="J77235">
        <v>100</v>
      </c>
      <c r="K77235">
        <v>100</v>
      </c>
      <c r="L77235">
        <v>83.69</v>
      </c>
      <c r="M77235">
        <v>104.61</v>
      </c>
      <c r="N77235">
        <v>104.61</v>
      </c>
      <c r="O77235">
        <v>204.48</v>
      </c>
      <c r="P77235">
        <v>3615.59</v>
      </c>
      <c r="Q77235">
        <v>3715.59</v>
      </c>
      <c r="R77235">
        <v>3799.28</v>
      </c>
      <c r="S77235">
        <v>3903.89</v>
      </c>
      <c r="T77235">
        <v>4008.5</v>
      </c>
      <c r="U77235">
        <v>4212.9799999999996</v>
      </c>
    </row>
    <row r="77236" spans="1:21" x14ac:dyDescent="0.25">
      <c r="A77236" t="s">
        <v>12756</v>
      </c>
      <c r="B77236" t="s">
        <v>12722</v>
      </c>
      <c r="C77236" t="s">
        <v>7589</v>
      </c>
      <c r="D77236" t="s">
        <v>13348</v>
      </c>
      <c r="E77236" t="s">
        <v>11659</v>
      </c>
      <c r="F77236">
        <v>42</v>
      </c>
      <c r="G77236">
        <v>3515.59</v>
      </c>
      <c r="H77236">
        <v>4212.9799999999996</v>
      </c>
      <c r="I77236">
        <v>697.38999999999942</v>
      </c>
      <c r="J77236">
        <v>100</v>
      </c>
      <c r="K77236">
        <v>100</v>
      </c>
      <c r="L77236">
        <v>83.69</v>
      </c>
      <c r="M77236">
        <v>104.61</v>
      </c>
      <c r="N77236">
        <v>104.61</v>
      </c>
      <c r="O77236">
        <v>204.48</v>
      </c>
      <c r="P77236">
        <v>3615.59</v>
      </c>
      <c r="Q77236">
        <v>3715.59</v>
      </c>
      <c r="R77236">
        <v>3799.28</v>
      </c>
      <c r="S77236">
        <v>3903.89</v>
      </c>
      <c r="T77236">
        <v>4008.5</v>
      </c>
      <c r="U77236">
        <v>4212.9799999999996</v>
      </c>
    </row>
    <row r="77237" spans="1:21" x14ac:dyDescent="0.25">
      <c r="A77237" t="s">
        <v>90406</v>
      </c>
      <c r="B77237" t="s">
        <v>13148</v>
      </c>
      <c r="C77237" t="s">
        <v>8136</v>
      </c>
      <c r="D77237" t="s">
        <v>13345</v>
      </c>
      <c r="E77237" t="s">
        <v>13982</v>
      </c>
      <c r="F77237">
        <v>42</v>
      </c>
      <c r="G77237">
        <v>3656.22</v>
      </c>
      <c r="H77237">
        <v>4212.9799999999996</v>
      </c>
      <c r="I77237">
        <v>556.75999999999976</v>
      </c>
      <c r="J77237">
        <v>100</v>
      </c>
      <c r="K77237">
        <v>100</v>
      </c>
      <c r="L77237">
        <v>70</v>
      </c>
      <c r="M77237">
        <v>83.51</v>
      </c>
      <c r="N77237">
        <v>100</v>
      </c>
      <c r="O77237">
        <v>103.25</v>
      </c>
      <c r="P77237">
        <v>3756.22</v>
      </c>
      <c r="Q77237">
        <v>3856.22</v>
      </c>
      <c r="R77237">
        <v>3926.22</v>
      </c>
      <c r="S77237">
        <v>4009.73</v>
      </c>
      <c r="T77237">
        <v>4109.7299999999996</v>
      </c>
      <c r="U77237">
        <v>4212.9799999999996</v>
      </c>
    </row>
    <row r="77238" spans="1:21" x14ac:dyDescent="0.25">
      <c r="A77238" t="s">
        <v>12735</v>
      </c>
      <c r="B77238" t="s">
        <v>12736</v>
      </c>
      <c r="C77238" t="s">
        <v>11489</v>
      </c>
      <c r="D77238" t="s">
        <v>13346</v>
      </c>
      <c r="E77238" t="s">
        <v>11652</v>
      </c>
      <c r="F77238">
        <v>42</v>
      </c>
      <c r="G77238">
        <v>3656.22</v>
      </c>
      <c r="H77238">
        <v>4212.9799999999996</v>
      </c>
      <c r="I77238">
        <v>556.75999999999976</v>
      </c>
      <c r="J77238">
        <v>100</v>
      </c>
      <c r="K77238">
        <v>100</v>
      </c>
      <c r="L77238">
        <v>70</v>
      </c>
      <c r="M77238">
        <v>83.51</v>
      </c>
      <c r="N77238">
        <v>100</v>
      </c>
      <c r="O77238">
        <v>103.25</v>
      </c>
      <c r="P77238">
        <v>3756.22</v>
      </c>
      <c r="Q77238">
        <v>3856.22</v>
      </c>
      <c r="R77238">
        <v>3926.22</v>
      </c>
      <c r="S77238">
        <v>4009.73</v>
      </c>
      <c r="T77238">
        <v>4109.7299999999996</v>
      </c>
      <c r="U77238">
        <v>4212.9799999999996</v>
      </c>
    </row>
    <row r="77239" spans="1:21" x14ac:dyDescent="0.25">
      <c r="A77239" t="s">
        <v>90277</v>
      </c>
      <c r="B77239" t="s">
        <v>13863</v>
      </c>
      <c r="C77239" t="s">
        <v>8136</v>
      </c>
      <c r="D77239" t="s">
        <v>13345</v>
      </c>
      <c r="E77239" t="s">
        <v>13982</v>
      </c>
      <c r="F77239">
        <v>42</v>
      </c>
      <c r="G77239">
        <v>3380.38</v>
      </c>
      <c r="H77239">
        <v>4212.9799999999996</v>
      </c>
      <c r="I77239">
        <v>832.59999999999945</v>
      </c>
      <c r="J77239">
        <v>100</v>
      </c>
      <c r="K77239">
        <v>100</v>
      </c>
      <c r="L77239">
        <v>99.91</v>
      </c>
      <c r="M77239">
        <v>124.89</v>
      </c>
      <c r="N77239">
        <v>124.89</v>
      </c>
      <c r="O77239">
        <v>282.91000000000003</v>
      </c>
      <c r="P77239">
        <v>3480.38</v>
      </c>
      <c r="Q77239">
        <v>3580.38</v>
      </c>
      <c r="R77239">
        <v>3680.29</v>
      </c>
      <c r="S77239">
        <v>3805.18</v>
      </c>
      <c r="T77239">
        <v>3930.07</v>
      </c>
      <c r="U77239">
        <v>4212.9799999999996</v>
      </c>
    </row>
    <row r="77240" spans="1:21" x14ac:dyDescent="0.25">
      <c r="A77240" t="s">
        <v>13686</v>
      </c>
      <c r="B77240" t="s">
        <v>13672</v>
      </c>
      <c r="C77240" t="s">
        <v>8136</v>
      </c>
      <c r="D77240" t="s">
        <v>13345</v>
      </c>
      <c r="E77240" t="s">
        <v>13982</v>
      </c>
      <c r="F77240">
        <v>42</v>
      </c>
      <c r="G77240">
        <v>3515.59</v>
      </c>
      <c r="H77240">
        <v>4212.9799999999996</v>
      </c>
      <c r="I77240">
        <v>697.38999999999942</v>
      </c>
      <c r="J77240">
        <v>100</v>
      </c>
      <c r="K77240">
        <v>100</v>
      </c>
      <c r="L77240">
        <v>83.69</v>
      </c>
      <c r="M77240">
        <v>104.61</v>
      </c>
      <c r="N77240">
        <v>104.61</v>
      </c>
      <c r="O77240">
        <v>204.48</v>
      </c>
      <c r="P77240">
        <v>3615.59</v>
      </c>
      <c r="Q77240">
        <v>3715.59</v>
      </c>
      <c r="R77240">
        <v>3799.28</v>
      </c>
      <c r="S77240">
        <v>3903.89</v>
      </c>
      <c r="T77240">
        <v>4008.5</v>
      </c>
      <c r="U77240">
        <v>4212.9799999999996</v>
      </c>
    </row>
    <row r="77241" spans="1:21" x14ac:dyDescent="0.25">
      <c r="A77241" t="s">
        <v>90339</v>
      </c>
      <c r="B77241" t="s">
        <v>13129</v>
      </c>
      <c r="C77241" t="s">
        <v>8136</v>
      </c>
      <c r="D77241" t="s">
        <v>13345</v>
      </c>
      <c r="E77241" t="s">
        <v>13982</v>
      </c>
      <c r="F77241">
        <v>42</v>
      </c>
      <c r="G77241">
        <v>3380.38</v>
      </c>
      <c r="H77241">
        <v>4212.9799999999996</v>
      </c>
      <c r="I77241">
        <v>832.59999999999945</v>
      </c>
      <c r="J77241">
        <v>100</v>
      </c>
      <c r="K77241">
        <v>100</v>
      </c>
      <c r="L77241">
        <v>99.91</v>
      </c>
      <c r="M77241">
        <v>124.89</v>
      </c>
      <c r="N77241">
        <v>124.89</v>
      </c>
      <c r="O77241">
        <v>282.91000000000003</v>
      </c>
      <c r="P77241">
        <v>3480.38</v>
      </c>
      <c r="Q77241">
        <v>3580.38</v>
      </c>
      <c r="R77241">
        <v>3680.29</v>
      </c>
      <c r="S77241">
        <v>3805.18</v>
      </c>
      <c r="T77241">
        <v>3930.07</v>
      </c>
      <c r="U77241">
        <v>4212.9799999999996</v>
      </c>
    </row>
    <row r="77242" spans="1:21" x14ac:dyDescent="0.25">
      <c r="A77242" t="s">
        <v>13680</v>
      </c>
      <c r="B77242" t="s">
        <v>13666</v>
      </c>
      <c r="C77242" t="s">
        <v>6756</v>
      </c>
      <c r="D77242" t="s">
        <v>13345</v>
      </c>
      <c r="E77242" t="s">
        <v>13982</v>
      </c>
      <c r="F77242">
        <v>42</v>
      </c>
      <c r="G77242">
        <v>3515.59</v>
      </c>
      <c r="H77242">
        <v>4212.9799999999996</v>
      </c>
      <c r="I77242">
        <v>697.38999999999942</v>
      </c>
      <c r="J77242">
        <v>100</v>
      </c>
      <c r="K77242">
        <v>100</v>
      </c>
      <c r="L77242">
        <v>83.69</v>
      </c>
      <c r="M77242">
        <v>104.61</v>
      </c>
      <c r="N77242">
        <v>104.61</v>
      </c>
      <c r="O77242">
        <v>204.48</v>
      </c>
      <c r="P77242">
        <v>3615.59</v>
      </c>
      <c r="Q77242">
        <v>3715.59</v>
      </c>
      <c r="R77242">
        <v>3799.28</v>
      </c>
      <c r="S77242">
        <v>3903.89</v>
      </c>
      <c r="T77242">
        <v>4008.5</v>
      </c>
      <c r="U77242">
        <v>4212.9799999999996</v>
      </c>
    </row>
    <row r="77243" spans="1:21" x14ac:dyDescent="0.25">
      <c r="A77243" t="s">
        <v>90272</v>
      </c>
      <c r="B77243" t="s">
        <v>13873</v>
      </c>
      <c r="C77243" t="s">
        <v>8995</v>
      </c>
      <c r="D77243" t="s">
        <v>13345</v>
      </c>
      <c r="E77243" t="s">
        <v>13982</v>
      </c>
      <c r="F77243">
        <v>42</v>
      </c>
      <c r="G77243">
        <v>3250.36</v>
      </c>
      <c r="H77243">
        <v>4212.9799999999996</v>
      </c>
      <c r="I77243">
        <v>962.61999999999944</v>
      </c>
      <c r="J77243">
        <v>115.51</v>
      </c>
      <c r="K77243">
        <v>115.51</v>
      </c>
      <c r="L77243">
        <v>115.51</v>
      </c>
      <c r="M77243">
        <v>144.38999999999999</v>
      </c>
      <c r="N77243">
        <v>144.38999999999999</v>
      </c>
      <c r="O77243">
        <v>327.31</v>
      </c>
      <c r="P77243">
        <v>3365.87</v>
      </c>
      <c r="Q77243">
        <v>3481.38</v>
      </c>
      <c r="R77243">
        <v>3596.89</v>
      </c>
      <c r="S77243">
        <v>3741.28</v>
      </c>
      <c r="T77243">
        <v>3885.67</v>
      </c>
      <c r="U77243">
        <v>4212.9799999999996</v>
      </c>
    </row>
    <row r="77244" spans="1:21" x14ac:dyDescent="0.25">
      <c r="A77244" t="s">
        <v>90298</v>
      </c>
      <c r="B77244" t="s">
        <v>13207</v>
      </c>
      <c r="C77244" t="s">
        <v>8995</v>
      </c>
      <c r="D77244" t="s">
        <v>13345</v>
      </c>
      <c r="E77244" t="s">
        <v>13982</v>
      </c>
      <c r="F77244">
        <v>42</v>
      </c>
      <c r="G77244">
        <v>3250.36</v>
      </c>
      <c r="H77244">
        <v>4212.9799999999996</v>
      </c>
      <c r="I77244">
        <v>962.61999999999944</v>
      </c>
      <c r="J77244">
        <v>115.51</v>
      </c>
      <c r="K77244">
        <v>115.51</v>
      </c>
      <c r="L77244">
        <v>115.51</v>
      </c>
      <c r="M77244">
        <v>144.38999999999999</v>
      </c>
      <c r="N77244">
        <v>144.38999999999999</v>
      </c>
      <c r="O77244">
        <v>327.31</v>
      </c>
      <c r="P77244">
        <v>3365.87</v>
      </c>
      <c r="Q77244">
        <v>3481.38</v>
      </c>
      <c r="R77244">
        <v>3596.89</v>
      </c>
      <c r="S77244">
        <v>3741.28</v>
      </c>
      <c r="T77244">
        <v>3885.67</v>
      </c>
      <c r="U77244">
        <v>4212.9799999999996</v>
      </c>
    </row>
    <row r="77245" spans="1:21" x14ac:dyDescent="0.25">
      <c r="A77245" t="s">
        <v>13674</v>
      </c>
      <c r="B77245" t="s">
        <v>13675</v>
      </c>
      <c r="C77245" t="s">
        <v>8136</v>
      </c>
      <c r="D77245" t="s">
        <v>13345</v>
      </c>
      <c r="E77245" t="s">
        <v>13982</v>
      </c>
      <c r="F77245">
        <v>42</v>
      </c>
      <c r="G77245">
        <v>3515.59</v>
      </c>
      <c r="H77245">
        <v>4212.9799999999996</v>
      </c>
      <c r="I77245">
        <v>697.38999999999942</v>
      </c>
      <c r="J77245">
        <v>100</v>
      </c>
      <c r="K77245">
        <v>100</v>
      </c>
      <c r="L77245">
        <v>83.69</v>
      </c>
      <c r="M77245">
        <v>104.61</v>
      </c>
      <c r="N77245">
        <v>104.61</v>
      </c>
      <c r="O77245">
        <v>204.48</v>
      </c>
      <c r="P77245">
        <v>3615.59</v>
      </c>
      <c r="Q77245">
        <v>3715.59</v>
      </c>
      <c r="R77245">
        <v>3799.28</v>
      </c>
      <c r="S77245">
        <v>3903.89</v>
      </c>
      <c r="T77245">
        <v>4008.5</v>
      </c>
      <c r="U77245">
        <v>4212.9799999999996</v>
      </c>
    </row>
    <row r="77246" spans="1:21" x14ac:dyDescent="0.25">
      <c r="A77246" t="s">
        <v>90356</v>
      </c>
      <c r="B77246" t="s">
        <v>13067</v>
      </c>
      <c r="C77246" t="s">
        <v>8136</v>
      </c>
      <c r="D77246" t="s">
        <v>13345</v>
      </c>
      <c r="E77246" t="s">
        <v>13982</v>
      </c>
      <c r="F77246">
        <v>42</v>
      </c>
      <c r="G77246">
        <v>3802.47</v>
      </c>
      <c r="H77246">
        <v>4212.9799999999996</v>
      </c>
      <c r="I77246">
        <v>410.50999999999982</v>
      </c>
      <c r="J77246">
        <v>100</v>
      </c>
      <c r="K77246">
        <v>100</v>
      </c>
      <c r="L77246">
        <v>70</v>
      </c>
      <c r="M77246">
        <v>61.58</v>
      </c>
      <c r="N77246">
        <v>78.930000000000007</v>
      </c>
      <c r="O77246">
        <v>0</v>
      </c>
      <c r="P77246">
        <v>3902.47</v>
      </c>
      <c r="Q77246">
        <v>4002.47</v>
      </c>
      <c r="R77246">
        <v>4072.47</v>
      </c>
      <c r="S77246">
        <v>4134.05</v>
      </c>
      <c r="T77246">
        <v>4212.9799999999996</v>
      </c>
      <c r="U77246">
        <v>4212.9799999999996</v>
      </c>
    </row>
    <row r="77247" spans="1:21" x14ac:dyDescent="0.25">
      <c r="A77247" t="s">
        <v>90421</v>
      </c>
      <c r="B77247" t="s">
        <v>13132</v>
      </c>
      <c r="C77247" t="s">
        <v>8136</v>
      </c>
      <c r="D77247" t="s">
        <v>13345</v>
      </c>
      <c r="E77247" t="s">
        <v>13982</v>
      </c>
      <c r="F77247">
        <v>42</v>
      </c>
      <c r="G77247">
        <v>3656.22</v>
      </c>
      <c r="H77247">
        <v>4212.9799999999996</v>
      </c>
      <c r="I77247">
        <v>556.75999999999976</v>
      </c>
      <c r="J77247">
        <v>100</v>
      </c>
      <c r="K77247">
        <v>100</v>
      </c>
      <c r="L77247">
        <v>70</v>
      </c>
      <c r="M77247">
        <v>83.51</v>
      </c>
      <c r="N77247">
        <v>100</v>
      </c>
      <c r="O77247">
        <v>103.25</v>
      </c>
      <c r="P77247">
        <v>3756.22</v>
      </c>
      <c r="Q77247">
        <v>3856.22</v>
      </c>
      <c r="R77247">
        <v>3926.22</v>
      </c>
      <c r="S77247">
        <v>4009.73</v>
      </c>
      <c r="T77247">
        <v>4109.7299999999996</v>
      </c>
      <c r="U77247">
        <v>4212.9799999999996</v>
      </c>
    </row>
    <row r="77248" spans="1:21" x14ac:dyDescent="0.25">
      <c r="A77248" t="s">
        <v>13683</v>
      </c>
      <c r="B77248" t="s">
        <v>13664</v>
      </c>
      <c r="C77248" t="s">
        <v>6756</v>
      </c>
      <c r="D77248" t="s">
        <v>13345</v>
      </c>
      <c r="E77248" t="s">
        <v>13982</v>
      </c>
      <c r="F77248">
        <v>42</v>
      </c>
      <c r="G77248">
        <v>3515.59</v>
      </c>
      <c r="H77248">
        <v>4212.9799999999996</v>
      </c>
      <c r="I77248">
        <v>697.38999999999942</v>
      </c>
      <c r="J77248">
        <v>100</v>
      </c>
      <c r="K77248">
        <v>100</v>
      </c>
      <c r="L77248">
        <v>83.69</v>
      </c>
      <c r="M77248">
        <v>104.61</v>
      </c>
      <c r="N77248">
        <v>104.61</v>
      </c>
      <c r="O77248">
        <v>204.48</v>
      </c>
      <c r="P77248">
        <v>3615.59</v>
      </c>
      <c r="Q77248">
        <v>3715.59</v>
      </c>
      <c r="R77248">
        <v>3799.28</v>
      </c>
      <c r="S77248">
        <v>3903.89</v>
      </c>
      <c r="T77248">
        <v>4008.5</v>
      </c>
      <c r="U77248">
        <v>4212.9799999999996</v>
      </c>
    </row>
    <row r="77249" spans="1:21" x14ac:dyDescent="0.25">
      <c r="A77249" t="s">
        <v>90296</v>
      </c>
      <c r="B77249" t="s">
        <v>12751</v>
      </c>
      <c r="C77249" t="s">
        <v>11617</v>
      </c>
      <c r="D77249" t="s">
        <v>13346</v>
      </c>
      <c r="E77249" t="s">
        <v>11818</v>
      </c>
      <c r="F77249">
        <v>42</v>
      </c>
      <c r="G77249">
        <v>3515.59</v>
      </c>
      <c r="H77249">
        <v>4212.9799999999996</v>
      </c>
      <c r="I77249">
        <v>697.38999999999942</v>
      </c>
      <c r="J77249">
        <v>100</v>
      </c>
      <c r="K77249">
        <v>100</v>
      </c>
      <c r="L77249">
        <v>83.69</v>
      </c>
      <c r="M77249">
        <v>104.61</v>
      </c>
      <c r="N77249">
        <v>104.61</v>
      </c>
      <c r="O77249">
        <v>204.48</v>
      </c>
      <c r="P77249">
        <v>3615.59</v>
      </c>
      <c r="Q77249">
        <v>3715.59</v>
      </c>
      <c r="R77249">
        <v>3799.28</v>
      </c>
      <c r="S77249">
        <v>3903.89</v>
      </c>
      <c r="T77249">
        <v>4008.5</v>
      </c>
      <c r="U77249">
        <v>4212.9799999999996</v>
      </c>
    </row>
    <row r="77250" spans="1:21" x14ac:dyDescent="0.25">
      <c r="A77250" t="s">
        <v>90289</v>
      </c>
      <c r="B77250" t="s">
        <v>13782</v>
      </c>
      <c r="C77250" t="s">
        <v>8995</v>
      </c>
      <c r="D77250" t="s">
        <v>13345</v>
      </c>
      <c r="E77250" t="s">
        <v>13982</v>
      </c>
      <c r="F77250">
        <v>42</v>
      </c>
      <c r="G77250">
        <v>3515.59</v>
      </c>
      <c r="H77250">
        <v>4212.9799999999996</v>
      </c>
      <c r="I77250">
        <v>697.38999999999942</v>
      </c>
      <c r="J77250">
        <v>100</v>
      </c>
      <c r="K77250">
        <v>100</v>
      </c>
      <c r="L77250">
        <v>83.69</v>
      </c>
      <c r="M77250">
        <v>104.61</v>
      </c>
      <c r="N77250">
        <v>104.61</v>
      </c>
      <c r="O77250">
        <v>204.48</v>
      </c>
      <c r="P77250">
        <v>3615.59</v>
      </c>
      <c r="Q77250">
        <v>3715.59</v>
      </c>
      <c r="R77250">
        <v>3799.28</v>
      </c>
      <c r="S77250">
        <v>3903.89</v>
      </c>
      <c r="T77250">
        <v>4008.5</v>
      </c>
      <c r="U77250">
        <v>4212.9799999999996</v>
      </c>
    </row>
    <row r="77251" spans="1:21" x14ac:dyDescent="0.25">
      <c r="A77251" t="s">
        <v>90434</v>
      </c>
      <c r="B77251" t="s">
        <v>13142</v>
      </c>
      <c r="C77251" t="s">
        <v>8136</v>
      </c>
      <c r="D77251" t="s">
        <v>13345</v>
      </c>
      <c r="E77251" t="s">
        <v>13982</v>
      </c>
      <c r="F77251">
        <v>42</v>
      </c>
      <c r="G77251">
        <v>3380.38</v>
      </c>
      <c r="H77251">
        <v>4212.9799999999996</v>
      </c>
      <c r="I77251">
        <v>832.59999999999945</v>
      </c>
      <c r="J77251">
        <v>100</v>
      </c>
      <c r="K77251">
        <v>100</v>
      </c>
      <c r="L77251">
        <v>99.91</v>
      </c>
      <c r="M77251">
        <v>124.89</v>
      </c>
      <c r="N77251">
        <v>124.89</v>
      </c>
      <c r="O77251">
        <v>282.91000000000003</v>
      </c>
      <c r="P77251">
        <v>3480.38</v>
      </c>
      <c r="Q77251">
        <v>3580.38</v>
      </c>
      <c r="R77251">
        <v>3680.29</v>
      </c>
      <c r="S77251">
        <v>3805.18</v>
      </c>
      <c r="T77251">
        <v>3930.07</v>
      </c>
      <c r="U77251">
        <v>4212.9799999999996</v>
      </c>
    </row>
    <row r="77252" spans="1:21" x14ac:dyDescent="0.25">
      <c r="A77252" t="s">
        <v>90342</v>
      </c>
      <c r="B77252" t="s">
        <v>13718</v>
      </c>
      <c r="C77252" t="s">
        <v>8136</v>
      </c>
      <c r="D77252" t="s">
        <v>13345</v>
      </c>
      <c r="E77252" t="s">
        <v>13982</v>
      </c>
      <c r="F77252">
        <v>42</v>
      </c>
      <c r="G77252">
        <v>3515.59</v>
      </c>
      <c r="H77252">
        <v>4212.9799999999996</v>
      </c>
      <c r="I77252">
        <v>697.38999999999942</v>
      </c>
      <c r="J77252">
        <v>100</v>
      </c>
      <c r="K77252">
        <v>100</v>
      </c>
      <c r="L77252">
        <v>83.69</v>
      </c>
      <c r="M77252">
        <v>104.61</v>
      </c>
      <c r="N77252">
        <v>104.61</v>
      </c>
      <c r="O77252">
        <v>204.48</v>
      </c>
      <c r="P77252">
        <v>3615.59</v>
      </c>
      <c r="Q77252">
        <v>3715.59</v>
      </c>
      <c r="R77252">
        <v>3799.28</v>
      </c>
      <c r="S77252">
        <v>3903.89</v>
      </c>
      <c r="T77252">
        <v>4008.5</v>
      </c>
      <c r="U77252">
        <v>4212.9799999999996</v>
      </c>
    </row>
    <row r="77253" spans="1:21" x14ac:dyDescent="0.25">
      <c r="A77253" t="s">
        <v>13678</v>
      </c>
      <c r="B77253" t="s">
        <v>13679</v>
      </c>
      <c r="C77253" t="s">
        <v>6756</v>
      </c>
      <c r="D77253" t="s">
        <v>13345</v>
      </c>
      <c r="E77253" t="s">
        <v>13982</v>
      </c>
      <c r="F77253">
        <v>42</v>
      </c>
      <c r="G77253">
        <v>3515.59</v>
      </c>
      <c r="H77253">
        <v>4212.9799999999996</v>
      </c>
      <c r="I77253">
        <v>697.38999999999942</v>
      </c>
      <c r="J77253">
        <v>100</v>
      </c>
      <c r="K77253">
        <v>100</v>
      </c>
      <c r="L77253">
        <v>83.69</v>
      </c>
      <c r="M77253">
        <v>104.61</v>
      </c>
      <c r="N77253">
        <v>104.61</v>
      </c>
      <c r="O77253">
        <v>204.48</v>
      </c>
      <c r="P77253">
        <v>3615.59</v>
      </c>
      <c r="Q77253">
        <v>3715.59</v>
      </c>
      <c r="R77253">
        <v>3799.28</v>
      </c>
      <c r="S77253">
        <v>3903.89</v>
      </c>
      <c r="T77253">
        <v>4008.5</v>
      </c>
      <c r="U77253">
        <v>4212.9799999999996</v>
      </c>
    </row>
    <row r="77254" spans="1:21" x14ac:dyDescent="0.25">
      <c r="A77254" t="s">
        <v>90314</v>
      </c>
      <c r="B77254" t="s">
        <v>12789</v>
      </c>
      <c r="C77254" t="s">
        <v>11727</v>
      </c>
      <c r="D77254" t="s">
        <v>13348</v>
      </c>
      <c r="E77254" t="s">
        <v>11727</v>
      </c>
      <c r="F77254">
        <v>42</v>
      </c>
      <c r="G77254">
        <v>3656.22</v>
      </c>
      <c r="H77254">
        <v>4212.9799999999996</v>
      </c>
      <c r="I77254">
        <v>556.75999999999976</v>
      </c>
      <c r="J77254">
        <v>100</v>
      </c>
      <c r="K77254">
        <v>100</v>
      </c>
      <c r="L77254">
        <v>70</v>
      </c>
      <c r="M77254">
        <v>83.51</v>
      </c>
      <c r="N77254">
        <v>100</v>
      </c>
      <c r="O77254">
        <v>103.25</v>
      </c>
      <c r="P77254">
        <v>3756.22</v>
      </c>
      <c r="Q77254">
        <v>3856.22</v>
      </c>
      <c r="R77254">
        <v>3926.22</v>
      </c>
      <c r="S77254">
        <v>4009.73</v>
      </c>
      <c r="T77254">
        <v>4109.7299999999996</v>
      </c>
      <c r="U77254">
        <v>4212.9799999999996</v>
      </c>
    </row>
    <row r="77255" spans="1:21" x14ac:dyDescent="0.25">
      <c r="A77255" t="s">
        <v>90291</v>
      </c>
      <c r="B77255" t="s">
        <v>12830</v>
      </c>
      <c r="C77255" t="s">
        <v>11723</v>
      </c>
      <c r="D77255" t="s">
        <v>13346</v>
      </c>
      <c r="E77255" t="s">
        <v>11837</v>
      </c>
      <c r="F77255">
        <v>42</v>
      </c>
      <c r="G77255">
        <v>3656.22</v>
      </c>
      <c r="H77255">
        <v>4212.9799999999996</v>
      </c>
      <c r="I77255">
        <v>556.75999999999976</v>
      </c>
      <c r="J77255">
        <v>100</v>
      </c>
      <c r="K77255">
        <v>100</v>
      </c>
      <c r="L77255">
        <v>70</v>
      </c>
      <c r="M77255">
        <v>83.51</v>
      </c>
      <c r="N77255">
        <v>100</v>
      </c>
      <c r="O77255">
        <v>103.25</v>
      </c>
      <c r="P77255">
        <v>3756.22</v>
      </c>
      <c r="Q77255">
        <v>3856.22</v>
      </c>
      <c r="R77255">
        <v>3926.22</v>
      </c>
      <c r="S77255">
        <v>4009.73</v>
      </c>
      <c r="T77255">
        <v>4109.7299999999996</v>
      </c>
      <c r="U77255">
        <v>4212.9799999999996</v>
      </c>
    </row>
    <row r="77256" spans="1:21" x14ac:dyDescent="0.25">
      <c r="A77256" t="s">
        <v>90347</v>
      </c>
      <c r="B77256" t="s">
        <v>13145</v>
      </c>
      <c r="C77256" t="s">
        <v>8136</v>
      </c>
      <c r="D77256" t="s">
        <v>13345</v>
      </c>
      <c r="E77256" t="s">
        <v>13982</v>
      </c>
      <c r="F77256">
        <v>42</v>
      </c>
      <c r="G77256">
        <v>3380.38</v>
      </c>
      <c r="H77256">
        <v>4212.9799999999996</v>
      </c>
      <c r="I77256">
        <v>832.59999999999945</v>
      </c>
      <c r="J77256">
        <v>100</v>
      </c>
      <c r="K77256">
        <v>100</v>
      </c>
      <c r="L77256">
        <v>99.91</v>
      </c>
      <c r="M77256">
        <v>124.89</v>
      </c>
      <c r="N77256">
        <v>124.89</v>
      </c>
      <c r="O77256">
        <v>282.91000000000003</v>
      </c>
      <c r="P77256">
        <v>3480.38</v>
      </c>
      <c r="Q77256">
        <v>3580.38</v>
      </c>
      <c r="R77256">
        <v>3680.29</v>
      </c>
      <c r="S77256">
        <v>3805.18</v>
      </c>
      <c r="T77256">
        <v>3930.07</v>
      </c>
      <c r="U77256">
        <v>4212.9799999999996</v>
      </c>
    </row>
    <row r="77257" spans="1:21" x14ac:dyDescent="0.25">
      <c r="A77257" t="s">
        <v>90330</v>
      </c>
      <c r="B77257" t="s">
        <v>13883</v>
      </c>
      <c r="C77257" t="s">
        <v>8995</v>
      </c>
      <c r="D77257" t="s">
        <v>13345</v>
      </c>
      <c r="E77257" t="s">
        <v>13982</v>
      </c>
      <c r="F77257">
        <v>42</v>
      </c>
      <c r="G77257">
        <v>3250.36</v>
      </c>
      <c r="H77257">
        <v>4212.9799999999996</v>
      </c>
      <c r="I77257">
        <v>962.61999999999944</v>
      </c>
      <c r="J77257">
        <v>115.51</v>
      </c>
      <c r="K77257">
        <v>115.51</v>
      </c>
      <c r="L77257">
        <v>115.51</v>
      </c>
      <c r="M77257">
        <v>144.38999999999999</v>
      </c>
      <c r="N77257">
        <v>144.38999999999999</v>
      </c>
      <c r="O77257">
        <v>327.31</v>
      </c>
      <c r="P77257">
        <v>3365.87</v>
      </c>
      <c r="Q77257">
        <v>3481.38</v>
      </c>
      <c r="R77257">
        <v>3596.89</v>
      </c>
      <c r="S77257">
        <v>3741.28</v>
      </c>
      <c r="T77257">
        <v>3885.67</v>
      </c>
      <c r="U77257">
        <v>4212.9799999999996</v>
      </c>
    </row>
    <row r="77258" spans="1:21" x14ac:dyDescent="0.25">
      <c r="A77258" t="s">
        <v>90321</v>
      </c>
      <c r="B77258" t="s">
        <v>12840</v>
      </c>
      <c r="C77258" t="s">
        <v>11727</v>
      </c>
      <c r="D77258" t="s">
        <v>13346</v>
      </c>
      <c r="E77258" t="s">
        <v>11853</v>
      </c>
      <c r="F77258">
        <v>42</v>
      </c>
      <c r="G77258">
        <v>3656.22</v>
      </c>
      <c r="H77258">
        <v>4212.9799999999996</v>
      </c>
      <c r="I77258">
        <v>556.75999999999976</v>
      </c>
      <c r="J77258">
        <v>100</v>
      </c>
      <c r="K77258">
        <v>100</v>
      </c>
      <c r="L77258">
        <v>70</v>
      </c>
      <c r="M77258">
        <v>83.51</v>
      </c>
      <c r="N77258">
        <v>100</v>
      </c>
      <c r="O77258">
        <v>103.25</v>
      </c>
      <c r="P77258">
        <v>3756.22</v>
      </c>
      <c r="Q77258">
        <v>3856.22</v>
      </c>
      <c r="R77258">
        <v>3926.22</v>
      </c>
      <c r="S77258">
        <v>4009.73</v>
      </c>
      <c r="T77258">
        <v>4109.7299999999996</v>
      </c>
      <c r="U77258">
        <v>4212.9799999999996</v>
      </c>
    </row>
    <row r="77259" spans="1:21" x14ac:dyDescent="0.25">
      <c r="A77259" t="s">
        <v>90311</v>
      </c>
      <c r="B77259" t="s">
        <v>13160</v>
      </c>
      <c r="C77259" t="s">
        <v>8136</v>
      </c>
      <c r="D77259" t="s">
        <v>13345</v>
      </c>
      <c r="E77259" t="s">
        <v>13982</v>
      </c>
      <c r="F77259">
        <v>42</v>
      </c>
      <c r="G77259">
        <v>3380.38</v>
      </c>
      <c r="H77259">
        <v>4212.9799999999996</v>
      </c>
      <c r="I77259">
        <v>832.59999999999945</v>
      </c>
      <c r="J77259">
        <v>100</v>
      </c>
      <c r="K77259">
        <v>100</v>
      </c>
      <c r="L77259">
        <v>99.91</v>
      </c>
      <c r="M77259">
        <v>124.89</v>
      </c>
      <c r="N77259">
        <v>124.89</v>
      </c>
      <c r="O77259">
        <v>282.91000000000003</v>
      </c>
      <c r="P77259">
        <v>3480.38</v>
      </c>
      <c r="Q77259">
        <v>3580.38</v>
      </c>
      <c r="R77259">
        <v>3680.29</v>
      </c>
      <c r="S77259">
        <v>3805.18</v>
      </c>
      <c r="T77259">
        <v>3930.07</v>
      </c>
      <c r="U77259">
        <v>4212.9799999999996</v>
      </c>
    </row>
    <row r="77260" spans="1:21" x14ac:dyDescent="0.25">
      <c r="A77260" t="s">
        <v>90343</v>
      </c>
      <c r="B77260" t="s">
        <v>12774</v>
      </c>
      <c r="C77260" t="s">
        <v>11721</v>
      </c>
      <c r="D77260" t="s">
        <v>13348</v>
      </c>
      <c r="E77260" t="s">
        <v>11721</v>
      </c>
      <c r="F77260">
        <v>42</v>
      </c>
      <c r="G77260">
        <v>3656.22</v>
      </c>
      <c r="H77260">
        <v>4212.9799999999996</v>
      </c>
      <c r="I77260">
        <v>556.75999999999976</v>
      </c>
      <c r="J77260">
        <v>100</v>
      </c>
      <c r="K77260">
        <v>100</v>
      </c>
      <c r="L77260">
        <v>70</v>
      </c>
      <c r="M77260">
        <v>83.51</v>
      </c>
      <c r="N77260">
        <v>100</v>
      </c>
      <c r="O77260">
        <v>103.25</v>
      </c>
      <c r="P77260">
        <v>3756.22</v>
      </c>
      <c r="Q77260">
        <v>3856.22</v>
      </c>
      <c r="R77260">
        <v>3926.22</v>
      </c>
      <c r="S77260">
        <v>4009.73</v>
      </c>
      <c r="T77260">
        <v>4109.7299999999996</v>
      </c>
      <c r="U77260">
        <v>4212.9799999999996</v>
      </c>
    </row>
    <row r="77261" spans="1:21" x14ac:dyDescent="0.25">
      <c r="A77261" t="s">
        <v>90463</v>
      </c>
      <c r="B77261" t="s">
        <v>13117</v>
      </c>
      <c r="C77261" t="s">
        <v>8995</v>
      </c>
      <c r="D77261" t="s">
        <v>13345</v>
      </c>
      <c r="E77261" t="s">
        <v>13982</v>
      </c>
      <c r="F77261">
        <v>42</v>
      </c>
      <c r="G77261">
        <v>3802.47</v>
      </c>
      <c r="H77261">
        <v>4212.9799999999996</v>
      </c>
      <c r="I77261">
        <v>410.50999999999982</v>
      </c>
      <c r="J77261">
        <v>100</v>
      </c>
      <c r="K77261">
        <v>100</v>
      </c>
      <c r="L77261">
        <v>70</v>
      </c>
      <c r="M77261">
        <v>61.58</v>
      </c>
      <c r="N77261">
        <v>78.930000000000007</v>
      </c>
      <c r="O77261">
        <v>0</v>
      </c>
      <c r="P77261">
        <v>3902.47</v>
      </c>
      <c r="Q77261">
        <v>4002.47</v>
      </c>
      <c r="R77261">
        <v>4072.47</v>
      </c>
      <c r="S77261">
        <v>4134.05</v>
      </c>
      <c r="T77261">
        <v>4212.9799999999996</v>
      </c>
      <c r="U77261">
        <v>4212.9799999999996</v>
      </c>
    </row>
    <row r="77262" spans="1:21" x14ac:dyDescent="0.25">
      <c r="A77262" t="s">
        <v>90324</v>
      </c>
      <c r="B77262" t="s">
        <v>12759</v>
      </c>
      <c r="C77262" t="s">
        <v>11613</v>
      </c>
      <c r="D77262" t="s">
        <v>13346</v>
      </c>
      <c r="E77262" t="s">
        <v>11817</v>
      </c>
      <c r="F77262">
        <v>42</v>
      </c>
      <c r="G77262">
        <v>3515.59</v>
      </c>
      <c r="H77262">
        <v>4212.9799999999996</v>
      </c>
      <c r="I77262">
        <v>697.38999999999942</v>
      </c>
      <c r="J77262">
        <v>100</v>
      </c>
      <c r="K77262">
        <v>100</v>
      </c>
      <c r="L77262">
        <v>83.69</v>
      </c>
      <c r="M77262">
        <v>104.61</v>
      </c>
      <c r="N77262">
        <v>104.61</v>
      </c>
      <c r="O77262">
        <v>204.48</v>
      </c>
      <c r="P77262">
        <v>3615.59</v>
      </c>
      <c r="Q77262">
        <v>3715.59</v>
      </c>
      <c r="R77262">
        <v>3799.28</v>
      </c>
      <c r="S77262">
        <v>3903.89</v>
      </c>
      <c r="T77262">
        <v>4008.5</v>
      </c>
      <c r="U77262">
        <v>4212.9799999999996</v>
      </c>
    </row>
    <row r="77263" spans="1:21" x14ac:dyDescent="0.25">
      <c r="A77263" t="s">
        <v>90307</v>
      </c>
      <c r="B77263" t="s">
        <v>13176</v>
      </c>
      <c r="C77263" t="s">
        <v>8995</v>
      </c>
      <c r="D77263" t="s">
        <v>13345</v>
      </c>
      <c r="E77263" t="s">
        <v>13982</v>
      </c>
      <c r="F77263">
        <v>42</v>
      </c>
      <c r="G77263">
        <v>3802.47</v>
      </c>
      <c r="H77263">
        <v>4212.9799999999996</v>
      </c>
      <c r="I77263">
        <v>410.50999999999982</v>
      </c>
      <c r="J77263">
        <v>100</v>
      </c>
      <c r="K77263">
        <v>100</v>
      </c>
      <c r="L77263">
        <v>70</v>
      </c>
      <c r="M77263">
        <v>61.58</v>
      </c>
      <c r="N77263">
        <v>78.930000000000007</v>
      </c>
      <c r="O77263">
        <v>0</v>
      </c>
      <c r="P77263">
        <v>3902.47</v>
      </c>
      <c r="Q77263">
        <v>4002.47</v>
      </c>
      <c r="R77263">
        <v>4072.47</v>
      </c>
      <c r="S77263">
        <v>4134.05</v>
      </c>
      <c r="T77263">
        <v>4212.9799999999996</v>
      </c>
      <c r="U77263">
        <v>4212.9799999999996</v>
      </c>
    </row>
    <row r="77264" spans="1:21" x14ac:dyDescent="0.25">
      <c r="A77264" t="s">
        <v>90319</v>
      </c>
      <c r="B77264" t="s">
        <v>12875</v>
      </c>
      <c r="C77264" t="s">
        <v>11841</v>
      </c>
      <c r="D77264" t="s">
        <v>13346</v>
      </c>
      <c r="E77264" t="s">
        <v>12876</v>
      </c>
      <c r="F77264">
        <v>42</v>
      </c>
      <c r="G77264">
        <v>3656.22</v>
      </c>
      <c r="H77264">
        <v>4212.9799999999996</v>
      </c>
      <c r="I77264">
        <v>556.75999999999976</v>
      </c>
      <c r="J77264">
        <v>100</v>
      </c>
      <c r="K77264">
        <v>100</v>
      </c>
      <c r="L77264">
        <v>70</v>
      </c>
      <c r="M77264">
        <v>83.51</v>
      </c>
      <c r="N77264">
        <v>100</v>
      </c>
      <c r="O77264">
        <v>103.25</v>
      </c>
      <c r="P77264">
        <v>3756.22</v>
      </c>
      <c r="Q77264">
        <v>3856.22</v>
      </c>
      <c r="R77264">
        <v>3926.22</v>
      </c>
      <c r="S77264">
        <v>4009.73</v>
      </c>
      <c r="T77264">
        <v>4109.7299999999996</v>
      </c>
      <c r="U77264">
        <v>4212.9799999999996</v>
      </c>
    </row>
    <row r="77265" spans="1:21" x14ac:dyDescent="0.25">
      <c r="A77265" t="s">
        <v>90320</v>
      </c>
      <c r="B77265" t="s">
        <v>12847</v>
      </c>
      <c r="C77265" t="s">
        <v>11783</v>
      </c>
      <c r="D77265" t="s">
        <v>13346</v>
      </c>
      <c r="E77265" t="s">
        <v>9256</v>
      </c>
      <c r="F77265">
        <v>42</v>
      </c>
      <c r="G77265">
        <v>3515.59</v>
      </c>
      <c r="H77265">
        <v>4212.9799999999996</v>
      </c>
      <c r="I77265">
        <v>697.38999999999942</v>
      </c>
      <c r="J77265">
        <v>100</v>
      </c>
      <c r="K77265">
        <v>100</v>
      </c>
      <c r="L77265">
        <v>83.69</v>
      </c>
      <c r="M77265">
        <v>104.61</v>
      </c>
      <c r="N77265">
        <v>104.61</v>
      </c>
      <c r="O77265">
        <v>204.48</v>
      </c>
      <c r="P77265">
        <v>3615.59</v>
      </c>
      <c r="Q77265">
        <v>3715.59</v>
      </c>
      <c r="R77265">
        <v>3799.28</v>
      </c>
      <c r="S77265">
        <v>3903.89</v>
      </c>
      <c r="T77265">
        <v>4008.5</v>
      </c>
      <c r="U77265">
        <v>4212.9799999999996</v>
      </c>
    </row>
    <row r="77266" spans="1:21" x14ac:dyDescent="0.25">
      <c r="A77266" t="s">
        <v>90275</v>
      </c>
      <c r="B77266" t="s">
        <v>13870</v>
      </c>
      <c r="C77266" t="s">
        <v>8136</v>
      </c>
      <c r="D77266" t="s">
        <v>13345</v>
      </c>
      <c r="E77266" t="s">
        <v>13982</v>
      </c>
      <c r="F77266">
        <v>42</v>
      </c>
      <c r="G77266">
        <v>3380.38</v>
      </c>
      <c r="H77266">
        <v>4212.9799999999996</v>
      </c>
      <c r="I77266">
        <v>832.59999999999945</v>
      </c>
      <c r="J77266">
        <v>100</v>
      </c>
      <c r="K77266">
        <v>100</v>
      </c>
      <c r="L77266">
        <v>99.91</v>
      </c>
      <c r="M77266">
        <v>124.89</v>
      </c>
      <c r="N77266">
        <v>124.89</v>
      </c>
      <c r="O77266">
        <v>282.91000000000003</v>
      </c>
      <c r="P77266">
        <v>3480.38</v>
      </c>
      <c r="Q77266">
        <v>3580.38</v>
      </c>
      <c r="R77266">
        <v>3680.29</v>
      </c>
      <c r="S77266">
        <v>3805.18</v>
      </c>
      <c r="T77266">
        <v>3930.07</v>
      </c>
      <c r="U77266">
        <v>4212.9799999999996</v>
      </c>
    </row>
    <row r="77267" spans="1:21" x14ac:dyDescent="0.25">
      <c r="A77267" t="s">
        <v>90300</v>
      </c>
      <c r="B77267" t="s">
        <v>13249</v>
      </c>
      <c r="C77267" t="s">
        <v>8995</v>
      </c>
      <c r="D77267" t="s">
        <v>13345</v>
      </c>
      <c r="E77267" t="s">
        <v>13982</v>
      </c>
      <c r="F77267">
        <v>42</v>
      </c>
      <c r="G77267">
        <v>3515.59</v>
      </c>
      <c r="H77267">
        <v>4212.9799999999996</v>
      </c>
      <c r="I77267">
        <v>697.38999999999942</v>
      </c>
      <c r="J77267">
        <v>100</v>
      </c>
      <c r="K77267">
        <v>100</v>
      </c>
      <c r="L77267">
        <v>83.69</v>
      </c>
      <c r="M77267">
        <v>104.61</v>
      </c>
      <c r="N77267">
        <v>104.61</v>
      </c>
      <c r="O77267">
        <v>204.48</v>
      </c>
      <c r="P77267">
        <v>3615.59</v>
      </c>
      <c r="Q77267">
        <v>3715.59</v>
      </c>
      <c r="R77267">
        <v>3799.28</v>
      </c>
      <c r="S77267">
        <v>3903.89</v>
      </c>
      <c r="T77267">
        <v>4008.5</v>
      </c>
      <c r="U77267">
        <v>4212.9799999999996</v>
      </c>
    </row>
    <row r="77268" spans="1:21" x14ac:dyDescent="0.25">
      <c r="A77268" t="s">
        <v>90322</v>
      </c>
      <c r="B77268" t="s">
        <v>13830</v>
      </c>
      <c r="C77268" t="s">
        <v>8995</v>
      </c>
      <c r="D77268" t="s">
        <v>13345</v>
      </c>
      <c r="E77268" t="s">
        <v>13982</v>
      </c>
      <c r="F77268">
        <v>42</v>
      </c>
      <c r="G77268">
        <v>3250.36</v>
      </c>
      <c r="H77268">
        <v>4212.9799999999996</v>
      </c>
      <c r="I77268">
        <v>962.61999999999944</v>
      </c>
      <c r="J77268">
        <v>115.51</v>
      </c>
      <c r="K77268">
        <v>115.51</v>
      </c>
      <c r="L77268">
        <v>115.51</v>
      </c>
      <c r="M77268">
        <v>144.38999999999999</v>
      </c>
      <c r="N77268">
        <v>144.38999999999999</v>
      </c>
      <c r="O77268">
        <v>327.31</v>
      </c>
      <c r="P77268">
        <v>3365.87</v>
      </c>
      <c r="Q77268">
        <v>3481.38</v>
      </c>
      <c r="R77268">
        <v>3596.89</v>
      </c>
      <c r="S77268">
        <v>3741.28</v>
      </c>
      <c r="T77268">
        <v>3885.67</v>
      </c>
      <c r="U77268">
        <v>4212.9799999999996</v>
      </c>
    </row>
    <row r="77269" spans="1:21" x14ac:dyDescent="0.25">
      <c r="A77269" t="s">
        <v>90423</v>
      </c>
      <c r="B77269" t="s">
        <v>12784</v>
      </c>
      <c r="C77269" t="s">
        <v>11515</v>
      </c>
      <c r="D77269" t="s">
        <v>13346</v>
      </c>
      <c r="E77269" t="s">
        <v>12785</v>
      </c>
      <c r="F77269">
        <v>42</v>
      </c>
      <c r="G77269">
        <v>3656.22</v>
      </c>
      <c r="H77269">
        <v>4212.9799999999996</v>
      </c>
      <c r="I77269">
        <v>556.75999999999976</v>
      </c>
      <c r="J77269">
        <v>100</v>
      </c>
      <c r="K77269">
        <v>100</v>
      </c>
      <c r="L77269">
        <v>70</v>
      </c>
      <c r="M77269">
        <v>83.51</v>
      </c>
      <c r="N77269">
        <v>100</v>
      </c>
      <c r="O77269">
        <v>103.25</v>
      </c>
      <c r="P77269">
        <v>3756.22</v>
      </c>
      <c r="Q77269">
        <v>3856.22</v>
      </c>
      <c r="R77269">
        <v>3926.22</v>
      </c>
      <c r="S77269">
        <v>4009.73</v>
      </c>
      <c r="T77269">
        <v>4109.7299999999996</v>
      </c>
      <c r="U77269">
        <v>4212.9799999999996</v>
      </c>
    </row>
    <row r="77270" spans="1:21" x14ac:dyDescent="0.25">
      <c r="A77270" t="s">
        <v>12752</v>
      </c>
      <c r="B77270" t="s">
        <v>12727</v>
      </c>
      <c r="C77270" t="s">
        <v>11453</v>
      </c>
      <c r="D77270" t="s">
        <v>13346</v>
      </c>
      <c r="E77270" t="s">
        <v>12728</v>
      </c>
      <c r="F77270">
        <v>42</v>
      </c>
      <c r="G77270">
        <v>3515.59</v>
      </c>
      <c r="H77270">
        <v>4212.9799999999996</v>
      </c>
      <c r="I77270">
        <v>697.38999999999942</v>
      </c>
      <c r="J77270">
        <v>100</v>
      </c>
      <c r="K77270">
        <v>100</v>
      </c>
      <c r="L77270">
        <v>83.69</v>
      </c>
      <c r="M77270">
        <v>104.61</v>
      </c>
      <c r="N77270">
        <v>104.61</v>
      </c>
      <c r="O77270">
        <v>204.48</v>
      </c>
      <c r="P77270">
        <v>3615.59</v>
      </c>
      <c r="Q77270">
        <v>3715.59</v>
      </c>
      <c r="R77270">
        <v>3799.28</v>
      </c>
      <c r="S77270">
        <v>3903.89</v>
      </c>
      <c r="T77270">
        <v>4008.5</v>
      </c>
      <c r="U77270">
        <v>4212.9799999999996</v>
      </c>
    </row>
    <row r="77271" spans="1:21" x14ac:dyDescent="0.25">
      <c r="A77271" t="s">
        <v>90295</v>
      </c>
      <c r="B77271" t="s">
        <v>13752</v>
      </c>
      <c r="C77271" t="s">
        <v>8136</v>
      </c>
      <c r="D77271" t="s">
        <v>13345</v>
      </c>
      <c r="E77271" t="s">
        <v>13982</v>
      </c>
      <c r="F77271">
        <v>42</v>
      </c>
      <c r="G77271">
        <v>3380.38</v>
      </c>
      <c r="H77271">
        <v>4212.9799999999996</v>
      </c>
      <c r="I77271">
        <v>832.59999999999945</v>
      </c>
      <c r="J77271">
        <v>100</v>
      </c>
      <c r="K77271">
        <v>100</v>
      </c>
      <c r="L77271">
        <v>99.91</v>
      </c>
      <c r="M77271">
        <v>124.89</v>
      </c>
      <c r="N77271">
        <v>124.89</v>
      </c>
      <c r="O77271">
        <v>282.91000000000003</v>
      </c>
      <c r="P77271">
        <v>3480.38</v>
      </c>
      <c r="Q77271">
        <v>3580.38</v>
      </c>
      <c r="R77271">
        <v>3680.29</v>
      </c>
      <c r="S77271">
        <v>3805.18</v>
      </c>
      <c r="T77271">
        <v>3930.07</v>
      </c>
      <c r="U77271">
        <v>4212.9799999999996</v>
      </c>
    </row>
    <row r="77272" spans="1:21" x14ac:dyDescent="0.25">
      <c r="A77272" t="s">
        <v>90378</v>
      </c>
      <c r="B77272" t="s">
        <v>13810</v>
      </c>
      <c r="C77272" t="s">
        <v>8995</v>
      </c>
      <c r="D77272" t="s">
        <v>13345</v>
      </c>
      <c r="E77272" t="s">
        <v>13982</v>
      </c>
      <c r="F77272">
        <v>42</v>
      </c>
      <c r="G77272">
        <v>3515.59</v>
      </c>
      <c r="H77272">
        <v>4212.9799999999996</v>
      </c>
      <c r="I77272">
        <v>697.38999999999942</v>
      </c>
      <c r="J77272">
        <v>100</v>
      </c>
      <c r="K77272">
        <v>100</v>
      </c>
      <c r="L77272">
        <v>83.69</v>
      </c>
      <c r="M77272">
        <v>104.61</v>
      </c>
      <c r="N77272">
        <v>104.61</v>
      </c>
      <c r="O77272">
        <v>204.48</v>
      </c>
      <c r="P77272">
        <v>3615.59</v>
      </c>
      <c r="Q77272">
        <v>3715.59</v>
      </c>
      <c r="R77272">
        <v>3799.28</v>
      </c>
      <c r="S77272">
        <v>3903.89</v>
      </c>
      <c r="T77272">
        <v>4008.5</v>
      </c>
      <c r="U77272">
        <v>4212.9799999999996</v>
      </c>
    </row>
    <row r="77273" spans="1:21" x14ac:dyDescent="0.25">
      <c r="A77273" t="s">
        <v>90325</v>
      </c>
      <c r="B77273" t="s">
        <v>13163</v>
      </c>
      <c r="C77273" t="s">
        <v>8136</v>
      </c>
      <c r="D77273" t="s">
        <v>13345</v>
      </c>
      <c r="E77273" t="s">
        <v>13982</v>
      </c>
      <c r="F77273">
        <v>42</v>
      </c>
      <c r="G77273">
        <v>3380.38</v>
      </c>
      <c r="H77273">
        <v>4212.9799999999996</v>
      </c>
      <c r="I77273">
        <v>832.59999999999945</v>
      </c>
      <c r="J77273">
        <v>100</v>
      </c>
      <c r="K77273">
        <v>100</v>
      </c>
      <c r="L77273">
        <v>99.91</v>
      </c>
      <c r="M77273">
        <v>124.89</v>
      </c>
      <c r="N77273">
        <v>124.89</v>
      </c>
      <c r="O77273">
        <v>282.91000000000003</v>
      </c>
      <c r="P77273">
        <v>3480.38</v>
      </c>
      <c r="Q77273">
        <v>3580.38</v>
      </c>
      <c r="R77273">
        <v>3680.29</v>
      </c>
      <c r="S77273">
        <v>3805.18</v>
      </c>
      <c r="T77273">
        <v>3930.07</v>
      </c>
      <c r="U77273">
        <v>4212.9799999999996</v>
      </c>
    </row>
    <row r="77274" spans="1:21" x14ac:dyDescent="0.25">
      <c r="A77274" t="s">
        <v>90306</v>
      </c>
      <c r="B77274" t="s">
        <v>13189</v>
      </c>
      <c r="C77274" t="s">
        <v>8995</v>
      </c>
      <c r="D77274" t="s">
        <v>13345</v>
      </c>
      <c r="E77274" t="s">
        <v>13982</v>
      </c>
      <c r="F77274">
        <v>42</v>
      </c>
      <c r="G77274">
        <v>3515.59</v>
      </c>
      <c r="H77274">
        <v>4212.9799999999996</v>
      </c>
      <c r="I77274">
        <v>697.38999999999942</v>
      </c>
      <c r="J77274">
        <v>100</v>
      </c>
      <c r="K77274">
        <v>100</v>
      </c>
      <c r="L77274">
        <v>83.69</v>
      </c>
      <c r="M77274">
        <v>104.61</v>
      </c>
      <c r="N77274">
        <v>104.61</v>
      </c>
      <c r="O77274">
        <v>204.48</v>
      </c>
      <c r="P77274">
        <v>3615.59</v>
      </c>
      <c r="Q77274">
        <v>3715.59</v>
      </c>
      <c r="R77274">
        <v>3799.28</v>
      </c>
      <c r="S77274">
        <v>3903.89</v>
      </c>
      <c r="T77274">
        <v>4008.5</v>
      </c>
      <c r="U77274">
        <v>4212.9799999999996</v>
      </c>
    </row>
    <row r="77275" spans="1:21" x14ac:dyDescent="0.25">
      <c r="A77275" t="s">
        <v>13692</v>
      </c>
      <c r="B77275" t="s">
        <v>13693</v>
      </c>
      <c r="C77275" t="s">
        <v>6756</v>
      </c>
      <c r="D77275" t="s">
        <v>13345</v>
      </c>
      <c r="E77275" t="s">
        <v>13982</v>
      </c>
      <c r="F77275">
        <v>42</v>
      </c>
      <c r="G77275">
        <v>3515.59</v>
      </c>
      <c r="H77275">
        <v>4212.9799999999996</v>
      </c>
      <c r="I77275">
        <v>697.38999999999942</v>
      </c>
      <c r="J77275">
        <v>100</v>
      </c>
      <c r="K77275">
        <v>100</v>
      </c>
      <c r="L77275">
        <v>83.69</v>
      </c>
      <c r="M77275">
        <v>104.61</v>
      </c>
      <c r="N77275">
        <v>104.61</v>
      </c>
      <c r="O77275">
        <v>204.48</v>
      </c>
      <c r="P77275">
        <v>3615.59</v>
      </c>
      <c r="Q77275">
        <v>3715.59</v>
      </c>
      <c r="R77275">
        <v>3799.28</v>
      </c>
      <c r="S77275">
        <v>3903.89</v>
      </c>
      <c r="T77275">
        <v>4008.5</v>
      </c>
      <c r="U77275">
        <v>4212.9799999999996</v>
      </c>
    </row>
    <row r="77276" spans="1:21" x14ac:dyDescent="0.25">
      <c r="A77276" t="s">
        <v>90274</v>
      </c>
      <c r="B77276" t="s">
        <v>13171</v>
      </c>
      <c r="C77276" t="s">
        <v>8995</v>
      </c>
      <c r="D77276" t="s">
        <v>13345</v>
      </c>
      <c r="E77276" t="s">
        <v>13982</v>
      </c>
      <c r="F77276">
        <v>42</v>
      </c>
      <c r="G77276">
        <v>3515.59</v>
      </c>
      <c r="H77276">
        <v>4212.9799999999996</v>
      </c>
      <c r="I77276">
        <v>697.38999999999942</v>
      </c>
      <c r="J77276">
        <v>100</v>
      </c>
      <c r="K77276">
        <v>100</v>
      </c>
      <c r="L77276">
        <v>83.69</v>
      </c>
      <c r="M77276">
        <v>104.61</v>
      </c>
      <c r="N77276">
        <v>104.61</v>
      </c>
      <c r="O77276">
        <v>204.48</v>
      </c>
      <c r="P77276">
        <v>3615.59</v>
      </c>
      <c r="Q77276">
        <v>3715.59</v>
      </c>
      <c r="R77276">
        <v>3799.28</v>
      </c>
      <c r="S77276">
        <v>3903.89</v>
      </c>
      <c r="T77276">
        <v>4008.5</v>
      </c>
      <c r="U77276">
        <v>4212.9799999999996</v>
      </c>
    </row>
    <row r="77277" spans="1:21" x14ac:dyDescent="0.25">
      <c r="A77277" t="s">
        <v>90327</v>
      </c>
      <c r="B77277" t="s">
        <v>13093</v>
      </c>
      <c r="C77277" t="s">
        <v>8136</v>
      </c>
      <c r="D77277" t="s">
        <v>13345</v>
      </c>
      <c r="E77277" t="s">
        <v>13982</v>
      </c>
      <c r="F77277">
        <v>42</v>
      </c>
      <c r="G77277">
        <v>3656.22</v>
      </c>
      <c r="H77277">
        <v>4212.9799999999996</v>
      </c>
      <c r="I77277">
        <v>556.75999999999976</v>
      </c>
      <c r="J77277">
        <v>100</v>
      </c>
      <c r="K77277">
        <v>100</v>
      </c>
      <c r="L77277">
        <v>70</v>
      </c>
      <c r="M77277">
        <v>83.51</v>
      </c>
      <c r="N77277">
        <v>100</v>
      </c>
      <c r="O77277">
        <v>103.25</v>
      </c>
      <c r="P77277">
        <v>3756.22</v>
      </c>
      <c r="Q77277">
        <v>3856.22</v>
      </c>
      <c r="R77277">
        <v>3926.22</v>
      </c>
      <c r="S77277">
        <v>4009.73</v>
      </c>
      <c r="T77277">
        <v>4109.7299999999996</v>
      </c>
      <c r="U77277">
        <v>4212.9799999999996</v>
      </c>
    </row>
    <row r="77278" spans="1:21" x14ac:dyDescent="0.25">
      <c r="A77278" t="s">
        <v>90328</v>
      </c>
      <c r="B77278" t="s">
        <v>13111</v>
      </c>
      <c r="C77278" t="s">
        <v>8136</v>
      </c>
      <c r="D77278" t="s">
        <v>13345</v>
      </c>
      <c r="E77278" t="s">
        <v>13982</v>
      </c>
      <c r="F77278">
        <v>42</v>
      </c>
      <c r="G77278">
        <v>3656.22</v>
      </c>
      <c r="H77278">
        <v>4212.9799999999996</v>
      </c>
      <c r="I77278">
        <v>556.75999999999976</v>
      </c>
      <c r="J77278">
        <v>100</v>
      </c>
      <c r="K77278">
        <v>100</v>
      </c>
      <c r="L77278">
        <v>70</v>
      </c>
      <c r="M77278">
        <v>83.51</v>
      </c>
      <c r="N77278">
        <v>100</v>
      </c>
      <c r="O77278">
        <v>103.25</v>
      </c>
      <c r="P77278">
        <v>3756.22</v>
      </c>
      <c r="Q77278">
        <v>3856.22</v>
      </c>
      <c r="R77278">
        <v>3926.22</v>
      </c>
      <c r="S77278">
        <v>4009.73</v>
      </c>
      <c r="T77278">
        <v>4109.7299999999996</v>
      </c>
      <c r="U77278">
        <v>4212.9799999999996</v>
      </c>
    </row>
    <row r="77279" spans="1:21" x14ac:dyDescent="0.25">
      <c r="A77279" t="s">
        <v>90329</v>
      </c>
      <c r="B77279" t="s">
        <v>13820</v>
      </c>
      <c r="C77279" t="s">
        <v>8136</v>
      </c>
      <c r="D77279" t="s">
        <v>13345</v>
      </c>
      <c r="E77279" t="s">
        <v>13982</v>
      </c>
      <c r="F77279">
        <v>42</v>
      </c>
      <c r="G77279">
        <v>3656.22</v>
      </c>
      <c r="H77279">
        <v>4212.9799999999996</v>
      </c>
      <c r="I77279">
        <v>556.75999999999976</v>
      </c>
      <c r="J77279">
        <v>100</v>
      </c>
      <c r="K77279">
        <v>100</v>
      </c>
      <c r="L77279">
        <v>70</v>
      </c>
      <c r="M77279">
        <v>83.51</v>
      </c>
      <c r="N77279">
        <v>100</v>
      </c>
      <c r="O77279">
        <v>103.25</v>
      </c>
      <c r="P77279">
        <v>3756.22</v>
      </c>
      <c r="Q77279">
        <v>3856.22</v>
      </c>
      <c r="R77279">
        <v>3926.22</v>
      </c>
      <c r="S77279">
        <v>4009.73</v>
      </c>
      <c r="T77279">
        <v>4109.7299999999996</v>
      </c>
      <c r="U77279">
        <v>4212.9799999999996</v>
      </c>
    </row>
    <row r="77280" spans="1:21" x14ac:dyDescent="0.25">
      <c r="A77280" t="s">
        <v>90332</v>
      </c>
      <c r="B77280" t="s">
        <v>13760</v>
      </c>
      <c r="C77280" t="s">
        <v>8136</v>
      </c>
      <c r="D77280" t="s">
        <v>13345</v>
      </c>
      <c r="E77280" t="s">
        <v>13982</v>
      </c>
      <c r="F77280">
        <v>42</v>
      </c>
      <c r="G77280">
        <v>3380.38</v>
      </c>
      <c r="H77280">
        <v>4212.9799999999996</v>
      </c>
      <c r="I77280">
        <v>832.59999999999945</v>
      </c>
      <c r="J77280">
        <v>100</v>
      </c>
      <c r="K77280">
        <v>100</v>
      </c>
      <c r="L77280">
        <v>99.91</v>
      </c>
      <c r="M77280">
        <v>124.89</v>
      </c>
      <c r="N77280">
        <v>124.89</v>
      </c>
      <c r="O77280">
        <v>282.91000000000003</v>
      </c>
      <c r="P77280">
        <v>3480.38</v>
      </c>
      <c r="Q77280">
        <v>3580.38</v>
      </c>
      <c r="R77280">
        <v>3680.29</v>
      </c>
      <c r="S77280">
        <v>3805.18</v>
      </c>
      <c r="T77280">
        <v>3930.07</v>
      </c>
      <c r="U77280">
        <v>4212.9799999999996</v>
      </c>
    </row>
    <row r="77281" spans="1:21" x14ac:dyDescent="0.25">
      <c r="A77281" t="s">
        <v>90333</v>
      </c>
      <c r="B77281" t="s">
        <v>13200</v>
      </c>
      <c r="C77281" t="s">
        <v>8995</v>
      </c>
      <c r="D77281" t="s">
        <v>13345</v>
      </c>
      <c r="E77281" t="s">
        <v>13982</v>
      </c>
      <c r="F77281">
        <v>42</v>
      </c>
      <c r="G77281">
        <v>3250.36</v>
      </c>
      <c r="H77281">
        <v>4212.9799999999996</v>
      </c>
      <c r="I77281">
        <v>962.61999999999944</v>
      </c>
      <c r="J77281">
        <v>115.51</v>
      </c>
      <c r="K77281">
        <v>115.51</v>
      </c>
      <c r="L77281">
        <v>115.51</v>
      </c>
      <c r="M77281">
        <v>144.38999999999999</v>
      </c>
      <c r="N77281">
        <v>144.38999999999999</v>
      </c>
      <c r="O77281">
        <v>327.31</v>
      </c>
      <c r="P77281">
        <v>3365.87</v>
      </c>
      <c r="Q77281">
        <v>3481.38</v>
      </c>
      <c r="R77281">
        <v>3596.89</v>
      </c>
      <c r="S77281">
        <v>3741.28</v>
      </c>
      <c r="T77281">
        <v>3885.67</v>
      </c>
      <c r="U77281">
        <v>4212.9799999999996</v>
      </c>
    </row>
    <row r="77282" spans="1:21" x14ac:dyDescent="0.25">
      <c r="A77282" t="s">
        <v>12733</v>
      </c>
      <c r="B77282" t="s">
        <v>12734</v>
      </c>
      <c r="C77282" t="s">
        <v>11481</v>
      </c>
      <c r="D77282" t="s">
        <v>13346</v>
      </c>
      <c r="E77282" t="s">
        <v>11669</v>
      </c>
      <c r="F77282">
        <v>42</v>
      </c>
      <c r="G77282">
        <v>3656.22</v>
      </c>
      <c r="H77282">
        <v>4212.9799999999996</v>
      </c>
      <c r="I77282">
        <v>556.75999999999976</v>
      </c>
      <c r="J77282">
        <v>100</v>
      </c>
      <c r="K77282">
        <v>100</v>
      </c>
      <c r="L77282">
        <v>70</v>
      </c>
      <c r="M77282">
        <v>83.51</v>
      </c>
      <c r="N77282">
        <v>100</v>
      </c>
      <c r="O77282">
        <v>103.25</v>
      </c>
      <c r="P77282">
        <v>3756.22</v>
      </c>
      <c r="Q77282">
        <v>3856.22</v>
      </c>
      <c r="R77282">
        <v>3926.22</v>
      </c>
      <c r="S77282">
        <v>4009.73</v>
      </c>
      <c r="T77282">
        <v>4109.7299999999996</v>
      </c>
      <c r="U77282">
        <v>4212.9799999999996</v>
      </c>
    </row>
    <row r="77283" spans="1:21" x14ac:dyDescent="0.25">
      <c r="A77283" t="s">
        <v>90350</v>
      </c>
      <c r="B77283" t="s">
        <v>13068</v>
      </c>
      <c r="C77283" t="s">
        <v>6756</v>
      </c>
      <c r="D77283" t="s">
        <v>13345</v>
      </c>
      <c r="E77283" t="s">
        <v>13982</v>
      </c>
      <c r="F77283">
        <v>42</v>
      </c>
      <c r="G77283">
        <v>3802.47</v>
      </c>
      <c r="H77283">
        <v>4212.9799999999996</v>
      </c>
      <c r="I77283">
        <v>410.50999999999982</v>
      </c>
      <c r="J77283">
        <v>100</v>
      </c>
      <c r="K77283">
        <v>100</v>
      </c>
      <c r="L77283">
        <v>70</v>
      </c>
      <c r="M77283">
        <v>61.58</v>
      </c>
      <c r="N77283">
        <v>78.930000000000007</v>
      </c>
      <c r="O77283">
        <v>0</v>
      </c>
      <c r="P77283">
        <v>3902.47</v>
      </c>
      <c r="Q77283">
        <v>4002.47</v>
      </c>
      <c r="R77283">
        <v>4072.47</v>
      </c>
      <c r="S77283">
        <v>4134.05</v>
      </c>
      <c r="T77283">
        <v>4212.9799999999996</v>
      </c>
      <c r="U77283">
        <v>4212.9799999999996</v>
      </c>
    </row>
    <row r="77284" spans="1:21" x14ac:dyDescent="0.25">
      <c r="A77284" t="s">
        <v>90352</v>
      </c>
      <c r="B77284" t="s">
        <v>13828</v>
      </c>
      <c r="C77284" t="s">
        <v>8995</v>
      </c>
      <c r="D77284" t="s">
        <v>13345</v>
      </c>
      <c r="E77284" t="s">
        <v>13982</v>
      </c>
      <c r="F77284">
        <v>42</v>
      </c>
      <c r="G77284">
        <v>3515.59</v>
      </c>
      <c r="H77284">
        <v>4212.9799999999996</v>
      </c>
      <c r="I77284">
        <v>697.38999999999942</v>
      </c>
      <c r="J77284">
        <v>100</v>
      </c>
      <c r="K77284">
        <v>100</v>
      </c>
      <c r="L77284">
        <v>83.69</v>
      </c>
      <c r="M77284">
        <v>104.61</v>
      </c>
      <c r="N77284">
        <v>104.61</v>
      </c>
      <c r="O77284">
        <v>204.48</v>
      </c>
      <c r="P77284">
        <v>3615.59</v>
      </c>
      <c r="Q77284">
        <v>3715.59</v>
      </c>
      <c r="R77284">
        <v>3799.28</v>
      </c>
      <c r="S77284">
        <v>3903.89</v>
      </c>
      <c r="T77284">
        <v>4008.5</v>
      </c>
      <c r="U77284">
        <v>4212.9799999999996</v>
      </c>
    </row>
    <row r="77285" spans="1:21" x14ac:dyDescent="0.25">
      <c r="A77285" t="s">
        <v>90337</v>
      </c>
      <c r="B77285" t="s">
        <v>13773</v>
      </c>
      <c r="C77285" t="s">
        <v>8136</v>
      </c>
      <c r="D77285" t="s">
        <v>13345</v>
      </c>
      <c r="E77285" t="s">
        <v>13982</v>
      </c>
      <c r="F77285">
        <v>42</v>
      </c>
      <c r="G77285">
        <v>3515.59</v>
      </c>
      <c r="H77285">
        <v>4212.9799999999996</v>
      </c>
      <c r="I77285">
        <v>697.38999999999942</v>
      </c>
      <c r="J77285">
        <v>100</v>
      </c>
      <c r="K77285">
        <v>100</v>
      </c>
      <c r="L77285">
        <v>83.69</v>
      </c>
      <c r="M77285">
        <v>104.61</v>
      </c>
      <c r="N77285">
        <v>104.61</v>
      </c>
      <c r="O77285">
        <v>204.48</v>
      </c>
      <c r="P77285">
        <v>3615.59</v>
      </c>
      <c r="Q77285">
        <v>3715.59</v>
      </c>
      <c r="R77285">
        <v>3799.28</v>
      </c>
      <c r="S77285">
        <v>3903.89</v>
      </c>
      <c r="T77285">
        <v>4008.5</v>
      </c>
      <c r="U77285">
        <v>4212.9799999999996</v>
      </c>
    </row>
    <row r="77286" spans="1:21" x14ac:dyDescent="0.25">
      <c r="A77286" t="s">
        <v>90374</v>
      </c>
      <c r="B77286" t="s">
        <v>13907</v>
      </c>
      <c r="C77286" t="s">
        <v>8995</v>
      </c>
      <c r="D77286" t="s">
        <v>13345</v>
      </c>
      <c r="E77286" t="s">
        <v>13982</v>
      </c>
      <c r="F77286">
        <v>42</v>
      </c>
      <c r="G77286">
        <v>3250.36</v>
      </c>
      <c r="H77286">
        <v>4212.9799999999996</v>
      </c>
      <c r="I77286">
        <v>962.61999999999944</v>
      </c>
      <c r="J77286">
        <v>115.51</v>
      </c>
      <c r="K77286">
        <v>115.51</v>
      </c>
      <c r="L77286">
        <v>115.51</v>
      </c>
      <c r="M77286">
        <v>144.38999999999999</v>
      </c>
      <c r="N77286">
        <v>144.38999999999999</v>
      </c>
      <c r="O77286">
        <v>327.31</v>
      </c>
      <c r="P77286">
        <v>3365.87</v>
      </c>
      <c r="Q77286">
        <v>3481.38</v>
      </c>
      <c r="R77286">
        <v>3596.89</v>
      </c>
      <c r="S77286">
        <v>3741.28</v>
      </c>
      <c r="T77286">
        <v>3885.67</v>
      </c>
      <c r="U77286">
        <v>4212.9799999999996</v>
      </c>
    </row>
    <row r="77287" spans="1:21" x14ac:dyDescent="0.25">
      <c r="A77287" t="s">
        <v>90386</v>
      </c>
      <c r="B77287" t="s">
        <v>13716</v>
      </c>
      <c r="C77287" t="s">
        <v>6756</v>
      </c>
      <c r="D77287" t="s">
        <v>13345</v>
      </c>
      <c r="E77287" t="s">
        <v>13982</v>
      </c>
      <c r="F77287">
        <v>42</v>
      </c>
      <c r="G77287">
        <v>3515.59</v>
      </c>
      <c r="H77287">
        <v>4212.9799999999996</v>
      </c>
      <c r="I77287">
        <v>697.38999999999942</v>
      </c>
      <c r="J77287">
        <v>100</v>
      </c>
      <c r="K77287">
        <v>100</v>
      </c>
      <c r="L77287">
        <v>83.69</v>
      </c>
      <c r="M77287">
        <v>104.61</v>
      </c>
      <c r="N77287">
        <v>104.61</v>
      </c>
      <c r="O77287">
        <v>204.48</v>
      </c>
      <c r="P77287">
        <v>3615.59</v>
      </c>
      <c r="Q77287">
        <v>3715.59</v>
      </c>
      <c r="R77287">
        <v>3799.28</v>
      </c>
      <c r="S77287">
        <v>3903.89</v>
      </c>
      <c r="T77287">
        <v>4008.5</v>
      </c>
      <c r="U77287">
        <v>4212.9799999999996</v>
      </c>
    </row>
    <row r="77288" spans="1:21" x14ac:dyDescent="0.25">
      <c r="A77288" t="s">
        <v>90400</v>
      </c>
      <c r="B77288" t="s">
        <v>13243</v>
      </c>
      <c r="C77288" t="s">
        <v>8995</v>
      </c>
      <c r="D77288" t="s">
        <v>13345</v>
      </c>
      <c r="E77288" t="s">
        <v>13982</v>
      </c>
      <c r="F77288">
        <v>42</v>
      </c>
      <c r="G77288">
        <v>3515.59</v>
      </c>
      <c r="H77288">
        <v>4212.9799999999996</v>
      </c>
      <c r="I77288">
        <v>697.38999999999942</v>
      </c>
      <c r="J77288">
        <v>100</v>
      </c>
      <c r="K77288">
        <v>100</v>
      </c>
      <c r="L77288">
        <v>83.69</v>
      </c>
      <c r="M77288">
        <v>104.61</v>
      </c>
      <c r="N77288">
        <v>104.61</v>
      </c>
      <c r="O77288">
        <v>204.48</v>
      </c>
      <c r="P77288">
        <v>3615.59</v>
      </c>
      <c r="Q77288">
        <v>3715.59</v>
      </c>
      <c r="R77288">
        <v>3799.28</v>
      </c>
      <c r="S77288">
        <v>3903.89</v>
      </c>
      <c r="T77288">
        <v>4008.5</v>
      </c>
      <c r="U77288">
        <v>4212.9799999999996</v>
      </c>
    </row>
    <row r="77289" spans="1:21" x14ac:dyDescent="0.25">
      <c r="A77289" t="s">
        <v>90317</v>
      </c>
      <c r="B77289" t="s">
        <v>12812</v>
      </c>
      <c r="C77289" t="s">
        <v>11617</v>
      </c>
      <c r="D77289" t="s">
        <v>13346</v>
      </c>
      <c r="E77289" t="s">
        <v>11818</v>
      </c>
      <c r="F77289">
        <v>42</v>
      </c>
      <c r="G77289">
        <v>3515.59</v>
      </c>
      <c r="H77289">
        <v>4212.9799999999996</v>
      </c>
      <c r="I77289">
        <v>697.38999999999942</v>
      </c>
      <c r="J77289">
        <v>100</v>
      </c>
      <c r="K77289">
        <v>100</v>
      </c>
      <c r="L77289">
        <v>83.69</v>
      </c>
      <c r="M77289">
        <v>104.61</v>
      </c>
      <c r="N77289">
        <v>104.61</v>
      </c>
      <c r="O77289">
        <v>204.48</v>
      </c>
      <c r="P77289">
        <v>3615.59</v>
      </c>
      <c r="Q77289">
        <v>3715.59</v>
      </c>
      <c r="R77289">
        <v>3799.28</v>
      </c>
      <c r="S77289">
        <v>3903.89</v>
      </c>
      <c r="T77289">
        <v>4008.5</v>
      </c>
      <c r="U77289">
        <v>4212.9799999999996</v>
      </c>
    </row>
    <row r="77290" spans="1:21" x14ac:dyDescent="0.25">
      <c r="A77290" t="s">
        <v>90424</v>
      </c>
      <c r="B77290" t="s">
        <v>12820</v>
      </c>
      <c r="C77290" t="s">
        <v>11737</v>
      </c>
      <c r="D77290" t="s">
        <v>13346</v>
      </c>
      <c r="E77290" t="s">
        <v>11849</v>
      </c>
      <c r="F77290">
        <v>42</v>
      </c>
      <c r="G77290">
        <v>3656.22</v>
      </c>
      <c r="H77290">
        <v>4212.9799999999996</v>
      </c>
      <c r="I77290">
        <v>556.75999999999976</v>
      </c>
      <c r="J77290">
        <v>100</v>
      </c>
      <c r="K77290">
        <v>100</v>
      </c>
      <c r="L77290">
        <v>70</v>
      </c>
      <c r="M77290">
        <v>83.51</v>
      </c>
      <c r="N77290">
        <v>100</v>
      </c>
      <c r="O77290">
        <v>103.25</v>
      </c>
      <c r="P77290">
        <v>3756.22</v>
      </c>
      <c r="Q77290">
        <v>3856.22</v>
      </c>
      <c r="R77290">
        <v>3926.22</v>
      </c>
      <c r="S77290">
        <v>4009.73</v>
      </c>
      <c r="T77290">
        <v>4109.7299999999996</v>
      </c>
      <c r="U77290">
        <v>4212.9799999999996</v>
      </c>
    </row>
    <row r="77291" spans="1:21" x14ac:dyDescent="0.25">
      <c r="A77291" t="s">
        <v>90395</v>
      </c>
      <c r="B77291" t="s">
        <v>13877</v>
      </c>
      <c r="C77291" t="s">
        <v>8995</v>
      </c>
      <c r="D77291" t="s">
        <v>13345</v>
      </c>
      <c r="E77291" t="s">
        <v>13982</v>
      </c>
      <c r="F77291">
        <v>42</v>
      </c>
      <c r="G77291">
        <v>3802.47</v>
      </c>
      <c r="H77291">
        <v>4212.9799999999996</v>
      </c>
      <c r="I77291">
        <v>410.50999999999982</v>
      </c>
      <c r="J77291">
        <v>100</v>
      </c>
      <c r="K77291">
        <v>100</v>
      </c>
      <c r="L77291">
        <v>70</v>
      </c>
      <c r="M77291">
        <v>61.58</v>
      </c>
      <c r="N77291">
        <v>78.930000000000007</v>
      </c>
      <c r="O77291">
        <v>0</v>
      </c>
      <c r="P77291">
        <v>3902.47</v>
      </c>
      <c r="Q77291">
        <v>4002.47</v>
      </c>
      <c r="R77291">
        <v>4072.47</v>
      </c>
      <c r="S77291">
        <v>4134.05</v>
      </c>
      <c r="T77291">
        <v>4212.9799999999996</v>
      </c>
      <c r="U77291">
        <v>4212.9799999999996</v>
      </c>
    </row>
    <row r="77292" spans="1:21" x14ac:dyDescent="0.25">
      <c r="A77292" t="s">
        <v>90377</v>
      </c>
      <c r="B77292" t="s">
        <v>13793</v>
      </c>
      <c r="C77292" t="s">
        <v>8136</v>
      </c>
      <c r="D77292" t="s">
        <v>13345</v>
      </c>
      <c r="E77292" t="s">
        <v>13982</v>
      </c>
      <c r="F77292">
        <v>42</v>
      </c>
      <c r="G77292">
        <v>3380.38</v>
      </c>
      <c r="H77292">
        <v>4212.9799999999996</v>
      </c>
      <c r="I77292">
        <v>832.59999999999945</v>
      </c>
      <c r="J77292">
        <v>100</v>
      </c>
      <c r="K77292">
        <v>100</v>
      </c>
      <c r="L77292">
        <v>99.91</v>
      </c>
      <c r="M77292">
        <v>124.89</v>
      </c>
      <c r="N77292">
        <v>124.89</v>
      </c>
      <c r="O77292">
        <v>282.91000000000003</v>
      </c>
      <c r="P77292">
        <v>3480.38</v>
      </c>
      <c r="Q77292">
        <v>3580.38</v>
      </c>
      <c r="R77292">
        <v>3680.29</v>
      </c>
      <c r="S77292">
        <v>3805.18</v>
      </c>
      <c r="T77292">
        <v>3930.07</v>
      </c>
      <c r="U77292">
        <v>4212.9799999999996</v>
      </c>
    </row>
    <row r="77293" spans="1:21" x14ac:dyDescent="0.25">
      <c r="A77293" t="s">
        <v>12762</v>
      </c>
      <c r="B77293" t="s">
        <v>12725</v>
      </c>
      <c r="C77293" t="s">
        <v>7589</v>
      </c>
      <c r="D77293" t="s">
        <v>13346</v>
      </c>
      <c r="E77293" t="s">
        <v>11692</v>
      </c>
      <c r="F77293">
        <v>42</v>
      </c>
      <c r="G77293">
        <v>3515.59</v>
      </c>
      <c r="H77293">
        <v>4212.9799999999996</v>
      </c>
      <c r="I77293">
        <v>697.38999999999942</v>
      </c>
      <c r="J77293">
        <v>100</v>
      </c>
      <c r="K77293">
        <v>100</v>
      </c>
      <c r="L77293">
        <v>83.69</v>
      </c>
      <c r="M77293">
        <v>104.61</v>
      </c>
      <c r="N77293">
        <v>104.61</v>
      </c>
      <c r="O77293">
        <v>204.48</v>
      </c>
      <c r="P77293">
        <v>3615.59</v>
      </c>
      <c r="Q77293">
        <v>3715.59</v>
      </c>
      <c r="R77293">
        <v>3799.28</v>
      </c>
      <c r="S77293">
        <v>3903.89</v>
      </c>
      <c r="T77293">
        <v>4008.5</v>
      </c>
      <c r="U77293">
        <v>4212.9799999999996</v>
      </c>
    </row>
    <row r="77294" spans="1:21" x14ac:dyDescent="0.25">
      <c r="A77294" t="s">
        <v>13681</v>
      </c>
      <c r="B77294" t="s">
        <v>13682</v>
      </c>
      <c r="C77294" t="s">
        <v>6756</v>
      </c>
      <c r="D77294" t="s">
        <v>13345</v>
      </c>
      <c r="E77294" t="s">
        <v>13982</v>
      </c>
      <c r="F77294">
        <v>42</v>
      </c>
      <c r="G77294">
        <v>3515.59</v>
      </c>
      <c r="H77294">
        <v>4212.9799999999996</v>
      </c>
      <c r="I77294">
        <v>697.38999999999942</v>
      </c>
      <c r="J77294">
        <v>100</v>
      </c>
      <c r="K77294">
        <v>100</v>
      </c>
      <c r="L77294">
        <v>83.69</v>
      </c>
      <c r="M77294">
        <v>104.61</v>
      </c>
      <c r="N77294">
        <v>104.61</v>
      </c>
      <c r="O77294">
        <v>204.48</v>
      </c>
      <c r="P77294">
        <v>3615.59</v>
      </c>
      <c r="Q77294">
        <v>3715.59</v>
      </c>
      <c r="R77294">
        <v>3799.28</v>
      </c>
      <c r="S77294">
        <v>3903.89</v>
      </c>
      <c r="T77294">
        <v>4008.5</v>
      </c>
      <c r="U77294">
        <v>4212.9799999999996</v>
      </c>
    </row>
    <row r="77295" spans="1:21" x14ac:dyDescent="0.25">
      <c r="A77295" t="s">
        <v>90404</v>
      </c>
      <c r="B77295" t="s">
        <v>12780</v>
      </c>
      <c r="C77295" t="s">
        <v>11730</v>
      </c>
      <c r="D77295" t="s">
        <v>13348</v>
      </c>
      <c r="E77295" t="s">
        <v>11730</v>
      </c>
      <c r="F77295">
        <v>42</v>
      </c>
      <c r="G77295">
        <v>3656.22</v>
      </c>
      <c r="H77295">
        <v>4212.9799999999996</v>
      </c>
      <c r="I77295">
        <v>556.75999999999976</v>
      </c>
      <c r="J77295">
        <v>100</v>
      </c>
      <c r="K77295">
        <v>100</v>
      </c>
      <c r="L77295">
        <v>70</v>
      </c>
      <c r="M77295">
        <v>83.51</v>
      </c>
      <c r="N77295">
        <v>100</v>
      </c>
      <c r="O77295">
        <v>103.25</v>
      </c>
      <c r="P77295">
        <v>3756.22</v>
      </c>
      <c r="Q77295">
        <v>3856.22</v>
      </c>
      <c r="R77295">
        <v>3926.22</v>
      </c>
      <c r="S77295">
        <v>4009.73</v>
      </c>
      <c r="T77295">
        <v>4109.7299999999996</v>
      </c>
      <c r="U77295">
        <v>4212.9799999999996</v>
      </c>
    </row>
    <row r="77296" spans="1:21" x14ac:dyDescent="0.25">
      <c r="A77296" t="s">
        <v>90435</v>
      </c>
      <c r="B77296" t="s">
        <v>13823</v>
      </c>
      <c r="C77296" t="s">
        <v>8136</v>
      </c>
      <c r="D77296" t="s">
        <v>13345</v>
      </c>
      <c r="E77296" t="s">
        <v>13982</v>
      </c>
      <c r="F77296">
        <v>42</v>
      </c>
      <c r="G77296">
        <v>3656.22</v>
      </c>
      <c r="H77296">
        <v>4212.9799999999996</v>
      </c>
      <c r="I77296">
        <v>556.75999999999976</v>
      </c>
      <c r="J77296">
        <v>100</v>
      </c>
      <c r="K77296">
        <v>100</v>
      </c>
      <c r="L77296">
        <v>70</v>
      </c>
      <c r="M77296">
        <v>83.51</v>
      </c>
      <c r="N77296">
        <v>100</v>
      </c>
      <c r="O77296">
        <v>103.25</v>
      </c>
      <c r="P77296">
        <v>3756.22</v>
      </c>
      <c r="Q77296">
        <v>3856.22</v>
      </c>
      <c r="R77296">
        <v>3926.22</v>
      </c>
      <c r="S77296">
        <v>4009.73</v>
      </c>
      <c r="T77296">
        <v>4109.7299999999996</v>
      </c>
      <c r="U77296">
        <v>4212.9799999999996</v>
      </c>
    </row>
    <row r="77297" spans="1:21" x14ac:dyDescent="0.25">
      <c r="A77297" t="s">
        <v>90349</v>
      </c>
      <c r="B77297" t="s">
        <v>13756</v>
      </c>
      <c r="C77297" t="s">
        <v>8995</v>
      </c>
      <c r="D77297" t="s">
        <v>13345</v>
      </c>
      <c r="E77297" t="s">
        <v>13982</v>
      </c>
      <c r="F77297">
        <v>42</v>
      </c>
      <c r="G77297">
        <v>3515.59</v>
      </c>
      <c r="H77297">
        <v>4212.9799999999996</v>
      </c>
      <c r="I77297">
        <v>697.38999999999942</v>
      </c>
      <c r="J77297">
        <v>100</v>
      </c>
      <c r="K77297">
        <v>100</v>
      </c>
      <c r="L77297">
        <v>83.69</v>
      </c>
      <c r="M77297">
        <v>104.61</v>
      </c>
      <c r="N77297">
        <v>104.61</v>
      </c>
      <c r="O77297">
        <v>204.48</v>
      </c>
      <c r="P77297">
        <v>3615.59</v>
      </c>
      <c r="Q77297">
        <v>3715.59</v>
      </c>
      <c r="R77297">
        <v>3799.28</v>
      </c>
      <c r="S77297">
        <v>3903.89</v>
      </c>
      <c r="T77297">
        <v>4008.5</v>
      </c>
      <c r="U77297">
        <v>4212.9799999999996</v>
      </c>
    </row>
    <row r="77298" spans="1:21" x14ac:dyDescent="0.25">
      <c r="A77298" t="s">
        <v>90392</v>
      </c>
      <c r="B77298" t="s">
        <v>13127</v>
      </c>
      <c r="C77298" t="s">
        <v>8136</v>
      </c>
      <c r="D77298" t="s">
        <v>13345</v>
      </c>
      <c r="E77298" t="s">
        <v>13982</v>
      </c>
      <c r="F77298">
        <v>42</v>
      </c>
      <c r="G77298">
        <v>3656.22</v>
      </c>
      <c r="H77298">
        <v>4212.9799999999996</v>
      </c>
      <c r="I77298">
        <v>556.75999999999976</v>
      </c>
      <c r="J77298">
        <v>100</v>
      </c>
      <c r="K77298">
        <v>100</v>
      </c>
      <c r="L77298">
        <v>70</v>
      </c>
      <c r="M77298">
        <v>83.51</v>
      </c>
      <c r="N77298">
        <v>100</v>
      </c>
      <c r="O77298">
        <v>103.25</v>
      </c>
      <c r="P77298">
        <v>3756.22</v>
      </c>
      <c r="Q77298">
        <v>3856.22</v>
      </c>
      <c r="R77298">
        <v>3926.22</v>
      </c>
      <c r="S77298">
        <v>4009.73</v>
      </c>
      <c r="T77298">
        <v>4109.7299999999996</v>
      </c>
      <c r="U77298">
        <v>4212.9799999999996</v>
      </c>
    </row>
    <row r="77299" spans="1:21" x14ac:dyDescent="0.25">
      <c r="A77299" t="s">
        <v>90287</v>
      </c>
      <c r="B77299" t="s">
        <v>13843</v>
      </c>
      <c r="C77299" t="s">
        <v>8995</v>
      </c>
      <c r="D77299" t="s">
        <v>13345</v>
      </c>
      <c r="E77299" t="s">
        <v>13982</v>
      </c>
      <c r="F77299">
        <v>42</v>
      </c>
      <c r="G77299">
        <v>3250.36</v>
      </c>
      <c r="H77299">
        <v>4212.9799999999996</v>
      </c>
      <c r="I77299">
        <v>962.61999999999944</v>
      </c>
      <c r="J77299">
        <v>115.51</v>
      </c>
      <c r="K77299">
        <v>115.51</v>
      </c>
      <c r="L77299">
        <v>115.51</v>
      </c>
      <c r="M77299">
        <v>144.38999999999999</v>
      </c>
      <c r="N77299">
        <v>144.38999999999999</v>
      </c>
      <c r="O77299">
        <v>327.31</v>
      </c>
      <c r="P77299">
        <v>3365.87</v>
      </c>
      <c r="Q77299">
        <v>3481.38</v>
      </c>
      <c r="R77299">
        <v>3596.89</v>
      </c>
      <c r="S77299">
        <v>3741.28</v>
      </c>
      <c r="T77299">
        <v>3885.67</v>
      </c>
      <c r="U77299">
        <v>4212.9799999999996</v>
      </c>
    </row>
    <row r="77300" spans="1:21" x14ac:dyDescent="0.25">
      <c r="A77300" t="s">
        <v>90331</v>
      </c>
      <c r="B77300" t="s">
        <v>13734</v>
      </c>
      <c r="C77300" t="s">
        <v>8136</v>
      </c>
      <c r="D77300" t="s">
        <v>13345</v>
      </c>
      <c r="E77300" t="s">
        <v>13982</v>
      </c>
      <c r="F77300">
        <v>42</v>
      </c>
      <c r="G77300">
        <v>3380.38</v>
      </c>
      <c r="H77300">
        <v>4212.9799999999996</v>
      </c>
      <c r="I77300">
        <v>832.59999999999945</v>
      </c>
      <c r="J77300">
        <v>100</v>
      </c>
      <c r="K77300">
        <v>100</v>
      </c>
      <c r="L77300">
        <v>99.91</v>
      </c>
      <c r="M77300">
        <v>124.89</v>
      </c>
      <c r="N77300">
        <v>124.89</v>
      </c>
      <c r="O77300">
        <v>282.91000000000003</v>
      </c>
      <c r="P77300">
        <v>3480.38</v>
      </c>
      <c r="Q77300">
        <v>3580.38</v>
      </c>
      <c r="R77300">
        <v>3680.29</v>
      </c>
      <c r="S77300">
        <v>3805.18</v>
      </c>
      <c r="T77300">
        <v>3930.07</v>
      </c>
      <c r="U77300">
        <v>4212.9799999999996</v>
      </c>
    </row>
    <row r="77301" spans="1:21" x14ac:dyDescent="0.25">
      <c r="A77301" t="s">
        <v>90345</v>
      </c>
      <c r="B77301" t="s">
        <v>13769</v>
      </c>
      <c r="C77301" t="s">
        <v>8995</v>
      </c>
      <c r="D77301" t="s">
        <v>13345</v>
      </c>
      <c r="E77301" t="s">
        <v>13982</v>
      </c>
      <c r="F77301">
        <v>42</v>
      </c>
      <c r="G77301">
        <v>3515.59</v>
      </c>
      <c r="H77301">
        <v>4212.9799999999996</v>
      </c>
      <c r="I77301">
        <v>697.38999999999942</v>
      </c>
      <c r="J77301">
        <v>100</v>
      </c>
      <c r="K77301">
        <v>100</v>
      </c>
      <c r="L77301">
        <v>83.69</v>
      </c>
      <c r="M77301">
        <v>104.61</v>
      </c>
      <c r="N77301">
        <v>104.61</v>
      </c>
      <c r="O77301">
        <v>204.48</v>
      </c>
      <c r="P77301">
        <v>3615.59</v>
      </c>
      <c r="Q77301">
        <v>3715.59</v>
      </c>
      <c r="R77301">
        <v>3799.28</v>
      </c>
      <c r="S77301">
        <v>3903.89</v>
      </c>
      <c r="T77301">
        <v>4008.5</v>
      </c>
      <c r="U77301">
        <v>4212.9799999999996</v>
      </c>
    </row>
    <row r="77302" spans="1:21" x14ac:dyDescent="0.25">
      <c r="A77302" t="s">
        <v>90316</v>
      </c>
      <c r="B77302" t="s">
        <v>13186</v>
      </c>
      <c r="C77302" t="s">
        <v>8995</v>
      </c>
      <c r="D77302" t="s">
        <v>13345</v>
      </c>
      <c r="E77302" t="s">
        <v>13982</v>
      </c>
      <c r="F77302">
        <v>42</v>
      </c>
      <c r="G77302">
        <v>3515.59</v>
      </c>
      <c r="H77302">
        <v>4212.9799999999996</v>
      </c>
      <c r="I77302">
        <v>697.38999999999942</v>
      </c>
      <c r="J77302">
        <v>100</v>
      </c>
      <c r="K77302">
        <v>100</v>
      </c>
      <c r="L77302">
        <v>83.69</v>
      </c>
      <c r="M77302">
        <v>104.61</v>
      </c>
      <c r="N77302">
        <v>104.61</v>
      </c>
      <c r="O77302">
        <v>204.48</v>
      </c>
      <c r="P77302">
        <v>3615.59</v>
      </c>
      <c r="Q77302">
        <v>3715.59</v>
      </c>
      <c r="R77302">
        <v>3799.28</v>
      </c>
      <c r="S77302">
        <v>3903.89</v>
      </c>
      <c r="T77302">
        <v>4008.5</v>
      </c>
      <c r="U77302">
        <v>4212.9799999999996</v>
      </c>
    </row>
    <row r="77303" spans="1:21" x14ac:dyDescent="0.25">
      <c r="A77303" t="s">
        <v>90429</v>
      </c>
      <c r="B77303" t="s">
        <v>12878</v>
      </c>
      <c r="C77303" t="s">
        <v>11846</v>
      </c>
      <c r="D77303" t="s">
        <v>13346</v>
      </c>
      <c r="E77303" t="s">
        <v>11884</v>
      </c>
      <c r="F77303">
        <v>42</v>
      </c>
      <c r="G77303">
        <v>3656.22</v>
      </c>
      <c r="H77303">
        <v>4212.9799999999996</v>
      </c>
      <c r="I77303">
        <v>556.75999999999976</v>
      </c>
      <c r="J77303">
        <v>100</v>
      </c>
      <c r="K77303">
        <v>100</v>
      </c>
      <c r="L77303">
        <v>70</v>
      </c>
      <c r="M77303">
        <v>83.51</v>
      </c>
      <c r="N77303">
        <v>100</v>
      </c>
      <c r="O77303">
        <v>103.25</v>
      </c>
      <c r="P77303">
        <v>3756.22</v>
      </c>
      <c r="Q77303">
        <v>3856.22</v>
      </c>
      <c r="R77303">
        <v>3926.22</v>
      </c>
      <c r="S77303">
        <v>4009.73</v>
      </c>
      <c r="T77303">
        <v>4109.7299999999996</v>
      </c>
      <c r="U77303">
        <v>4212.9799999999996</v>
      </c>
    </row>
    <row r="77304" spans="1:21" x14ac:dyDescent="0.25">
      <c r="A77304" t="s">
        <v>90323</v>
      </c>
      <c r="B77304" t="s">
        <v>13202</v>
      </c>
      <c r="C77304" t="s">
        <v>8995</v>
      </c>
      <c r="D77304" t="s">
        <v>13345</v>
      </c>
      <c r="E77304" t="s">
        <v>13982</v>
      </c>
      <c r="F77304">
        <v>42</v>
      </c>
      <c r="G77304">
        <v>3515.59</v>
      </c>
      <c r="H77304">
        <v>4212.9799999999996</v>
      </c>
      <c r="I77304">
        <v>697.38999999999942</v>
      </c>
      <c r="J77304">
        <v>100</v>
      </c>
      <c r="K77304">
        <v>100</v>
      </c>
      <c r="L77304">
        <v>83.69</v>
      </c>
      <c r="M77304">
        <v>104.61</v>
      </c>
      <c r="N77304">
        <v>104.61</v>
      </c>
      <c r="O77304">
        <v>204.48</v>
      </c>
      <c r="P77304">
        <v>3615.59</v>
      </c>
      <c r="Q77304">
        <v>3715.59</v>
      </c>
      <c r="R77304">
        <v>3799.28</v>
      </c>
      <c r="S77304">
        <v>3903.89</v>
      </c>
      <c r="T77304">
        <v>4008.5</v>
      </c>
      <c r="U77304">
        <v>4212.9799999999996</v>
      </c>
    </row>
    <row r="77305" spans="1:21" x14ac:dyDescent="0.25">
      <c r="A77305" t="s">
        <v>90351</v>
      </c>
      <c r="B77305" t="s">
        <v>12826</v>
      </c>
      <c r="C77305" t="s">
        <v>11730</v>
      </c>
      <c r="D77305" t="s">
        <v>13346</v>
      </c>
      <c r="E77305" t="s">
        <v>11846</v>
      </c>
      <c r="F77305">
        <v>42</v>
      </c>
      <c r="G77305">
        <v>3656.22</v>
      </c>
      <c r="H77305">
        <v>4212.9799999999996</v>
      </c>
      <c r="I77305">
        <v>556.75999999999976</v>
      </c>
      <c r="J77305">
        <v>100</v>
      </c>
      <c r="K77305">
        <v>100</v>
      </c>
      <c r="L77305">
        <v>70</v>
      </c>
      <c r="M77305">
        <v>83.51</v>
      </c>
      <c r="N77305">
        <v>100</v>
      </c>
      <c r="O77305">
        <v>103.25</v>
      </c>
      <c r="P77305">
        <v>3756.22</v>
      </c>
      <c r="Q77305">
        <v>3856.22</v>
      </c>
      <c r="R77305">
        <v>3926.22</v>
      </c>
      <c r="S77305">
        <v>4009.73</v>
      </c>
      <c r="T77305">
        <v>4109.7299999999996</v>
      </c>
      <c r="U77305">
        <v>4212.9799999999996</v>
      </c>
    </row>
    <row r="77306" spans="1:21" x14ac:dyDescent="0.25">
      <c r="A77306" t="s">
        <v>90353</v>
      </c>
      <c r="B77306" t="s">
        <v>13101</v>
      </c>
      <c r="C77306" t="s">
        <v>8136</v>
      </c>
      <c r="D77306" t="s">
        <v>13345</v>
      </c>
      <c r="E77306" t="s">
        <v>13982</v>
      </c>
      <c r="F77306">
        <v>42</v>
      </c>
      <c r="G77306">
        <v>3656.22</v>
      </c>
      <c r="H77306">
        <v>4212.9799999999996</v>
      </c>
      <c r="I77306">
        <v>556.75999999999976</v>
      </c>
      <c r="J77306">
        <v>100</v>
      </c>
      <c r="K77306">
        <v>100</v>
      </c>
      <c r="L77306">
        <v>70</v>
      </c>
      <c r="M77306">
        <v>83.51</v>
      </c>
      <c r="N77306">
        <v>100</v>
      </c>
      <c r="O77306">
        <v>103.25</v>
      </c>
      <c r="P77306">
        <v>3756.22</v>
      </c>
      <c r="Q77306">
        <v>3856.22</v>
      </c>
      <c r="R77306">
        <v>3926.22</v>
      </c>
      <c r="S77306">
        <v>4009.73</v>
      </c>
      <c r="T77306">
        <v>4109.7299999999996</v>
      </c>
      <c r="U77306">
        <v>4212.9799999999996</v>
      </c>
    </row>
    <row r="77307" spans="1:21" x14ac:dyDescent="0.25">
      <c r="A77307" t="s">
        <v>90397</v>
      </c>
      <c r="B77307" t="s">
        <v>13064</v>
      </c>
      <c r="C77307" t="s">
        <v>6756</v>
      </c>
      <c r="D77307" t="s">
        <v>13345</v>
      </c>
      <c r="E77307" t="s">
        <v>13982</v>
      </c>
      <c r="F77307">
        <v>42</v>
      </c>
      <c r="G77307">
        <v>3802.47</v>
      </c>
      <c r="H77307">
        <v>4212.9799999999996</v>
      </c>
      <c r="I77307">
        <v>410.50999999999982</v>
      </c>
      <c r="J77307">
        <v>100</v>
      </c>
      <c r="K77307">
        <v>100</v>
      </c>
      <c r="L77307">
        <v>70</v>
      </c>
      <c r="M77307">
        <v>61.58</v>
      </c>
      <c r="N77307">
        <v>78.930000000000007</v>
      </c>
      <c r="O77307">
        <v>0</v>
      </c>
      <c r="P77307">
        <v>3902.47</v>
      </c>
      <c r="Q77307">
        <v>4002.47</v>
      </c>
      <c r="R77307">
        <v>4072.47</v>
      </c>
      <c r="S77307">
        <v>4134.05</v>
      </c>
      <c r="T77307">
        <v>4212.9799999999996</v>
      </c>
      <c r="U77307">
        <v>4212.9799999999996</v>
      </c>
    </row>
    <row r="77308" spans="1:21" x14ac:dyDescent="0.25">
      <c r="A77308" t="s">
        <v>13691</v>
      </c>
      <c r="B77308" t="s">
        <v>13658</v>
      </c>
      <c r="C77308" t="s">
        <v>6756</v>
      </c>
      <c r="D77308" t="s">
        <v>13345</v>
      </c>
      <c r="E77308" t="s">
        <v>13982</v>
      </c>
      <c r="F77308">
        <v>42</v>
      </c>
      <c r="G77308">
        <v>3515.59</v>
      </c>
      <c r="H77308">
        <v>4212.9799999999996</v>
      </c>
      <c r="I77308">
        <v>697.38999999999942</v>
      </c>
      <c r="J77308">
        <v>100</v>
      </c>
      <c r="K77308">
        <v>100</v>
      </c>
      <c r="L77308">
        <v>83.69</v>
      </c>
      <c r="M77308">
        <v>104.61</v>
      </c>
      <c r="N77308">
        <v>104.61</v>
      </c>
      <c r="O77308">
        <v>204.48</v>
      </c>
      <c r="P77308">
        <v>3615.59</v>
      </c>
      <c r="Q77308">
        <v>3715.59</v>
      </c>
      <c r="R77308">
        <v>3799.28</v>
      </c>
      <c r="S77308">
        <v>3903.89</v>
      </c>
      <c r="T77308">
        <v>4008.5</v>
      </c>
      <c r="U77308">
        <v>4212.9799999999996</v>
      </c>
    </row>
    <row r="77309" spans="1:21" x14ac:dyDescent="0.25">
      <c r="A77309" t="s">
        <v>90355</v>
      </c>
      <c r="B77309" t="s">
        <v>12834</v>
      </c>
      <c r="C77309" t="s">
        <v>11718</v>
      </c>
      <c r="D77309" t="s">
        <v>13346</v>
      </c>
      <c r="E77309" t="s">
        <v>11854</v>
      </c>
      <c r="F77309">
        <v>42</v>
      </c>
      <c r="G77309">
        <v>3656.22</v>
      </c>
      <c r="H77309">
        <v>4212.9799999999996</v>
      </c>
      <c r="I77309">
        <v>556.75999999999976</v>
      </c>
      <c r="J77309">
        <v>100</v>
      </c>
      <c r="K77309">
        <v>100</v>
      </c>
      <c r="L77309">
        <v>70</v>
      </c>
      <c r="M77309">
        <v>83.51</v>
      </c>
      <c r="N77309">
        <v>100</v>
      </c>
      <c r="O77309">
        <v>103.25</v>
      </c>
      <c r="P77309">
        <v>3756.22</v>
      </c>
      <c r="Q77309">
        <v>3856.22</v>
      </c>
      <c r="R77309">
        <v>3926.22</v>
      </c>
      <c r="S77309">
        <v>4009.73</v>
      </c>
      <c r="T77309">
        <v>4109.7299999999996</v>
      </c>
      <c r="U77309">
        <v>4212.9799999999996</v>
      </c>
    </row>
    <row r="77310" spans="1:21" x14ac:dyDescent="0.25">
      <c r="A77310" t="s">
        <v>90303</v>
      </c>
      <c r="B77310" t="s">
        <v>13776</v>
      </c>
      <c r="C77310" t="s">
        <v>8136</v>
      </c>
      <c r="D77310" t="s">
        <v>13345</v>
      </c>
      <c r="E77310" t="s">
        <v>13982</v>
      </c>
      <c r="F77310">
        <v>42</v>
      </c>
      <c r="G77310">
        <v>3802.47</v>
      </c>
      <c r="H77310">
        <v>4212.9799999999996</v>
      </c>
      <c r="I77310">
        <v>410.50999999999982</v>
      </c>
      <c r="J77310">
        <v>100</v>
      </c>
      <c r="K77310">
        <v>100</v>
      </c>
      <c r="L77310">
        <v>70</v>
      </c>
      <c r="M77310">
        <v>61.58</v>
      </c>
      <c r="N77310">
        <v>78.930000000000007</v>
      </c>
      <c r="O77310">
        <v>0</v>
      </c>
      <c r="P77310">
        <v>3902.47</v>
      </c>
      <c r="Q77310">
        <v>4002.47</v>
      </c>
      <c r="R77310">
        <v>4072.47</v>
      </c>
      <c r="S77310">
        <v>4134.05</v>
      </c>
      <c r="T77310">
        <v>4212.9799999999996</v>
      </c>
      <c r="U77310">
        <v>4212.9799999999996</v>
      </c>
    </row>
    <row r="77311" spans="1:21" x14ac:dyDescent="0.25">
      <c r="A77311" t="s">
        <v>90361</v>
      </c>
      <c r="B77311" t="s">
        <v>13060</v>
      </c>
      <c r="C77311" t="s">
        <v>8136</v>
      </c>
      <c r="D77311" t="s">
        <v>13345</v>
      </c>
      <c r="E77311" t="s">
        <v>13982</v>
      </c>
      <c r="F77311">
        <v>42</v>
      </c>
      <c r="G77311">
        <v>3802.47</v>
      </c>
      <c r="H77311">
        <v>4212.9799999999996</v>
      </c>
      <c r="I77311">
        <v>410.50999999999982</v>
      </c>
      <c r="J77311">
        <v>100</v>
      </c>
      <c r="K77311">
        <v>100</v>
      </c>
      <c r="L77311">
        <v>70</v>
      </c>
      <c r="M77311">
        <v>61.58</v>
      </c>
      <c r="N77311">
        <v>78.930000000000007</v>
      </c>
      <c r="O77311">
        <v>0</v>
      </c>
      <c r="P77311">
        <v>3902.47</v>
      </c>
      <c r="Q77311">
        <v>4002.47</v>
      </c>
      <c r="R77311">
        <v>4072.47</v>
      </c>
      <c r="S77311">
        <v>4134.05</v>
      </c>
      <c r="T77311">
        <v>4212.9799999999996</v>
      </c>
      <c r="U77311">
        <v>4212.9799999999996</v>
      </c>
    </row>
    <row r="77312" spans="1:21" x14ac:dyDescent="0.25">
      <c r="A77312" t="s">
        <v>90308</v>
      </c>
      <c r="B77312" t="s">
        <v>13727</v>
      </c>
      <c r="C77312" t="s">
        <v>6756</v>
      </c>
      <c r="D77312" t="s">
        <v>13345</v>
      </c>
      <c r="E77312" t="s">
        <v>13982</v>
      </c>
      <c r="F77312">
        <v>42</v>
      </c>
      <c r="G77312">
        <v>3802.47</v>
      </c>
      <c r="H77312">
        <v>4212.9799999999996</v>
      </c>
      <c r="I77312">
        <v>410.50999999999982</v>
      </c>
      <c r="J77312">
        <v>100</v>
      </c>
      <c r="K77312">
        <v>100</v>
      </c>
      <c r="L77312">
        <v>70</v>
      </c>
      <c r="M77312">
        <v>61.58</v>
      </c>
      <c r="N77312">
        <v>78.930000000000007</v>
      </c>
      <c r="O77312">
        <v>0</v>
      </c>
      <c r="P77312">
        <v>3902.47</v>
      </c>
      <c r="Q77312">
        <v>4002.47</v>
      </c>
      <c r="R77312">
        <v>4072.47</v>
      </c>
      <c r="S77312">
        <v>4134.05</v>
      </c>
      <c r="T77312">
        <v>4212.9799999999996</v>
      </c>
      <c r="U77312">
        <v>4212.9799999999996</v>
      </c>
    </row>
    <row r="77313" spans="1:21" x14ac:dyDescent="0.25">
      <c r="A77313" t="s">
        <v>13673</v>
      </c>
      <c r="B77313" t="s">
        <v>13660</v>
      </c>
      <c r="C77313" t="s">
        <v>6756</v>
      </c>
      <c r="D77313" t="s">
        <v>13345</v>
      </c>
      <c r="E77313" t="s">
        <v>13982</v>
      </c>
      <c r="F77313">
        <v>42</v>
      </c>
      <c r="G77313">
        <v>3515.59</v>
      </c>
      <c r="H77313">
        <v>4212.9799999999996</v>
      </c>
      <c r="I77313">
        <v>697.38999999999942</v>
      </c>
      <c r="J77313">
        <v>100</v>
      </c>
      <c r="K77313">
        <v>100</v>
      </c>
      <c r="L77313">
        <v>83.69</v>
      </c>
      <c r="M77313">
        <v>104.61</v>
      </c>
      <c r="N77313">
        <v>104.61</v>
      </c>
      <c r="O77313">
        <v>204.48</v>
      </c>
      <c r="P77313">
        <v>3615.59</v>
      </c>
      <c r="Q77313">
        <v>3715.59</v>
      </c>
      <c r="R77313">
        <v>3799.28</v>
      </c>
      <c r="S77313">
        <v>3903.89</v>
      </c>
      <c r="T77313">
        <v>4008.5</v>
      </c>
      <c r="U77313">
        <v>4212.9799999999996</v>
      </c>
    </row>
    <row r="77314" spans="1:21" x14ac:dyDescent="0.25">
      <c r="A77314" t="s">
        <v>12754</v>
      </c>
      <c r="B77314" t="s">
        <v>12755</v>
      </c>
      <c r="C77314" t="s">
        <v>7589</v>
      </c>
      <c r="D77314" t="s">
        <v>13346</v>
      </c>
      <c r="E77314" t="s">
        <v>11692</v>
      </c>
      <c r="F77314">
        <v>42</v>
      </c>
      <c r="G77314">
        <v>3515.59</v>
      </c>
      <c r="H77314">
        <v>4212.9799999999996</v>
      </c>
      <c r="I77314">
        <v>697.38999999999942</v>
      </c>
      <c r="J77314">
        <v>100</v>
      </c>
      <c r="K77314">
        <v>100</v>
      </c>
      <c r="L77314">
        <v>83.69</v>
      </c>
      <c r="M77314">
        <v>104.61</v>
      </c>
      <c r="N77314">
        <v>104.61</v>
      </c>
      <c r="O77314">
        <v>204.48</v>
      </c>
      <c r="P77314">
        <v>3615.59</v>
      </c>
      <c r="Q77314">
        <v>3715.59</v>
      </c>
      <c r="R77314">
        <v>3799.28</v>
      </c>
      <c r="S77314">
        <v>3903.89</v>
      </c>
      <c r="T77314">
        <v>4008.5</v>
      </c>
      <c r="U77314">
        <v>4212.9799999999996</v>
      </c>
    </row>
    <row r="77315" spans="1:21" x14ac:dyDescent="0.25">
      <c r="A77315" t="s">
        <v>90360</v>
      </c>
      <c r="B77315" t="s">
        <v>13742</v>
      </c>
      <c r="C77315" t="s">
        <v>8136</v>
      </c>
      <c r="D77315" t="s">
        <v>13345</v>
      </c>
      <c r="E77315" t="s">
        <v>13982</v>
      </c>
      <c r="F77315">
        <v>42</v>
      </c>
      <c r="G77315">
        <v>3515.59</v>
      </c>
      <c r="H77315">
        <v>4212.9799999999996</v>
      </c>
      <c r="I77315">
        <v>697.38999999999942</v>
      </c>
      <c r="J77315">
        <v>100</v>
      </c>
      <c r="K77315">
        <v>100</v>
      </c>
      <c r="L77315">
        <v>83.69</v>
      </c>
      <c r="M77315">
        <v>104.61</v>
      </c>
      <c r="N77315">
        <v>104.61</v>
      </c>
      <c r="O77315">
        <v>204.48</v>
      </c>
      <c r="P77315">
        <v>3615.59</v>
      </c>
      <c r="Q77315">
        <v>3715.59</v>
      </c>
      <c r="R77315">
        <v>3799.28</v>
      </c>
      <c r="S77315">
        <v>3903.89</v>
      </c>
      <c r="T77315">
        <v>4008.5</v>
      </c>
      <c r="U77315">
        <v>4212.9799999999996</v>
      </c>
    </row>
    <row r="77316" spans="1:21" x14ac:dyDescent="0.25">
      <c r="A77316" t="s">
        <v>90439</v>
      </c>
      <c r="B77316" t="s">
        <v>13089</v>
      </c>
      <c r="C77316" t="s">
        <v>8136</v>
      </c>
      <c r="D77316" t="s">
        <v>13345</v>
      </c>
      <c r="E77316" t="s">
        <v>13982</v>
      </c>
      <c r="F77316">
        <v>42</v>
      </c>
      <c r="G77316">
        <v>3802.47</v>
      </c>
      <c r="H77316">
        <v>4212.9799999999996</v>
      </c>
      <c r="I77316">
        <v>410.50999999999982</v>
      </c>
      <c r="J77316">
        <v>100</v>
      </c>
      <c r="K77316">
        <v>100</v>
      </c>
      <c r="L77316">
        <v>70</v>
      </c>
      <c r="M77316">
        <v>61.58</v>
      </c>
      <c r="N77316">
        <v>78.930000000000007</v>
      </c>
      <c r="O77316">
        <v>0</v>
      </c>
      <c r="P77316">
        <v>3902.47</v>
      </c>
      <c r="Q77316">
        <v>4002.47</v>
      </c>
      <c r="R77316">
        <v>4072.47</v>
      </c>
      <c r="S77316">
        <v>4134.05</v>
      </c>
      <c r="T77316">
        <v>4212.9799999999996</v>
      </c>
      <c r="U77316">
        <v>4212.9799999999996</v>
      </c>
    </row>
    <row r="77317" spans="1:21" x14ac:dyDescent="0.25">
      <c r="A77317" t="s">
        <v>90405</v>
      </c>
      <c r="B77317" t="s">
        <v>12881</v>
      </c>
      <c r="C77317" t="s">
        <v>11867</v>
      </c>
      <c r="D77317" t="s">
        <v>13346</v>
      </c>
      <c r="E77317" t="s">
        <v>11886</v>
      </c>
      <c r="F77317">
        <v>42</v>
      </c>
      <c r="G77317">
        <v>3515.59</v>
      </c>
      <c r="H77317">
        <v>4212.9799999999996</v>
      </c>
      <c r="I77317">
        <v>697.38999999999942</v>
      </c>
      <c r="J77317">
        <v>100</v>
      </c>
      <c r="K77317">
        <v>100</v>
      </c>
      <c r="L77317">
        <v>83.69</v>
      </c>
      <c r="M77317">
        <v>104.61</v>
      </c>
      <c r="N77317">
        <v>104.61</v>
      </c>
      <c r="O77317">
        <v>204.48</v>
      </c>
      <c r="P77317">
        <v>3615.59</v>
      </c>
      <c r="Q77317">
        <v>3715.59</v>
      </c>
      <c r="R77317">
        <v>3799.28</v>
      </c>
      <c r="S77317">
        <v>3903.89</v>
      </c>
      <c r="T77317">
        <v>4008.5</v>
      </c>
      <c r="U77317">
        <v>4212.9799999999996</v>
      </c>
    </row>
    <row r="77318" spans="1:21" x14ac:dyDescent="0.25">
      <c r="A77318" t="s">
        <v>90359</v>
      </c>
      <c r="B77318" t="s">
        <v>13210</v>
      </c>
      <c r="C77318" t="s">
        <v>8995</v>
      </c>
      <c r="D77318" t="s">
        <v>13345</v>
      </c>
      <c r="E77318" t="s">
        <v>13982</v>
      </c>
      <c r="F77318">
        <v>42</v>
      </c>
      <c r="G77318">
        <v>3515.59</v>
      </c>
      <c r="H77318">
        <v>4212.9799999999996</v>
      </c>
      <c r="I77318">
        <v>697.38999999999942</v>
      </c>
      <c r="J77318">
        <v>100</v>
      </c>
      <c r="K77318">
        <v>100</v>
      </c>
      <c r="L77318">
        <v>83.69</v>
      </c>
      <c r="M77318">
        <v>104.61</v>
      </c>
      <c r="N77318">
        <v>104.61</v>
      </c>
      <c r="O77318">
        <v>204.48</v>
      </c>
      <c r="P77318">
        <v>3615.59</v>
      </c>
      <c r="Q77318">
        <v>3715.59</v>
      </c>
      <c r="R77318">
        <v>3799.28</v>
      </c>
      <c r="S77318">
        <v>3903.89</v>
      </c>
      <c r="T77318">
        <v>4008.5</v>
      </c>
      <c r="U77318">
        <v>4212.9799999999996</v>
      </c>
    </row>
    <row r="77319" spans="1:21" x14ac:dyDescent="0.25">
      <c r="A77319" t="s">
        <v>90437</v>
      </c>
      <c r="B77319" t="s">
        <v>13059</v>
      </c>
      <c r="C77319" t="s">
        <v>8136</v>
      </c>
      <c r="D77319" t="s">
        <v>13345</v>
      </c>
      <c r="E77319" t="s">
        <v>13982</v>
      </c>
      <c r="F77319">
        <v>42</v>
      </c>
      <c r="G77319">
        <v>3802.47</v>
      </c>
      <c r="H77319">
        <v>4212.9799999999996</v>
      </c>
      <c r="I77319">
        <v>410.50999999999982</v>
      </c>
      <c r="J77319">
        <v>100</v>
      </c>
      <c r="K77319">
        <v>100</v>
      </c>
      <c r="L77319">
        <v>70</v>
      </c>
      <c r="M77319">
        <v>61.58</v>
      </c>
      <c r="N77319">
        <v>78.930000000000007</v>
      </c>
      <c r="O77319">
        <v>0</v>
      </c>
      <c r="P77319">
        <v>3902.47</v>
      </c>
      <c r="Q77319">
        <v>4002.47</v>
      </c>
      <c r="R77319">
        <v>4072.47</v>
      </c>
      <c r="S77319">
        <v>4134.05</v>
      </c>
      <c r="T77319">
        <v>4212.9799999999996</v>
      </c>
      <c r="U77319">
        <v>4212.9799999999996</v>
      </c>
    </row>
    <row r="77320" spans="1:21" x14ac:dyDescent="0.25">
      <c r="A77320" t="s">
        <v>90456</v>
      </c>
      <c r="B77320" t="s">
        <v>13846</v>
      </c>
      <c r="C77320" t="s">
        <v>8995</v>
      </c>
      <c r="D77320" t="s">
        <v>13345</v>
      </c>
      <c r="E77320" t="s">
        <v>13982</v>
      </c>
      <c r="F77320">
        <v>42</v>
      </c>
      <c r="G77320">
        <v>3250.36</v>
      </c>
      <c r="H77320">
        <v>4212.9799999999996</v>
      </c>
      <c r="I77320">
        <v>962.61999999999944</v>
      </c>
      <c r="J77320">
        <v>115.51</v>
      </c>
      <c r="K77320">
        <v>115.51</v>
      </c>
      <c r="L77320">
        <v>115.51</v>
      </c>
      <c r="M77320">
        <v>144.38999999999999</v>
      </c>
      <c r="N77320">
        <v>144.38999999999999</v>
      </c>
      <c r="O77320">
        <v>327.31</v>
      </c>
      <c r="P77320">
        <v>3365.87</v>
      </c>
      <c r="Q77320">
        <v>3481.38</v>
      </c>
      <c r="R77320">
        <v>3596.89</v>
      </c>
      <c r="S77320">
        <v>3741.28</v>
      </c>
      <c r="T77320">
        <v>3885.67</v>
      </c>
      <c r="U77320">
        <v>4212.9799999999996</v>
      </c>
    </row>
    <row r="77321" spans="1:21" x14ac:dyDescent="0.25">
      <c r="A77321" t="s">
        <v>90410</v>
      </c>
      <c r="B77321" t="s">
        <v>13237</v>
      </c>
      <c r="C77321" t="s">
        <v>8995</v>
      </c>
      <c r="D77321" t="s">
        <v>13345</v>
      </c>
      <c r="E77321" t="s">
        <v>13982</v>
      </c>
      <c r="F77321">
        <v>42</v>
      </c>
      <c r="G77321">
        <v>3250.36</v>
      </c>
      <c r="H77321">
        <v>4212.9799999999996</v>
      </c>
      <c r="I77321">
        <v>962.61999999999944</v>
      </c>
      <c r="J77321">
        <v>115.51</v>
      </c>
      <c r="K77321">
        <v>115.51</v>
      </c>
      <c r="L77321">
        <v>115.51</v>
      </c>
      <c r="M77321">
        <v>144.38999999999999</v>
      </c>
      <c r="N77321">
        <v>144.38999999999999</v>
      </c>
      <c r="O77321">
        <v>327.31</v>
      </c>
      <c r="P77321">
        <v>3365.87</v>
      </c>
      <c r="Q77321">
        <v>3481.38</v>
      </c>
      <c r="R77321">
        <v>3596.89</v>
      </c>
      <c r="S77321">
        <v>3741.28</v>
      </c>
      <c r="T77321">
        <v>3885.67</v>
      </c>
      <c r="U77321">
        <v>4212.9799999999996</v>
      </c>
    </row>
    <row r="77322" spans="1:21" x14ac:dyDescent="0.25">
      <c r="A77322" t="s">
        <v>90365</v>
      </c>
      <c r="B77322" t="s">
        <v>12767</v>
      </c>
      <c r="C77322" t="s">
        <v>11591</v>
      </c>
      <c r="D77322" t="s">
        <v>13346</v>
      </c>
      <c r="E77322" t="s">
        <v>12768</v>
      </c>
      <c r="F77322">
        <v>42</v>
      </c>
      <c r="G77322">
        <v>3656.22</v>
      </c>
      <c r="H77322">
        <v>4212.9799999999996</v>
      </c>
      <c r="I77322">
        <v>556.75999999999976</v>
      </c>
      <c r="J77322">
        <v>100</v>
      </c>
      <c r="K77322">
        <v>100</v>
      </c>
      <c r="L77322">
        <v>70</v>
      </c>
      <c r="M77322">
        <v>83.51</v>
      </c>
      <c r="N77322">
        <v>100</v>
      </c>
      <c r="O77322">
        <v>103.25</v>
      </c>
      <c r="P77322">
        <v>3756.22</v>
      </c>
      <c r="Q77322">
        <v>3856.22</v>
      </c>
      <c r="R77322">
        <v>3926.22</v>
      </c>
      <c r="S77322">
        <v>4009.73</v>
      </c>
      <c r="T77322">
        <v>4109.7299999999996</v>
      </c>
      <c r="U77322">
        <v>4212.9799999999996</v>
      </c>
    </row>
    <row r="77323" spans="1:21" x14ac:dyDescent="0.25">
      <c r="A77323" t="s">
        <v>90346</v>
      </c>
      <c r="B77323" t="s">
        <v>13750</v>
      </c>
      <c r="C77323" t="s">
        <v>8136</v>
      </c>
      <c r="D77323" t="s">
        <v>13345</v>
      </c>
      <c r="E77323" t="s">
        <v>13982</v>
      </c>
      <c r="F77323">
        <v>42</v>
      </c>
      <c r="G77323">
        <v>3515.59</v>
      </c>
      <c r="H77323">
        <v>4212.9799999999996</v>
      </c>
      <c r="I77323">
        <v>697.38999999999942</v>
      </c>
      <c r="J77323">
        <v>100</v>
      </c>
      <c r="K77323">
        <v>100</v>
      </c>
      <c r="L77323">
        <v>83.69</v>
      </c>
      <c r="M77323">
        <v>104.61</v>
      </c>
      <c r="N77323">
        <v>104.61</v>
      </c>
      <c r="O77323">
        <v>204.48</v>
      </c>
      <c r="P77323">
        <v>3615.59</v>
      </c>
      <c r="Q77323">
        <v>3715.59</v>
      </c>
      <c r="R77323">
        <v>3799.28</v>
      </c>
      <c r="S77323">
        <v>3903.89</v>
      </c>
      <c r="T77323">
        <v>4008.5</v>
      </c>
      <c r="U77323">
        <v>4212.9799999999996</v>
      </c>
    </row>
    <row r="77324" spans="1:21" x14ac:dyDescent="0.25">
      <c r="A77324" t="s">
        <v>90363</v>
      </c>
      <c r="B77324" t="s">
        <v>13758</v>
      </c>
      <c r="C77324" t="s">
        <v>8136</v>
      </c>
      <c r="D77324" t="s">
        <v>13345</v>
      </c>
      <c r="E77324" t="s">
        <v>13982</v>
      </c>
      <c r="F77324">
        <v>42</v>
      </c>
      <c r="G77324">
        <v>3380.38</v>
      </c>
      <c r="H77324">
        <v>4212.9799999999996</v>
      </c>
      <c r="I77324">
        <v>832.59999999999945</v>
      </c>
      <c r="J77324">
        <v>100</v>
      </c>
      <c r="K77324">
        <v>100</v>
      </c>
      <c r="L77324">
        <v>99.91</v>
      </c>
      <c r="M77324">
        <v>124.89</v>
      </c>
      <c r="N77324">
        <v>124.89</v>
      </c>
      <c r="O77324">
        <v>282.91000000000003</v>
      </c>
      <c r="P77324">
        <v>3480.38</v>
      </c>
      <c r="Q77324">
        <v>3580.38</v>
      </c>
      <c r="R77324">
        <v>3680.29</v>
      </c>
      <c r="S77324">
        <v>3805.18</v>
      </c>
      <c r="T77324">
        <v>3930.07</v>
      </c>
      <c r="U77324">
        <v>4212.9799999999996</v>
      </c>
    </row>
    <row r="77325" spans="1:21" x14ac:dyDescent="0.25">
      <c r="A77325" t="s">
        <v>90389</v>
      </c>
      <c r="B77325" t="s">
        <v>13108</v>
      </c>
      <c r="C77325" t="s">
        <v>8136</v>
      </c>
      <c r="D77325" t="s">
        <v>13345</v>
      </c>
      <c r="E77325" t="s">
        <v>13982</v>
      </c>
      <c r="F77325">
        <v>42</v>
      </c>
      <c r="G77325">
        <v>3802.47</v>
      </c>
      <c r="H77325">
        <v>4212.9799999999996</v>
      </c>
      <c r="I77325">
        <v>410.50999999999982</v>
      </c>
      <c r="J77325">
        <v>100</v>
      </c>
      <c r="K77325">
        <v>100</v>
      </c>
      <c r="L77325">
        <v>70</v>
      </c>
      <c r="M77325">
        <v>61.58</v>
      </c>
      <c r="N77325">
        <v>78.930000000000007</v>
      </c>
      <c r="O77325">
        <v>0</v>
      </c>
      <c r="P77325">
        <v>3902.47</v>
      </c>
      <c r="Q77325">
        <v>4002.47</v>
      </c>
      <c r="R77325">
        <v>4072.47</v>
      </c>
      <c r="S77325">
        <v>4134.05</v>
      </c>
      <c r="T77325">
        <v>4212.9799999999996</v>
      </c>
      <c r="U77325">
        <v>4212.9799999999996</v>
      </c>
    </row>
    <row r="77326" spans="1:21" x14ac:dyDescent="0.25">
      <c r="A77326" t="s">
        <v>90425</v>
      </c>
      <c r="B77326" t="s">
        <v>13702</v>
      </c>
      <c r="C77326" t="s">
        <v>6756</v>
      </c>
      <c r="D77326" t="s">
        <v>13345</v>
      </c>
      <c r="E77326" t="s">
        <v>13982</v>
      </c>
      <c r="F77326">
        <v>42</v>
      </c>
      <c r="G77326">
        <v>3802.47</v>
      </c>
      <c r="H77326">
        <v>4212.9799999999996</v>
      </c>
      <c r="I77326">
        <v>410.50999999999982</v>
      </c>
      <c r="J77326">
        <v>100</v>
      </c>
      <c r="K77326">
        <v>100</v>
      </c>
      <c r="L77326">
        <v>70</v>
      </c>
      <c r="M77326">
        <v>61.58</v>
      </c>
      <c r="N77326">
        <v>78.930000000000007</v>
      </c>
      <c r="O77326">
        <v>0</v>
      </c>
      <c r="P77326">
        <v>3902.47</v>
      </c>
      <c r="Q77326">
        <v>4002.47</v>
      </c>
      <c r="R77326">
        <v>4072.47</v>
      </c>
      <c r="S77326">
        <v>4134.05</v>
      </c>
      <c r="T77326">
        <v>4212.9799999999996</v>
      </c>
      <c r="U77326">
        <v>4212.9799999999996</v>
      </c>
    </row>
    <row r="77327" spans="1:21" x14ac:dyDescent="0.25">
      <c r="A77327" t="s">
        <v>90383</v>
      </c>
      <c r="B77327" t="s">
        <v>13911</v>
      </c>
      <c r="C77327" t="s">
        <v>8995</v>
      </c>
      <c r="D77327" t="s">
        <v>13345</v>
      </c>
      <c r="E77327" t="s">
        <v>13982</v>
      </c>
      <c r="F77327">
        <v>42</v>
      </c>
      <c r="G77327">
        <v>3250.36</v>
      </c>
      <c r="H77327">
        <v>4212.9799999999996</v>
      </c>
      <c r="I77327">
        <v>962.61999999999944</v>
      </c>
      <c r="J77327">
        <v>115.51</v>
      </c>
      <c r="K77327">
        <v>115.51</v>
      </c>
      <c r="L77327">
        <v>115.51</v>
      </c>
      <c r="M77327">
        <v>144.38999999999999</v>
      </c>
      <c r="N77327">
        <v>144.38999999999999</v>
      </c>
      <c r="O77327">
        <v>327.31</v>
      </c>
      <c r="P77327">
        <v>3365.87</v>
      </c>
      <c r="Q77327">
        <v>3481.38</v>
      </c>
      <c r="R77327">
        <v>3596.89</v>
      </c>
      <c r="S77327">
        <v>3741.28</v>
      </c>
      <c r="T77327">
        <v>3885.67</v>
      </c>
      <c r="U77327">
        <v>4212.9799999999996</v>
      </c>
    </row>
    <row r="77328" spans="1:21" x14ac:dyDescent="0.25">
      <c r="A77328" t="s">
        <v>90336</v>
      </c>
      <c r="B77328" t="s">
        <v>13818</v>
      </c>
      <c r="C77328" t="s">
        <v>8995</v>
      </c>
      <c r="D77328" t="s">
        <v>13345</v>
      </c>
      <c r="E77328" t="s">
        <v>13982</v>
      </c>
      <c r="F77328">
        <v>42</v>
      </c>
      <c r="G77328">
        <v>3250.36</v>
      </c>
      <c r="H77328">
        <v>4212.9799999999996</v>
      </c>
      <c r="I77328">
        <v>962.61999999999944</v>
      </c>
      <c r="J77328">
        <v>115.51</v>
      </c>
      <c r="K77328">
        <v>115.51</v>
      </c>
      <c r="L77328">
        <v>115.51</v>
      </c>
      <c r="M77328">
        <v>144.38999999999999</v>
      </c>
      <c r="N77328">
        <v>144.38999999999999</v>
      </c>
      <c r="O77328">
        <v>327.31</v>
      </c>
      <c r="P77328">
        <v>3365.87</v>
      </c>
      <c r="Q77328">
        <v>3481.38</v>
      </c>
      <c r="R77328">
        <v>3596.89</v>
      </c>
      <c r="S77328">
        <v>3741.28</v>
      </c>
      <c r="T77328">
        <v>3885.67</v>
      </c>
      <c r="U77328">
        <v>4212.9799999999996</v>
      </c>
    </row>
    <row r="77329" spans="1:21" x14ac:dyDescent="0.25">
      <c r="A77329" t="s">
        <v>90366</v>
      </c>
      <c r="B77329" t="s">
        <v>13854</v>
      </c>
      <c r="C77329" t="s">
        <v>8995</v>
      </c>
      <c r="D77329" t="s">
        <v>13345</v>
      </c>
      <c r="E77329" t="s">
        <v>13982</v>
      </c>
      <c r="F77329">
        <v>42</v>
      </c>
      <c r="G77329">
        <v>3250.36</v>
      </c>
      <c r="H77329">
        <v>4212.9799999999996</v>
      </c>
      <c r="I77329">
        <v>962.61999999999944</v>
      </c>
      <c r="J77329">
        <v>115.51</v>
      </c>
      <c r="K77329">
        <v>115.51</v>
      </c>
      <c r="L77329">
        <v>115.51</v>
      </c>
      <c r="M77329">
        <v>144.38999999999999</v>
      </c>
      <c r="N77329">
        <v>144.38999999999999</v>
      </c>
      <c r="O77329">
        <v>327.31</v>
      </c>
      <c r="P77329">
        <v>3365.87</v>
      </c>
      <c r="Q77329">
        <v>3481.38</v>
      </c>
      <c r="R77329">
        <v>3596.89</v>
      </c>
      <c r="S77329">
        <v>3741.28</v>
      </c>
      <c r="T77329">
        <v>3885.67</v>
      </c>
      <c r="U77329">
        <v>4212.9799999999996</v>
      </c>
    </row>
    <row r="77330" spans="1:21" x14ac:dyDescent="0.25">
      <c r="A77330" t="s">
        <v>90367</v>
      </c>
      <c r="B77330" t="s">
        <v>13231</v>
      </c>
      <c r="C77330" t="s">
        <v>8995</v>
      </c>
      <c r="D77330" t="s">
        <v>13345</v>
      </c>
      <c r="E77330" t="s">
        <v>13982</v>
      </c>
      <c r="F77330">
        <v>42</v>
      </c>
      <c r="G77330">
        <v>3515.59</v>
      </c>
      <c r="H77330">
        <v>4212.9799999999996</v>
      </c>
      <c r="I77330">
        <v>697.38999999999942</v>
      </c>
      <c r="J77330">
        <v>100</v>
      </c>
      <c r="K77330">
        <v>100</v>
      </c>
      <c r="L77330">
        <v>83.69</v>
      </c>
      <c r="M77330">
        <v>104.61</v>
      </c>
      <c r="N77330">
        <v>104.61</v>
      </c>
      <c r="O77330">
        <v>204.48</v>
      </c>
      <c r="P77330">
        <v>3615.59</v>
      </c>
      <c r="Q77330">
        <v>3715.59</v>
      </c>
      <c r="R77330">
        <v>3799.28</v>
      </c>
      <c r="S77330">
        <v>3903.89</v>
      </c>
      <c r="T77330">
        <v>4008.5</v>
      </c>
      <c r="U77330">
        <v>4212.9799999999996</v>
      </c>
    </row>
    <row r="77331" spans="1:21" x14ac:dyDescent="0.25">
      <c r="A77331" t="s">
        <v>90368</v>
      </c>
      <c r="B77331" t="s">
        <v>12836</v>
      </c>
      <c r="C77331" t="s">
        <v>11846</v>
      </c>
      <c r="D77331" t="s">
        <v>13348</v>
      </c>
      <c r="E77331" t="s">
        <v>11846</v>
      </c>
      <c r="F77331">
        <v>42</v>
      </c>
      <c r="G77331">
        <v>3656.22</v>
      </c>
      <c r="H77331">
        <v>4212.9799999999996</v>
      </c>
      <c r="I77331">
        <v>556.75999999999976</v>
      </c>
      <c r="J77331">
        <v>100</v>
      </c>
      <c r="K77331">
        <v>100</v>
      </c>
      <c r="L77331">
        <v>70</v>
      </c>
      <c r="M77331">
        <v>83.51</v>
      </c>
      <c r="N77331">
        <v>100</v>
      </c>
      <c r="O77331">
        <v>103.25</v>
      </c>
      <c r="P77331">
        <v>3756.22</v>
      </c>
      <c r="Q77331">
        <v>3856.22</v>
      </c>
      <c r="R77331">
        <v>3926.22</v>
      </c>
      <c r="S77331">
        <v>4009.73</v>
      </c>
      <c r="T77331">
        <v>4109.7299999999996</v>
      </c>
      <c r="U77331">
        <v>4212.9799999999996</v>
      </c>
    </row>
    <row r="77332" spans="1:21" x14ac:dyDescent="0.25">
      <c r="A77332" t="s">
        <v>90369</v>
      </c>
      <c r="B77332" t="s">
        <v>12817</v>
      </c>
      <c r="C77332" t="s">
        <v>11696</v>
      </c>
      <c r="D77332" t="s">
        <v>13346</v>
      </c>
      <c r="E77332" t="s">
        <v>12818</v>
      </c>
      <c r="F77332">
        <v>42</v>
      </c>
      <c r="G77332">
        <v>3656.22</v>
      </c>
      <c r="H77332">
        <v>4212.9799999999996</v>
      </c>
      <c r="I77332">
        <v>556.75999999999976</v>
      </c>
      <c r="J77332">
        <v>100</v>
      </c>
      <c r="K77332">
        <v>100</v>
      </c>
      <c r="L77332">
        <v>70</v>
      </c>
      <c r="M77332">
        <v>83.51</v>
      </c>
      <c r="N77332">
        <v>100</v>
      </c>
      <c r="O77332">
        <v>103.25</v>
      </c>
      <c r="P77332">
        <v>3756.22</v>
      </c>
      <c r="Q77332">
        <v>3856.22</v>
      </c>
      <c r="R77332">
        <v>3926.22</v>
      </c>
      <c r="S77332">
        <v>4009.73</v>
      </c>
      <c r="T77332">
        <v>4109.7299999999996</v>
      </c>
      <c r="U77332">
        <v>4212.9799999999996</v>
      </c>
    </row>
    <row r="77333" spans="1:21" x14ac:dyDescent="0.25">
      <c r="A77333" t="s">
        <v>90370</v>
      </c>
      <c r="B77333" t="s">
        <v>13226</v>
      </c>
      <c r="C77333" t="s">
        <v>8995</v>
      </c>
      <c r="D77333" t="s">
        <v>13345</v>
      </c>
      <c r="E77333" t="s">
        <v>13982</v>
      </c>
      <c r="F77333">
        <v>42</v>
      </c>
      <c r="G77333">
        <v>3515.59</v>
      </c>
      <c r="H77333">
        <v>4212.9799999999996</v>
      </c>
      <c r="I77333">
        <v>697.38999999999942</v>
      </c>
      <c r="J77333">
        <v>100</v>
      </c>
      <c r="K77333">
        <v>100</v>
      </c>
      <c r="L77333">
        <v>83.69</v>
      </c>
      <c r="M77333">
        <v>104.61</v>
      </c>
      <c r="N77333">
        <v>104.61</v>
      </c>
      <c r="O77333">
        <v>204.48</v>
      </c>
      <c r="P77333">
        <v>3615.59</v>
      </c>
      <c r="Q77333">
        <v>3715.59</v>
      </c>
      <c r="R77333">
        <v>3799.28</v>
      </c>
      <c r="S77333">
        <v>3903.89</v>
      </c>
      <c r="T77333">
        <v>4008.5</v>
      </c>
      <c r="U77333">
        <v>4212.9799999999996</v>
      </c>
    </row>
    <row r="77334" spans="1:21" x14ac:dyDescent="0.25">
      <c r="A77334" t="s">
        <v>90292</v>
      </c>
      <c r="B77334" t="s">
        <v>13865</v>
      </c>
      <c r="C77334" t="s">
        <v>8995</v>
      </c>
      <c r="D77334" t="s">
        <v>13345</v>
      </c>
      <c r="E77334" t="s">
        <v>13982</v>
      </c>
      <c r="F77334">
        <v>42</v>
      </c>
      <c r="G77334">
        <v>3515.59</v>
      </c>
      <c r="H77334">
        <v>4212.9799999999996</v>
      </c>
      <c r="I77334">
        <v>697.38999999999942</v>
      </c>
      <c r="J77334">
        <v>100</v>
      </c>
      <c r="K77334">
        <v>100</v>
      </c>
      <c r="L77334">
        <v>83.69</v>
      </c>
      <c r="M77334">
        <v>104.61</v>
      </c>
      <c r="N77334">
        <v>104.61</v>
      </c>
      <c r="O77334">
        <v>204.48</v>
      </c>
      <c r="P77334">
        <v>3615.59</v>
      </c>
      <c r="Q77334">
        <v>3715.59</v>
      </c>
      <c r="R77334">
        <v>3799.28</v>
      </c>
      <c r="S77334">
        <v>3903.89</v>
      </c>
      <c r="T77334">
        <v>4008.5</v>
      </c>
      <c r="U77334">
        <v>4212.9799999999996</v>
      </c>
    </row>
    <row r="77335" spans="1:21" x14ac:dyDescent="0.25">
      <c r="A77335" t="s">
        <v>90371</v>
      </c>
      <c r="B77335" t="s">
        <v>13066</v>
      </c>
      <c r="C77335" t="s">
        <v>6756</v>
      </c>
      <c r="D77335" t="s">
        <v>13345</v>
      </c>
      <c r="E77335" t="s">
        <v>13982</v>
      </c>
      <c r="F77335">
        <v>42</v>
      </c>
      <c r="G77335">
        <v>3802.47</v>
      </c>
      <c r="H77335">
        <v>4212.9799999999996</v>
      </c>
      <c r="I77335">
        <v>410.50999999999982</v>
      </c>
      <c r="J77335">
        <v>100</v>
      </c>
      <c r="K77335">
        <v>100</v>
      </c>
      <c r="L77335">
        <v>70</v>
      </c>
      <c r="M77335">
        <v>61.58</v>
      </c>
      <c r="N77335">
        <v>78.930000000000007</v>
      </c>
      <c r="O77335">
        <v>0</v>
      </c>
      <c r="P77335">
        <v>3902.47</v>
      </c>
      <c r="Q77335">
        <v>4002.47</v>
      </c>
      <c r="R77335">
        <v>4072.47</v>
      </c>
      <c r="S77335">
        <v>4134.05</v>
      </c>
      <c r="T77335">
        <v>4212.9799999999996</v>
      </c>
      <c r="U77335">
        <v>4212.9799999999996</v>
      </c>
    </row>
    <row r="77336" spans="1:21" x14ac:dyDescent="0.25">
      <c r="A77336" t="s">
        <v>90372</v>
      </c>
      <c r="B77336" t="s">
        <v>12832</v>
      </c>
      <c r="C77336" t="s">
        <v>11841</v>
      </c>
      <c r="D77336" t="s">
        <v>13348</v>
      </c>
      <c r="E77336" t="s">
        <v>11841</v>
      </c>
      <c r="F77336">
        <v>42</v>
      </c>
      <c r="G77336">
        <v>3656.22</v>
      </c>
      <c r="H77336">
        <v>4212.9799999999996</v>
      </c>
      <c r="I77336">
        <v>556.75999999999976</v>
      </c>
      <c r="J77336">
        <v>100</v>
      </c>
      <c r="K77336">
        <v>100</v>
      </c>
      <c r="L77336">
        <v>70</v>
      </c>
      <c r="M77336">
        <v>83.51</v>
      </c>
      <c r="N77336">
        <v>100</v>
      </c>
      <c r="O77336">
        <v>103.25</v>
      </c>
      <c r="P77336">
        <v>3756.22</v>
      </c>
      <c r="Q77336">
        <v>3856.22</v>
      </c>
      <c r="R77336">
        <v>3926.22</v>
      </c>
      <c r="S77336">
        <v>4009.73</v>
      </c>
      <c r="T77336">
        <v>4109.7299999999996</v>
      </c>
      <c r="U77336">
        <v>4212.9799999999996</v>
      </c>
    </row>
    <row r="77337" spans="1:21" x14ac:dyDescent="0.25">
      <c r="A77337" t="s">
        <v>90373</v>
      </c>
      <c r="B77337" t="s">
        <v>13087</v>
      </c>
      <c r="C77337" t="s">
        <v>8136</v>
      </c>
      <c r="D77337" t="s">
        <v>13345</v>
      </c>
      <c r="E77337" t="s">
        <v>13982</v>
      </c>
      <c r="F77337">
        <v>42</v>
      </c>
      <c r="G77337">
        <v>3802.47</v>
      </c>
      <c r="H77337">
        <v>4212.9799999999996</v>
      </c>
      <c r="I77337">
        <v>410.50999999999982</v>
      </c>
      <c r="J77337">
        <v>100</v>
      </c>
      <c r="K77337">
        <v>100</v>
      </c>
      <c r="L77337">
        <v>70</v>
      </c>
      <c r="M77337">
        <v>61.58</v>
      </c>
      <c r="N77337">
        <v>78.930000000000007</v>
      </c>
      <c r="O77337">
        <v>0</v>
      </c>
      <c r="P77337">
        <v>3902.47</v>
      </c>
      <c r="Q77337">
        <v>4002.47</v>
      </c>
      <c r="R77337">
        <v>4072.47</v>
      </c>
      <c r="S77337">
        <v>4134.05</v>
      </c>
      <c r="T77337">
        <v>4212.9799999999996</v>
      </c>
      <c r="U77337">
        <v>4212.9799999999996</v>
      </c>
    </row>
    <row r="77338" spans="1:21" x14ac:dyDescent="0.25">
      <c r="A77338" t="s">
        <v>90299</v>
      </c>
      <c r="B77338" t="s">
        <v>13183</v>
      </c>
      <c r="C77338" t="s">
        <v>8136</v>
      </c>
      <c r="D77338" t="s">
        <v>13345</v>
      </c>
      <c r="E77338" t="s">
        <v>13982</v>
      </c>
      <c r="F77338">
        <v>42</v>
      </c>
      <c r="G77338">
        <v>3380.38</v>
      </c>
      <c r="H77338">
        <v>4212.9799999999996</v>
      </c>
      <c r="I77338">
        <v>832.59999999999945</v>
      </c>
      <c r="J77338">
        <v>100</v>
      </c>
      <c r="K77338">
        <v>100</v>
      </c>
      <c r="L77338">
        <v>99.91</v>
      </c>
      <c r="M77338">
        <v>124.89</v>
      </c>
      <c r="N77338">
        <v>124.89</v>
      </c>
      <c r="O77338">
        <v>282.91000000000003</v>
      </c>
      <c r="P77338">
        <v>3480.38</v>
      </c>
      <c r="Q77338">
        <v>3580.38</v>
      </c>
      <c r="R77338">
        <v>3680.29</v>
      </c>
      <c r="S77338">
        <v>3805.18</v>
      </c>
      <c r="T77338">
        <v>3930.07</v>
      </c>
      <c r="U77338">
        <v>4212.9799999999996</v>
      </c>
    </row>
    <row r="77339" spans="1:21" x14ac:dyDescent="0.25">
      <c r="A77339" t="s">
        <v>90375</v>
      </c>
      <c r="B77339" t="s">
        <v>13859</v>
      </c>
      <c r="C77339" t="s">
        <v>8995</v>
      </c>
      <c r="D77339" t="s">
        <v>13345</v>
      </c>
      <c r="E77339" t="s">
        <v>13982</v>
      </c>
      <c r="F77339">
        <v>42</v>
      </c>
      <c r="G77339">
        <v>3802.47</v>
      </c>
      <c r="H77339">
        <v>4212.9799999999996</v>
      </c>
      <c r="I77339">
        <v>410.50999999999982</v>
      </c>
      <c r="J77339">
        <v>100</v>
      </c>
      <c r="K77339">
        <v>100</v>
      </c>
      <c r="L77339">
        <v>70</v>
      </c>
      <c r="M77339">
        <v>61.58</v>
      </c>
      <c r="N77339">
        <v>78.930000000000007</v>
      </c>
      <c r="O77339">
        <v>0</v>
      </c>
      <c r="P77339">
        <v>3902.47</v>
      </c>
      <c r="Q77339">
        <v>4002.47</v>
      </c>
      <c r="R77339">
        <v>4072.47</v>
      </c>
      <c r="S77339">
        <v>4134.05</v>
      </c>
      <c r="T77339">
        <v>4212.9799999999996</v>
      </c>
      <c r="U77339">
        <v>4212.9799999999996</v>
      </c>
    </row>
    <row r="77340" spans="1:21" x14ac:dyDescent="0.25">
      <c r="A77340" t="s">
        <v>90453</v>
      </c>
      <c r="B77340" t="s">
        <v>12787</v>
      </c>
      <c r="C77340" t="s">
        <v>11718</v>
      </c>
      <c r="D77340" t="s">
        <v>13348</v>
      </c>
      <c r="E77340" t="s">
        <v>11718</v>
      </c>
      <c r="F77340">
        <v>42</v>
      </c>
      <c r="G77340">
        <v>3656.22</v>
      </c>
      <c r="H77340">
        <v>4212.9799999999996</v>
      </c>
      <c r="I77340">
        <v>556.75999999999976</v>
      </c>
      <c r="J77340">
        <v>100</v>
      </c>
      <c r="K77340">
        <v>100</v>
      </c>
      <c r="L77340">
        <v>70</v>
      </c>
      <c r="M77340">
        <v>83.51</v>
      </c>
      <c r="N77340">
        <v>100</v>
      </c>
      <c r="O77340">
        <v>103.25</v>
      </c>
      <c r="P77340">
        <v>3756.22</v>
      </c>
      <c r="Q77340">
        <v>3856.22</v>
      </c>
      <c r="R77340">
        <v>3926.22</v>
      </c>
      <c r="S77340">
        <v>4009.73</v>
      </c>
      <c r="T77340">
        <v>4109.7299999999996</v>
      </c>
      <c r="U77340">
        <v>4212.9799999999996</v>
      </c>
    </row>
    <row r="77341" spans="1:21" x14ac:dyDescent="0.25">
      <c r="A77341" t="s">
        <v>90450</v>
      </c>
      <c r="B77341" t="s">
        <v>13139</v>
      </c>
      <c r="C77341" t="s">
        <v>8995</v>
      </c>
      <c r="D77341" t="s">
        <v>13345</v>
      </c>
      <c r="E77341" t="s">
        <v>13982</v>
      </c>
      <c r="F77341">
        <v>42</v>
      </c>
      <c r="G77341">
        <v>3802.47</v>
      </c>
      <c r="H77341">
        <v>4212.9799999999996</v>
      </c>
      <c r="I77341">
        <v>410.50999999999982</v>
      </c>
      <c r="J77341">
        <v>100</v>
      </c>
      <c r="K77341">
        <v>100</v>
      </c>
      <c r="L77341">
        <v>70</v>
      </c>
      <c r="M77341">
        <v>61.58</v>
      </c>
      <c r="N77341">
        <v>78.930000000000007</v>
      </c>
      <c r="O77341">
        <v>0</v>
      </c>
      <c r="P77341">
        <v>3902.47</v>
      </c>
      <c r="Q77341">
        <v>4002.47</v>
      </c>
      <c r="R77341">
        <v>4072.47</v>
      </c>
      <c r="S77341">
        <v>4134.05</v>
      </c>
      <c r="T77341">
        <v>4212.9799999999996</v>
      </c>
      <c r="U77341">
        <v>4212.9799999999996</v>
      </c>
    </row>
    <row r="77342" spans="1:21" x14ac:dyDescent="0.25">
      <c r="A77342" t="s">
        <v>90379</v>
      </c>
      <c r="B77342" t="s">
        <v>13071</v>
      </c>
      <c r="C77342" t="s">
        <v>8136</v>
      </c>
      <c r="D77342" t="s">
        <v>13345</v>
      </c>
      <c r="E77342" t="s">
        <v>13982</v>
      </c>
      <c r="F77342">
        <v>42</v>
      </c>
      <c r="G77342">
        <v>3802.47</v>
      </c>
      <c r="H77342">
        <v>4212.9799999999996</v>
      </c>
      <c r="I77342">
        <v>410.50999999999982</v>
      </c>
      <c r="J77342">
        <v>100</v>
      </c>
      <c r="K77342">
        <v>100</v>
      </c>
      <c r="L77342">
        <v>70</v>
      </c>
      <c r="M77342">
        <v>61.58</v>
      </c>
      <c r="N77342">
        <v>78.930000000000007</v>
      </c>
      <c r="O77342">
        <v>0</v>
      </c>
      <c r="P77342">
        <v>3902.47</v>
      </c>
      <c r="Q77342">
        <v>4002.47</v>
      </c>
      <c r="R77342">
        <v>4072.47</v>
      </c>
      <c r="S77342">
        <v>4134.05</v>
      </c>
      <c r="T77342">
        <v>4212.9799999999996</v>
      </c>
      <c r="U77342">
        <v>4212.9799999999996</v>
      </c>
    </row>
    <row r="77343" spans="1:21" x14ac:dyDescent="0.25">
      <c r="A77343" t="s">
        <v>90380</v>
      </c>
      <c r="B77343" t="s">
        <v>13081</v>
      </c>
      <c r="C77343" t="s">
        <v>8136</v>
      </c>
      <c r="D77343" t="s">
        <v>13345</v>
      </c>
      <c r="E77343" t="s">
        <v>13982</v>
      </c>
      <c r="F77343">
        <v>42</v>
      </c>
      <c r="G77343">
        <v>3656.22</v>
      </c>
      <c r="H77343">
        <v>4212.9799999999996</v>
      </c>
      <c r="I77343">
        <v>556.75999999999976</v>
      </c>
      <c r="J77343">
        <v>100</v>
      </c>
      <c r="K77343">
        <v>100</v>
      </c>
      <c r="L77343">
        <v>70</v>
      </c>
      <c r="M77343">
        <v>83.51</v>
      </c>
      <c r="N77343">
        <v>100</v>
      </c>
      <c r="O77343">
        <v>103.25</v>
      </c>
      <c r="P77343">
        <v>3756.22</v>
      </c>
      <c r="Q77343">
        <v>3856.22</v>
      </c>
      <c r="R77343">
        <v>3926.22</v>
      </c>
      <c r="S77343">
        <v>4009.73</v>
      </c>
      <c r="T77343">
        <v>4109.7299999999996</v>
      </c>
      <c r="U77343">
        <v>4212.9799999999996</v>
      </c>
    </row>
    <row r="77344" spans="1:21" x14ac:dyDescent="0.25">
      <c r="A77344" t="s">
        <v>90381</v>
      </c>
      <c r="B77344" t="s">
        <v>13069</v>
      </c>
      <c r="C77344" t="s">
        <v>6756</v>
      </c>
      <c r="D77344" t="s">
        <v>13345</v>
      </c>
      <c r="E77344" t="s">
        <v>13982</v>
      </c>
      <c r="F77344">
        <v>42</v>
      </c>
      <c r="G77344">
        <v>3802.47</v>
      </c>
      <c r="H77344">
        <v>4212.9799999999996</v>
      </c>
      <c r="I77344">
        <v>410.50999999999982</v>
      </c>
      <c r="J77344">
        <v>100</v>
      </c>
      <c r="K77344">
        <v>100</v>
      </c>
      <c r="L77344">
        <v>70</v>
      </c>
      <c r="M77344">
        <v>61.58</v>
      </c>
      <c r="N77344">
        <v>78.930000000000007</v>
      </c>
      <c r="O77344">
        <v>0</v>
      </c>
      <c r="P77344">
        <v>3902.47</v>
      </c>
      <c r="Q77344">
        <v>4002.47</v>
      </c>
      <c r="R77344">
        <v>4072.47</v>
      </c>
      <c r="S77344">
        <v>4134.05</v>
      </c>
      <c r="T77344">
        <v>4212.9799999999996</v>
      </c>
      <c r="U77344">
        <v>4212.9799999999996</v>
      </c>
    </row>
    <row r="77345" spans="1:21" x14ac:dyDescent="0.25">
      <c r="A77345" t="s">
        <v>90326</v>
      </c>
      <c r="B77345" t="s">
        <v>13221</v>
      </c>
      <c r="C77345" t="s">
        <v>8995</v>
      </c>
      <c r="D77345" t="s">
        <v>13345</v>
      </c>
      <c r="E77345" t="s">
        <v>13982</v>
      </c>
      <c r="F77345">
        <v>42</v>
      </c>
      <c r="G77345">
        <v>3250.36</v>
      </c>
      <c r="H77345">
        <v>4212.9799999999996</v>
      </c>
      <c r="I77345">
        <v>962.61999999999944</v>
      </c>
      <c r="J77345">
        <v>115.51</v>
      </c>
      <c r="K77345">
        <v>115.51</v>
      </c>
      <c r="L77345">
        <v>115.51</v>
      </c>
      <c r="M77345">
        <v>144.38999999999999</v>
      </c>
      <c r="N77345">
        <v>144.38999999999999</v>
      </c>
      <c r="O77345">
        <v>327.31</v>
      </c>
      <c r="P77345">
        <v>3365.87</v>
      </c>
      <c r="Q77345">
        <v>3481.38</v>
      </c>
      <c r="R77345">
        <v>3596.89</v>
      </c>
      <c r="S77345">
        <v>3741.28</v>
      </c>
      <c r="T77345">
        <v>3885.67</v>
      </c>
      <c r="U77345">
        <v>4212.9799999999996</v>
      </c>
    </row>
    <row r="77346" spans="1:21" x14ac:dyDescent="0.25">
      <c r="A77346" t="s">
        <v>90382</v>
      </c>
      <c r="B77346" t="s">
        <v>13723</v>
      </c>
      <c r="C77346" t="s">
        <v>6756</v>
      </c>
      <c r="D77346" t="s">
        <v>13345</v>
      </c>
      <c r="E77346" t="s">
        <v>13982</v>
      </c>
      <c r="F77346">
        <v>42</v>
      </c>
      <c r="G77346">
        <v>3802.47</v>
      </c>
      <c r="H77346">
        <v>4212.9799999999996</v>
      </c>
      <c r="I77346">
        <v>410.50999999999982</v>
      </c>
      <c r="J77346">
        <v>100</v>
      </c>
      <c r="K77346">
        <v>100</v>
      </c>
      <c r="L77346">
        <v>70</v>
      </c>
      <c r="M77346">
        <v>61.58</v>
      </c>
      <c r="N77346">
        <v>78.930000000000007</v>
      </c>
      <c r="O77346">
        <v>0</v>
      </c>
      <c r="P77346">
        <v>3902.47</v>
      </c>
      <c r="Q77346">
        <v>4002.47</v>
      </c>
      <c r="R77346">
        <v>4072.47</v>
      </c>
      <c r="S77346">
        <v>4134.05</v>
      </c>
      <c r="T77346">
        <v>4212.9799999999996</v>
      </c>
      <c r="U77346">
        <v>4212.9799999999996</v>
      </c>
    </row>
    <row r="77347" spans="1:21" x14ac:dyDescent="0.25">
      <c r="A77347" t="s">
        <v>90388</v>
      </c>
      <c r="B77347" t="s">
        <v>13825</v>
      </c>
      <c r="C77347" t="s">
        <v>8136</v>
      </c>
      <c r="D77347" t="s">
        <v>13345</v>
      </c>
      <c r="E77347" t="s">
        <v>13982</v>
      </c>
      <c r="F77347">
        <v>42</v>
      </c>
      <c r="G77347">
        <v>3656.22</v>
      </c>
      <c r="H77347">
        <v>4212.9799999999996</v>
      </c>
      <c r="I77347">
        <v>556.75999999999976</v>
      </c>
      <c r="J77347">
        <v>100</v>
      </c>
      <c r="K77347">
        <v>100</v>
      </c>
      <c r="L77347">
        <v>70</v>
      </c>
      <c r="M77347">
        <v>83.51</v>
      </c>
      <c r="N77347">
        <v>100</v>
      </c>
      <c r="O77347">
        <v>103.25</v>
      </c>
      <c r="P77347">
        <v>3756.22</v>
      </c>
      <c r="Q77347">
        <v>3856.22</v>
      </c>
      <c r="R77347">
        <v>3926.22</v>
      </c>
      <c r="S77347">
        <v>4009.73</v>
      </c>
      <c r="T77347">
        <v>4109.7299999999996</v>
      </c>
      <c r="U77347">
        <v>4212.9799999999996</v>
      </c>
    </row>
    <row r="77348" spans="1:21" x14ac:dyDescent="0.25">
      <c r="A77348" t="s">
        <v>90334</v>
      </c>
      <c r="B77348" t="s">
        <v>13078</v>
      </c>
      <c r="C77348" t="s">
        <v>6756</v>
      </c>
      <c r="D77348" t="s">
        <v>13345</v>
      </c>
      <c r="E77348" t="s">
        <v>13982</v>
      </c>
      <c r="F77348">
        <v>42</v>
      </c>
      <c r="G77348">
        <v>3802.47</v>
      </c>
      <c r="H77348">
        <v>4212.9799999999996</v>
      </c>
      <c r="I77348">
        <v>410.50999999999982</v>
      </c>
      <c r="J77348">
        <v>100</v>
      </c>
      <c r="K77348">
        <v>100</v>
      </c>
      <c r="L77348">
        <v>70</v>
      </c>
      <c r="M77348">
        <v>61.58</v>
      </c>
      <c r="N77348">
        <v>78.930000000000007</v>
      </c>
      <c r="O77348">
        <v>0</v>
      </c>
      <c r="P77348">
        <v>3902.47</v>
      </c>
      <c r="Q77348">
        <v>4002.47</v>
      </c>
      <c r="R77348">
        <v>4072.47</v>
      </c>
      <c r="S77348">
        <v>4134.05</v>
      </c>
      <c r="T77348">
        <v>4212.9799999999996</v>
      </c>
      <c r="U77348">
        <v>4212.9799999999996</v>
      </c>
    </row>
    <row r="77349" spans="1:21" x14ac:dyDescent="0.25">
      <c r="A77349" t="s">
        <v>90415</v>
      </c>
      <c r="B77349" t="s">
        <v>13122</v>
      </c>
      <c r="C77349" t="s">
        <v>8136</v>
      </c>
      <c r="D77349" t="s">
        <v>13345</v>
      </c>
      <c r="E77349" t="s">
        <v>13982</v>
      </c>
      <c r="F77349">
        <v>42</v>
      </c>
      <c r="G77349">
        <v>3380.38</v>
      </c>
      <c r="H77349">
        <v>4212.9799999999996</v>
      </c>
      <c r="I77349">
        <v>832.59999999999945</v>
      </c>
      <c r="J77349">
        <v>100</v>
      </c>
      <c r="K77349">
        <v>100</v>
      </c>
      <c r="L77349">
        <v>99.91</v>
      </c>
      <c r="M77349">
        <v>124.89</v>
      </c>
      <c r="N77349">
        <v>124.89</v>
      </c>
      <c r="O77349">
        <v>282.91000000000003</v>
      </c>
      <c r="P77349">
        <v>3480.38</v>
      </c>
      <c r="Q77349">
        <v>3580.38</v>
      </c>
      <c r="R77349">
        <v>3680.29</v>
      </c>
      <c r="S77349">
        <v>3805.18</v>
      </c>
      <c r="T77349">
        <v>3930.07</v>
      </c>
      <c r="U77349">
        <v>4212.9799999999996</v>
      </c>
    </row>
    <row r="77350" spans="1:21" x14ac:dyDescent="0.25">
      <c r="A77350" t="s">
        <v>90384</v>
      </c>
      <c r="B77350" t="s">
        <v>13152</v>
      </c>
      <c r="C77350" t="s">
        <v>8136</v>
      </c>
      <c r="D77350" t="s">
        <v>13345</v>
      </c>
      <c r="E77350" t="s">
        <v>13982</v>
      </c>
      <c r="F77350">
        <v>42</v>
      </c>
      <c r="G77350">
        <v>3656.22</v>
      </c>
      <c r="H77350">
        <v>4212.9799999999996</v>
      </c>
      <c r="I77350">
        <v>556.75999999999976</v>
      </c>
      <c r="J77350">
        <v>100</v>
      </c>
      <c r="K77350">
        <v>100</v>
      </c>
      <c r="L77350">
        <v>70</v>
      </c>
      <c r="M77350">
        <v>83.51</v>
      </c>
      <c r="N77350">
        <v>100</v>
      </c>
      <c r="O77350">
        <v>103.25</v>
      </c>
      <c r="P77350">
        <v>3756.22</v>
      </c>
      <c r="Q77350">
        <v>3856.22</v>
      </c>
      <c r="R77350">
        <v>3926.22</v>
      </c>
      <c r="S77350">
        <v>4009.73</v>
      </c>
      <c r="T77350">
        <v>4109.7299999999996</v>
      </c>
      <c r="U77350">
        <v>4212.9799999999996</v>
      </c>
    </row>
    <row r="77351" spans="1:21" x14ac:dyDescent="0.25">
      <c r="A77351" t="s">
        <v>12753</v>
      </c>
      <c r="B77351" t="s">
        <v>12724</v>
      </c>
      <c r="C77351" t="s">
        <v>11430</v>
      </c>
      <c r="D77351" t="s">
        <v>13346</v>
      </c>
      <c r="E77351" t="s">
        <v>11640</v>
      </c>
      <c r="F77351">
        <v>42</v>
      </c>
      <c r="G77351">
        <v>3515.59</v>
      </c>
      <c r="H77351">
        <v>4212.9799999999996</v>
      </c>
      <c r="I77351">
        <v>697.38999999999942</v>
      </c>
      <c r="J77351">
        <v>100</v>
      </c>
      <c r="K77351">
        <v>100</v>
      </c>
      <c r="L77351">
        <v>83.69</v>
      </c>
      <c r="M77351">
        <v>104.61</v>
      </c>
      <c r="N77351">
        <v>104.61</v>
      </c>
      <c r="O77351">
        <v>204.48</v>
      </c>
      <c r="P77351">
        <v>3615.59</v>
      </c>
      <c r="Q77351">
        <v>3715.59</v>
      </c>
      <c r="R77351">
        <v>3799.28</v>
      </c>
      <c r="S77351">
        <v>3903.89</v>
      </c>
      <c r="T77351">
        <v>4008.5</v>
      </c>
      <c r="U77351">
        <v>4212.9799999999996</v>
      </c>
    </row>
    <row r="77352" spans="1:21" x14ac:dyDescent="0.25">
      <c r="A77352" t="s">
        <v>90418</v>
      </c>
      <c r="B77352" t="s">
        <v>12824</v>
      </c>
      <c r="C77352" t="s">
        <v>11721</v>
      </c>
      <c r="D77352" t="s">
        <v>13346</v>
      </c>
      <c r="E77352" t="s">
        <v>11852</v>
      </c>
      <c r="F77352">
        <v>42</v>
      </c>
      <c r="G77352">
        <v>3656.22</v>
      </c>
      <c r="H77352">
        <v>4212.9799999999996</v>
      </c>
      <c r="I77352">
        <v>556.75999999999976</v>
      </c>
      <c r="J77352">
        <v>100</v>
      </c>
      <c r="K77352">
        <v>100</v>
      </c>
      <c r="L77352">
        <v>70</v>
      </c>
      <c r="M77352">
        <v>83.51</v>
      </c>
      <c r="N77352">
        <v>100</v>
      </c>
      <c r="O77352">
        <v>103.25</v>
      </c>
      <c r="P77352">
        <v>3756.22</v>
      </c>
      <c r="Q77352">
        <v>3856.22</v>
      </c>
      <c r="R77352">
        <v>3926.22</v>
      </c>
      <c r="S77352">
        <v>4009.73</v>
      </c>
      <c r="T77352">
        <v>4109.7299999999996</v>
      </c>
      <c r="U77352">
        <v>4212.9799999999996</v>
      </c>
    </row>
    <row r="77353" spans="1:21" x14ac:dyDescent="0.25">
      <c r="A77353" t="s">
        <v>12739</v>
      </c>
      <c r="B77353" t="s">
        <v>12740</v>
      </c>
      <c r="C77353" t="s">
        <v>11591</v>
      </c>
      <c r="D77353" t="s">
        <v>13348</v>
      </c>
      <c r="E77353" t="s">
        <v>11650</v>
      </c>
      <c r="F77353">
        <v>42</v>
      </c>
      <c r="G77353">
        <v>3656.22</v>
      </c>
      <c r="H77353">
        <v>4212.9799999999996</v>
      </c>
      <c r="I77353">
        <v>556.75999999999976</v>
      </c>
      <c r="J77353">
        <v>100</v>
      </c>
      <c r="K77353">
        <v>100</v>
      </c>
      <c r="L77353">
        <v>70</v>
      </c>
      <c r="M77353">
        <v>83.51</v>
      </c>
      <c r="N77353">
        <v>100</v>
      </c>
      <c r="O77353">
        <v>103.25</v>
      </c>
      <c r="P77353">
        <v>3756.22</v>
      </c>
      <c r="Q77353">
        <v>3856.22</v>
      </c>
      <c r="R77353">
        <v>3926.22</v>
      </c>
      <c r="S77353">
        <v>4009.73</v>
      </c>
      <c r="T77353">
        <v>4109.7299999999996</v>
      </c>
      <c r="U77353">
        <v>4212.9799999999996</v>
      </c>
    </row>
    <row r="77354" spans="1:21" x14ac:dyDescent="0.25">
      <c r="A77354" t="s">
        <v>90387</v>
      </c>
      <c r="B77354" t="s">
        <v>12770</v>
      </c>
      <c r="C77354" t="s">
        <v>11737</v>
      </c>
      <c r="D77354" t="s">
        <v>13348</v>
      </c>
      <c r="E77354" t="s">
        <v>11737</v>
      </c>
      <c r="F77354">
        <v>42</v>
      </c>
      <c r="G77354">
        <v>3656.22</v>
      </c>
      <c r="H77354">
        <v>4212.9799999999996</v>
      </c>
      <c r="I77354">
        <v>556.75999999999976</v>
      </c>
      <c r="J77354">
        <v>100</v>
      </c>
      <c r="K77354">
        <v>100</v>
      </c>
      <c r="L77354">
        <v>70</v>
      </c>
      <c r="M77354">
        <v>83.51</v>
      </c>
      <c r="N77354">
        <v>100</v>
      </c>
      <c r="O77354">
        <v>103.25</v>
      </c>
      <c r="P77354">
        <v>3756.22</v>
      </c>
      <c r="Q77354">
        <v>3856.22</v>
      </c>
      <c r="R77354">
        <v>3926.22</v>
      </c>
      <c r="S77354">
        <v>4009.73</v>
      </c>
      <c r="T77354">
        <v>4109.7299999999996</v>
      </c>
      <c r="U77354">
        <v>4212.9799999999996</v>
      </c>
    </row>
    <row r="77355" spans="1:21" x14ac:dyDescent="0.25">
      <c r="A77355" t="s">
        <v>12749</v>
      </c>
      <c r="B77355" t="s">
        <v>12750</v>
      </c>
      <c r="C77355" t="s">
        <v>11484</v>
      </c>
      <c r="D77355" t="s">
        <v>13346</v>
      </c>
      <c r="E77355" t="s">
        <v>11663</v>
      </c>
      <c r="F77355">
        <v>42</v>
      </c>
      <c r="G77355">
        <v>3656.22</v>
      </c>
      <c r="H77355">
        <v>4212.9799999999996</v>
      </c>
      <c r="I77355">
        <v>556.75999999999976</v>
      </c>
      <c r="J77355">
        <v>100</v>
      </c>
      <c r="K77355">
        <v>100</v>
      </c>
      <c r="L77355">
        <v>70</v>
      </c>
      <c r="M77355">
        <v>83.51</v>
      </c>
      <c r="N77355">
        <v>100</v>
      </c>
      <c r="O77355">
        <v>103.25</v>
      </c>
      <c r="P77355">
        <v>3756.22</v>
      </c>
      <c r="Q77355">
        <v>3856.22</v>
      </c>
      <c r="R77355">
        <v>3926.22</v>
      </c>
      <c r="S77355">
        <v>4009.73</v>
      </c>
      <c r="T77355">
        <v>4109.7299999999996</v>
      </c>
      <c r="U77355">
        <v>4212.9799999999996</v>
      </c>
    </row>
    <row r="77356" spans="1:21" x14ac:dyDescent="0.25">
      <c r="A77356" t="s">
        <v>12747</v>
      </c>
      <c r="B77356" t="s">
        <v>12748</v>
      </c>
      <c r="C77356" t="s">
        <v>11459</v>
      </c>
      <c r="D77356" t="s">
        <v>13346</v>
      </c>
      <c r="E77356" t="s">
        <v>12746</v>
      </c>
      <c r="F77356">
        <v>42</v>
      </c>
      <c r="G77356">
        <v>3656.22</v>
      </c>
      <c r="H77356">
        <v>4212.9799999999996</v>
      </c>
      <c r="I77356">
        <v>556.75999999999976</v>
      </c>
      <c r="J77356">
        <v>100</v>
      </c>
      <c r="K77356">
        <v>100</v>
      </c>
      <c r="L77356">
        <v>70</v>
      </c>
      <c r="M77356">
        <v>83.51</v>
      </c>
      <c r="N77356">
        <v>100</v>
      </c>
      <c r="O77356">
        <v>103.25</v>
      </c>
      <c r="P77356">
        <v>3756.22</v>
      </c>
      <c r="Q77356">
        <v>3856.22</v>
      </c>
      <c r="R77356">
        <v>3926.22</v>
      </c>
      <c r="S77356">
        <v>4009.73</v>
      </c>
      <c r="T77356">
        <v>4109.7299999999996</v>
      </c>
      <c r="U77356">
        <v>4212.9799999999996</v>
      </c>
    </row>
    <row r="77357" spans="1:21" x14ac:dyDescent="0.25">
      <c r="A77357" t="s">
        <v>12741</v>
      </c>
      <c r="B77357" t="s">
        <v>12742</v>
      </c>
      <c r="C77357" t="s">
        <v>11456</v>
      </c>
      <c r="D77357" t="s">
        <v>13346</v>
      </c>
      <c r="E77357" t="s">
        <v>11651</v>
      </c>
      <c r="F77357">
        <v>42</v>
      </c>
      <c r="G77357">
        <v>3656.22</v>
      </c>
      <c r="H77357">
        <v>4212.9799999999996</v>
      </c>
      <c r="I77357">
        <v>556.75999999999976</v>
      </c>
      <c r="J77357">
        <v>100</v>
      </c>
      <c r="K77357">
        <v>100</v>
      </c>
      <c r="L77357">
        <v>70</v>
      </c>
      <c r="M77357">
        <v>83.51</v>
      </c>
      <c r="N77357">
        <v>100</v>
      </c>
      <c r="O77357">
        <v>103.25</v>
      </c>
      <c r="P77357">
        <v>3756.22</v>
      </c>
      <c r="Q77357">
        <v>3856.22</v>
      </c>
      <c r="R77357">
        <v>3926.22</v>
      </c>
      <c r="S77357">
        <v>4009.73</v>
      </c>
      <c r="T77357">
        <v>4109.7299999999996</v>
      </c>
      <c r="U77357">
        <v>4212.9799999999996</v>
      </c>
    </row>
    <row r="77358" spans="1:21" x14ac:dyDescent="0.25">
      <c r="A77358" t="s">
        <v>90390</v>
      </c>
      <c r="B77358" t="s">
        <v>13094</v>
      </c>
      <c r="C77358" t="s">
        <v>8136</v>
      </c>
      <c r="D77358" t="s">
        <v>13345</v>
      </c>
      <c r="E77358" t="s">
        <v>13982</v>
      </c>
      <c r="F77358">
        <v>42</v>
      </c>
      <c r="G77358">
        <v>3802.47</v>
      </c>
      <c r="H77358">
        <v>4212.9799999999996</v>
      </c>
      <c r="I77358">
        <v>410.50999999999982</v>
      </c>
      <c r="J77358">
        <v>100</v>
      </c>
      <c r="K77358">
        <v>100</v>
      </c>
      <c r="L77358">
        <v>70</v>
      </c>
      <c r="M77358">
        <v>61.58</v>
      </c>
      <c r="N77358">
        <v>78.930000000000007</v>
      </c>
      <c r="O77358">
        <v>0</v>
      </c>
      <c r="P77358">
        <v>3902.47</v>
      </c>
      <c r="Q77358">
        <v>4002.47</v>
      </c>
      <c r="R77358">
        <v>4072.47</v>
      </c>
      <c r="S77358">
        <v>4134.05</v>
      </c>
      <c r="T77358">
        <v>4212.9799999999996</v>
      </c>
      <c r="U77358">
        <v>4212.9799999999996</v>
      </c>
    </row>
    <row r="77359" spans="1:21" x14ac:dyDescent="0.25">
      <c r="A77359" t="s">
        <v>90297</v>
      </c>
      <c r="B77359" t="s">
        <v>12810</v>
      </c>
      <c r="C77359" t="s">
        <v>11613</v>
      </c>
      <c r="D77359" t="s">
        <v>13346</v>
      </c>
      <c r="E77359" t="s">
        <v>11817</v>
      </c>
      <c r="F77359">
        <v>42</v>
      </c>
      <c r="G77359">
        <v>3515.59</v>
      </c>
      <c r="H77359">
        <v>4212.9799999999996</v>
      </c>
      <c r="I77359">
        <v>697.38999999999942</v>
      </c>
      <c r="J77359">
        <v>100</v>
      </c>
      <c r="K77359">
        <v>100</v>
      </c>
      <c r="L77359">
        <v>83.69</v>
      </c>
      <c r="M77359">
        <v>104.61</v>
      </c>
      <c r="N77359">
        <v>104.61</v>
      </c>
      <c r="O77359">
        <v>204.48</v>
      </c>
      <c r="P77359">
        <v>3615.59</v>
      </c>
      <c r="Q77359">
        <v>3715.59</v>
      </c>
      <c r="R77359">
        <v>3799.28</v>
      </c>
      <c r="S77359">
        <v>3903.89</v>
      </c>
      <c r="T77359">
        <v>4008.5</v>
      </c>
      <c r="U77359">
        <v>4212.9799999999996</v>
      </c>
    </row>
    <row r="77360" spans="1:21" x14ac:dyDescent="0.25">
      <c r="A77360" t="s">
        <v>90357</v>
      </c>
      <c r="B77360" t="s">
        <v>13800</v>
      </c>
      <c r="C77360" t="s">
        <v>8995</v>
      </c>
      <c r="D77360" t="s">
        <v>13345</v>
      </c>
      <c r="E77360" t="s">
        <v>13982</v>
      </c>
      <c r="F77360">
        <v>42</v>
      </c>
      <c r="G77360">
        <v>3515.59</v>
      </c>
      <c r="H77360">
        <v>4212.9799999999996</v>
      </c>
      <c r="I77360">
        <v>697.38999999999942</v>
      </c>
      <c r="J77360">
        <v>100</v>
      </c>
      <c r="K77360">
        <v>100</v>
      </c>
      <c r="L77360">
        <v>83.69</v>
      </c>
      <c r="M77360">
        <v>104.61</v>
      </c>
      <c r="N77360">
        <v>104.61</v>
      </c>
      <c r="O77360">
        <v>204.48</v>
      </c>
      <c r="P77360">
        <v>3615.59</v>
      </c>
      <c r="Q77360">
        <v>3715.59</v>
      </c>
      <c r="R77360">
        <v>3799.28</v>
      </c>
      <c r="S77360">
        <v>3903.89</v>
      </c>
      <c r="T77360">
        <v>4008.5</v>
      </c>
      <c r="U77360">
        <v>4212.9799999999996</v>
      </c>
    </row>
    <row r="77361" spans="1:21" x14ac:dyDescent="0.25">
      <c r="A77361" t="s">
        <v>90310</v>
      </c>
      <c r="B77361" t="s">
        <v>13179</v>
      </c>
      <c r="C77361" t="s">
        <v>8136</v>
      </c>
      <c r="D77361" t="s">
        <v>13345</v>
      </c>
      <c r="E77361" t="s">
        <v>13982</v>
      </c>
      <c r="F77361">
        <v>42</v>
      </c>
      <c r="G77361">
        <v>3380.38</v>
      </c>
      <c r="H77361">
        <v>4212.9799999999996</v>
      </c>
      <c r="I77361">
        <v>832.59999999999945</v>
      </c>
      <c r="J77361">
        <v>100</v>
      </c>
      <c r="K77361">
        <v>100</v>
      </c>
      <c r="L77361">
        <v>99.91</v>
      </c>
      <c r="M77361">
        <v>124.89</v>
      </c>
      <c r="N77361">
        <v>124.89</v>
      </c>
      <c r="O77361">
        <v>282.91000000000003</v>
      </c>
      <c r="P77361">
        <v>3480.38</v>
      </c>
      <c r="Q77361">
        <v>3580.38</v>
      </c>
      <c r="R77361">
        <v>3680.29</v>
      </c>
      <c r="S77361">
        <v>3805.18</v>
      </c>
      <c r="T77361">
        <v>3930.07</v>
      </c>
      <c r="U77361">
        <v>4212.9799999999996</v>
      </c>
    </row>
    <row r="77362" spans="1:21" x14ac:dyDescent="0.25">
      <c r="A77362" t="s">
        <v>90391</v>
      </c>
      <c r="B77362" t="s">
        <v>12795</v>
      </c>
      <c r="C77362" t="s">
        <v>11528</v>
      </c>
      <c r="D77362" t="s">
        <v>13346</v>
      </c>
      <c r="E77362" t="s">
        <v>11713</v>
      </c>
      <c r="F77362">
        <v>42</v>
      </c>
      <c r="G77362">
        <v>3656.22</v>
      </c>
      <c r="H77362">
        <v>4212.9799999999996</v>
      </c>
      <c r="I77362">
        <v>556.75999999999976</v>
      </c>
      <c r="J77362">
        <v>100</v>
      </c>
      <c r="K77362">
        <v>100</v>
      </c>
      <c r="L77362">
        <v>70</v>
      </c>
      <c r="M77362">
        <v>83.51</v>
      </c>
      <c r="N77362">
        <v>100</v>
      </c>
      <c r="O77362">
        <v>103.25</v>
      </c>
      <c r="P77362">
        <v>3756.22</v>
      </c>
      <c r="Q77362">
        <v>3856.22</v>
      </c>
      <c r="R77362">
        <v>3926.22</v>
      </c>
      <c r="S77362">
        <v>4009.73</v>
      </c>
      <c r="T77362">
        <v>4109.7299999999996</v>
      </c>
      <c r="U77362">
        <v>4212.9799999999996</v>
      </c>
    </row>
    <row r="77363" spans="1:21" x14ac:dyDescent="0.25">
      <c r="A77363" t="s">
        <v>90344</v>
      </c>
      <c r="B77363" t="s">
        <v>13097</v>
      </c>
      <c r="C77363" t="s">
        <v>8136</v>
      </c>
      <c r="D77363" t="s">
        <v>13345</v>
      </c>
      <c r="E77363" t="s">
        <v>13982</v>
      </c>
      <c r="F77363">
        <v>42</v>
      </c>
      <c r="G77363">
        <v>3802.47</v>
      </c>
      <c r="H77363">
        <v>4212.9799999999996</v>
      </c>
      <c r="I77363">
        <v>410.50999999999982</v>
      </c>
      <c r="J77363">
        <v>100</v>
      </c>
      <c r="K77363">
        <v>100</v>
      </c>
      <c r="L77363">
        <v>70</v>
      </c>
      <c r="M77363">
        <v>61.58</v>
      </c>
      <c r="N77363">
        <v>78.930000000000007</v>
      </c>
      <c r="O77363">
        <v>0</v>
      </c>
      <c r="P77363">
        <v>3902.47</v>
      </c>
      <c r="Q77363">
        <v>4002.47</v>
      </c>
      <c r="R77363">
        <v>4072.47</v>
      </c>
      <c r="S77363">
        <v>4134.05</v>
      </c>
      <c r="T77363">
        <v>4212.9799999999996</v>
      </c>
      <c r="U77363">
        <v>4212.9799999999996</v>
      </c>
    </row>
    <row r="77364" spans="1:21" x14ac:dyDescent="0.25">
      <c r="A77364" t="s">
        <v>90362</v>
      </c>
      <c r="B77364" t="s">
        <v>12772</v>
      </c>
      <c r="C77364" t="s">
        <v>11705</v>
      </c>
      <c r="D77364" t="s">
        <v>13348</v>
      </c>
      <c r="E77364" t="s">
        <v>11705</v>
      </c>
      <c r="F77364">
        <v>42</v>
      </c>
      <c r="G77364">
        <v>3656.22</v>
      </c>
      <c r="H77364">
        <v>4212.9799999999996</v>
      </c>
      <c r="I77364">
        <v>556.75999999999976</v>
      </c>
      <c r="J77364">
        <v>100</v>
      </c>
      <c r="K77364">
        <v>100</v>
      </c>
      <c r="L77364">
        <v>70</v>
      </c>
      <c r="M77364">
        <v>83.51</v>
      </c>
      <c r="N77364">
        <v>100</v>
      </c>
      <c r="O77364">
        <v>103.25</v>
      </c>
      <c r="P77364">
        <v>3756.22</v>
      </c>
      <c r="Q77364">
        <v>3856.22</v>
      </c>
      <c r="R77364">
        <v>3926.22</v>
      </c>
      <c r="S77364">
        <v>4009.73</v>
      </c>
      <c r="T77364">
        <v>4109.7299999999996</v>
      </c>
      <c r="U77364">
        <v>4212.9799999999996</v>
      </c>
    </row>
    <row r="77365" spans="1:21" x14ac:dyDescent="0.25">
      <c r="A77365" t="s">
        <v>13676</v>
      </c>
      <c r="B77365" t="s">
        <v>13677</v>
      </c>
      <c r="C77365" t="s">
        <v>8136</v>
      </c>
      <c r="D77365" t="s">
        <v>13345</v>
      </c>
      <c r="E77365" t="s">
        <v>13982</v>
      </c>
      <c r="F77365">
        <v>42</v>
      </c>
      <c r="G77365">
        <v>3515.59</v>
      </c>
      <c r="H77365">
        <v>4212.9799999999996</v>
      </c>
      <c r="I77365">
        <v>697.38999999999942</v>
      </c>
      <c r="J77365">
        <v>100</v>
      </c>
      <c r="K77365">
        <v>100</v>
      </c>
      <c r="L77365">
        <v>83.69</v>
      </c>
      <c r="M77365">
        <v>104.61</v>
      </c>
      <c r="N77365">
        <v>104.61</v>
      </c>
      <c r="O77365">
        <v>204.48</v>
      </c>
      <c r="P77365">
        <v>3615.59</v>
      </c>
      <c r="Q77365">
        <v>3715.59</v>
      </c>
      <c r="R77365">
        <v>3799.28</v>
      </c>
      <c r="S77365">
        <v>3903.89</v>
      </c>
      <c r="T77365">
        <v>4008.5</v>
      </c>
      <c r="U77365">
        <v>4212.9799999999996</v>
      </c>
    </row>
    <row r="77366" spans="1:21" x14ac:dyDescent="0.25">
      <c r="A77366" t="s">
        <v>90413</v>
      </c>
      <c r="B77366" t="s">
        <v>13063</v>
      </c>
      <c r="C77366" t="s">
        <v>6756</v>
      </c>
      <c r="D77366" t="s">
        <v>13345</v>
      </c>
      <c r="E77366" t="s">
        <v>13982</v>
      </c>
      <c r="F77366">
        <v>42</v>
      </c>
      <c r="G77366">
        <v>3802.47</v>
      </c>
      <c r="H77366">
        <v>4212.9799999999996</v>
      </c>
      <c r="I77366">
        <v>410.50999999999982</v>
      </c>
      <c r="J77366">
        <v>100</v>
      </c>
      <c r="K77366">
        <v>100</v>
      </c>
      <c r="L77366">
        <v>70</v>
      </c>
      <c r="M77366">
        <v>61.58</v>
      </c>
      <c r="N77366">
        <v>78.930000000000007</v>
      </c>
      <c r="O77366">
        <v>0</v>
      </c>
      <c r="P77366">
        <v>3902.47</v>
      </c>
      <c r="Q77366">
        <v>4002.47</v>
      </c>
      <c r="R77366">
        <v>4072.47</v>
      </c>
      <c r="S77366">
        <v>4134.05</v>
      </c>
      <c r="T77366">
        <v>4212.9799999999996</v>
      </c>
      <c r="U77366">
        <v>4212.9799999999996</v>
      </c>
    </row>
    <row r="77367" spans="1:21" x14ac:dyDescent="0.25">
      <c r="A77367" t="s">
        <v>90396</v>
      </c>
      <c r="B77367" t="s">
        <v>12844</v>
      </c>
      <c r="C77367" t="s">
        <v>11763</v>
      </c>
      <c r="D77367" t="s">
        <v>13346</v>
      </c>
      <c r="E77367" t="s">
        <v>11868</v>
      </c>
      <c r="F77367">
        <v>42</v>
      </c>
      <c r="G77367">
        <v>3515.59</v>
      </c>
      <c r="H77367">
        <v>4212.9799999999996</v>
      </c>
      <c r="I77367">
        <v>697.38999999999942</v>
      </c>
      <c r="J77367">
        <v>100</v>
      </c>
      <c r="K77367">
        <v>100</v>
      </c>
      <c r="L77367">
        <v>83.69</v>
      </c>
      <c r="M77367">
        <v>104.61</v>
      </c>
      <c r="N77367">
        <v>104.61</v>
      </c>
      <c r="O77367">
        <v>204.48</v>
      </c>
      <c r="P77367">
        <v>3615.59</v>
      </c>
      <c r="Q77367">
        <v>3715.59</v>
      </c>
      <c r="R77367">
        <v>3799.28</v>
      </c>
      <c r="S77367">
        <v>3903.89</v>
      </c>
      <c r="T77367">
        <v>4008.5</v>
      </c>
      <c r="U77367">
        <v>4212.9799999999996</v>
      </c>
    </row>
    <row r="77368" spans="1:21" x14ac:dyDescent="0.25">
      <c r="A77368" t="s">
        <v>90451</v>
      </c>
      <c r="B77368" t="s">
        <v>13088</v>
      </c>
      <c r="C77368" t="s">
        <v>8136</v>
      </c>
      <c r="D77368" t="s">
        <v>13345</v>
      </c>
      <c r="E77368" t="s">
        <v>13982</v>
      </c>
      <c r="F77368">
        <v>42</v>
      </c>
      <c r="G77368">
        <v>3802.47</v>
      </c>
      <c r="H77368">
        <v>4212.9799999999996</v>
      </c>
      <c r="I77368">
        <v>410.50999999999982</v>
      </c>
      <c r="J77368">
        <v>100</v>
      </c>
      <c r="K77368">
        <v>100</v>
      </c>
      <c r="L77368">
        <v>70</v>
      </c>
      <c r="M77368">
        <v>61.58</v>
      </c>
      <c r="N77368">
        <v>78.930000000000007</v>
      </c>
      <c r="O77368">
        <v>0</v>
      </c>
      <c r="P77368">
        <v>3902.47</v>
      </c>
      <c r="Q77368">
        <v>4002.47</v>
      </c>
      <c r="R77368">
        <v>4072.47</v>
      </c>
      <c r="S77368">
        <v>4134.05</v>
      </c>
      <c r="T77368">
        <v>4212.9799999999996</v>
      </c>
      <c r="U77368">
        <v>4212.9799999999996</v>
      </c>
    </row>
    <row r="77369" spans="1:21" x14ac:dyDescent="0.25">
      <c r="A77369" t="s">
        <v>90399</v>
      </c>
      <c r="B77369" t="s">
        <v>13694</v>
      </c>
      <c r="C77369" t="s">
        <v>6756</v>
      </c>
      <c r="D77369" t="s">
        <v>13345</v>
      </c>
      <c r="E77369" t="s">
        <v>13982</v>
      </c>
      <c r="F77369">
        <v>42</v>
      </c>
      <c r="G77369">
        <v>3802.47</v>
      </c>
      <c r="H77369">
        <v>4212.9799999999996</v>
      </c>
      <c r="I77369">
        <v>410.50999999999982</v>
      </c>
      <c r="J77369">
        <v>100</v>
      </c>
      <c r="K77369">
        <v>100</v>
      </c>
      <c r="L77369">
        <v>70</v>
      </c>
      <c r="M77369">
        <v>61.58</v>
      </c>
      <c r="N77369">
        <v>78.930000000000007</v>
      </c>
      <c r="O77369">
        <v>0</v>
      </c>
      <c r="P77369">
        <v>3902.47</v>
      </c>
      <c r="Q77369">
        <v>4002.47</v>
      </c>
      <c r="R77369">
        <v>4072.47</v>
      </c>
      <c r="S77369">
        <v>4134.05</v>
      </c>
      <c r="T77369">
        <v>4212.9799999999996</v>
      </c>
      <c r="U77369">
        <v>4212.9799999999996</v>
      </c>
    </row>
    <row r="77370" spans="1:21" x14ac:dyDescent="0.25">
      <c r="A77370" t="s">
        <v>90442</v>
      </c>
      <c r="B77370" t="s">
        <v>13698</v>
      </c>
      <c r="C77370" t="s">
        <v>6756</v>
      </c>
      <c r="D77370" t="s">
        <v>13345</v>
      </c>
      <c r="E77370" t="s">
        <v>13982</v>
      </c>
      <c r="F77370">
        <v>42</v>
      </c>
      <c r="G77370">
        <v>3802.47</v>
      </c>
      <c r="H77370">
        <v>4212.9799999999996</v>
      </c>
      <c r="I77370">
        <v>410.50999999999982</v>
      </c>
      <c r="J77370">
        <v>100</v>
      </c>
      <c r="K77370">
        <v>100</v>
      </c>
      <c r="L77370">
        <v>70</v>
      </c>
      <c r="M77370">
        <v>61.58</v>
      </c>
      <c r="N77370">
        <v>78.930000000000007</v>
      </c>
      <c r="O77370">
        <v>0</v>
      </c>
      <c r="P77370">
        <v>3902.47</v>
      </c>
      <c r="Q77370">
        <v>4002.47</v>
      </c>
      <c r="R77370">
        <v>4072.47</v>
      </c>
      <c r="S77370">
        <v>4134.05</v>
      </c>
      <c r="T77370">
        <v>4212.9799999999996</v>
      </c>
      <c r="U77370">
        <v>4212.9799999999996</v>
      </c>
    </row>
    <row r="77371" spans="1:21" x14ac:dyDescent="0.25">
      <c r="A77371" t="s">
        <v>90281</v>
      </c>
      <c r="B77371" t="s">
        <v>13103</v>
      </c>
      <c r="C77371" t="s">
        <v>8136</v>
      </c>
      <c r="D77371" t="s">
        <v>13345</v>
      </c>
      <c r="E77371" t="s">
        <v>13982</v>
      </c>
      <c r="F77371">
        <v>42</v>
      </c>
      <c r="G77371">
        <v>3380.38</v>
      </c>
      <c r="H77371">
        <v>4212.9799999999996</v>
      </c>
      <c r="I77371">
        <v>832.59999999999945</v>
      </c>
      <c r="J77371">
        <v>100</v>
      </c>
      <c r="K77371">
        <v>100</v>
      </c>
      <c r="L77371">
        <v>99.91</v>
      </c>
      <c r="M77371">
        <v>124.89</v>
      </c>
      <c r="N77371">
        <v>124.89</v>
      </c>
      <c r="O77371">
        <v>282.91000000000003</v>
      </c>
      <c r="P77371">
        <v>3480.38</v>
      </c>
      <c r="Q77371">
        <v>3580.38</v>
      </c>
      <c r="R77371">
        <v>3680.29</v>
      </c>
      <c r="S77371">
        <v>3805.18</v>
      </c>
      <c r="T77371">
        <v>3930.07</v>
      </c>
      <c r="U77371">
        <v>4212.9799999999996</v>
      </c>
    </row>
    <row r="77372" spans="1:21" x14ac:dyDescent="0.25">
      <c r="A77372" t="s">
        <v>90420</v>
      </c>
      <c r="B77372" t="s">
        <v>13086</v>
      </c>
      <c r="C77372" t="s">
        <v>8136</v>
      </c>
      <c r="D77372" t="s">
        <v>13345</v>
      </c>
      <c r="E77372" t="s">
        <v>13982</v>
      </c>
      <c r="F77372">
        <v>42</v>
      </c>
      <c r="G77372">
        <v>3656.22</v>
      </c>
      <c r="H77372">
        <v>4212.9799999999996</v>
      </c>
      <c r="I77372">
        <v>556.75999999999976</v>
      </c>
      <c r="J77372">
        <v>100</v>
      </c>
      <c r="K77372">
        <v>100</v>
      </c>
      <c r="L77372">
        <v>70</v>
      </c>
      <c r="M77372">
        <v>83.51</v>
      </c>
      <c r="N77372">
        <v>100</v>
      </c>
      <c r="O77372">
        <v>103.25</v>
      </c>
      <c r="P77372">
        <v>3756.22</v>
      </c>
      <c r="Q77372">
        <v>3856.22</v>
      </c>
      <c r="R77372">
        <v>3926.22</v>
      </c>
      <c r="S77372">
        <v>4009.73</v>
      </c>
      <c r="T77372">
        <v>4109.7299999999996</v>
      </c>
      <c r="U77372">
        <v>4212.9799999999996</v>
      </c>
    </row>
    <row r="77373" spans="1:21" x14ac:dyDescent="0.25">
      <c r="A77373" t="s">
        <v>12729</v>
      </c>
      <c r="B77373" t="s">
        <v>12730</v>
      </c>
      <c r="C77373" t="s">
        <v>11470</v>
      </c>
      <c r="D77373" t="s">
        <v>13346</v>
      </c>
      <c r="E77373" t="s">
        <v>11660</v>
      </c>
      <c r="F77373">
        <v>42</v>
      </c>
      <c r="G77373">
        <v>3656.22</v>
      </c>
      <c r="H77373">
        <v>4212.9799999999996</v>
      </c>
      <c r="I77373">
        <v>556.75999999999976</v>
      </c>
      <c r="J77373">
        <v>100</v>
      </c>
      <c r="K77373">
        <v>100</v>
      </c>
      <c r="L77373">
        <v>70</v>
      </c>
      <c r="M77373">
        <v>83.51</v>
      </c>
      <c r="N77373">
        <v>100</v>
      </c>
      <c r="O77373">
        <v>103.25</v>
      </c>
      <c r="P77373">
        <v>3756.22</v>
      </c>
      <c r="Q77373">
        <v>3856.22</v>
      </c>
      <c r="R77373">
        <v>3926.22</v>
      </c>
      <c r="S77373">
        <v>4009.73</v>
      </c>
      <c r="T77373">
        <v>4109.7299999999996</v>
      </c>
      <c r="U77373">
        <v>4212.9799999999996</v>
      </c>
    </row>
    <row r="77374" spans="1:21" x14ac:dyDescent="0.25">
      <c r="A77374" t="s">
        <v>90403</v>
      </c>
      <c r="B77374" t="s">
        <v>12791</v>
      </c>
      <c r="C77374" t="s">
        <v>11696</v>
      </c>
      <c r="D77374" t="s">
        <v>13348</v>
      </c>
      <c r="E77374" t="s">
        <v>11697</v>
      </c>
      <c r="F77374">
        <v>42</v>
      </c>
      <c r="G77374">
        <v>3656.22</v>
      </c>
      <c r="H77374">
        <v>4212.9799999999996</v>
      </c>
      <c r="I77374">
        <v>556.75999999999976</v>
      </c>
      <c r="J77374">
        <v>100</v>
      </c>
      <c r="K77374">
        <v>100</v>
      </c>
      <c r="L77374">
        <v>70</v>
      </c>
      <c r="M77374">
        <v>83.51</v>
      </c>
      <c r="N77374">
        <v>100</v>
      </c>
      <c r="O77374">
        <v>103.25</v>
      </c>
      <c r="P77374">
        <v>3756.22</v>
      </c>
      <c r="Q77374">
        <v>3856.22</v>
      </c>
      <c r="R77374">
        <v>3926.22</v>
      </c>
      <c r="S77374">
        <v>4009.73</v>
      </c>
      <c r="T77374">
        <v>4109.7299999999996</v>
      </c>
      <c r="U77374">
        <v>4212.9799999999996</v>
      </c>
    </row>
    <row r="77375" spans="1:21" x14ac:dyDescent="0.25">
      <c r="A77375" t="s">
        <v>13697</v>
      </c>
      <c r="B77375" t="s">
        <v>13668</v>
      </c>
      <c r="C77375" t="s">
        <v>8136</v>
      </c>
      <c r="D77375" t="s">
        <v>13345</v>
      </c>
      <c r="E77375" t="s">
        <v>13982</v>
      </c>
      <c r="F77375">
        <v>42</v>
      </c>
      <c r="G77375">
        <v>3515.59</v>
      </c>
      <c r="H77375">
        <v>4212.9799999999996</v>
      </c>
      <c r="I77375">
        <v>697.38999999999942</v>
      </c>
      <c r="J77375">
        <v>100</v>
      </c>
      <c r="K77375">
        <v>100</v>
      </c>
      <c r="L77375">
        <v>83.69</v>
      </c>
      <c r="M77375">
        <v>104.61</v>
      </c>
      <c r="N77375">
        <v>104.61</v>
      </c>
      <c r="O77375">
        <v>204.48</v>
      </c>
      <c r="P77375">
        <v>3615.59</v>
      </c>
      <c r="Q77375">
        <v>3715.59</v>
      </c>
      <c r="R77375">
        <v>3799.28</v>
      </c>
      <c r="S77375">
        <v>3903.89</v>
      </c>
      <c r="T77375">
        <v>4008.5</v>
      </c>
      <c r="U77375">
        <v>4212.9799999999996</v>
      </c>
    </row>
    <row r="77376" spans="1:21" x14ac:dyDescent="0.25">
      <c r="A77376" t="s">
        <v>90407</v>
      </c>
      <c r="B77376" t="s">
        <v>13076</v>
      </c>
      <c r="C77376" t="s">
        <v>6756</v>
      </c>
      <c r="D77376" t="s">
        <v>13345</v>
      </c>
      <c r="E77376" t="s">
        <v>13982</v>
      </c>
      <c r="F77376">
        <v>42</v>
      </c>
      <c r="G77376">
        <v>3802.47</v>
      </c>
      <c r="H77376">
        <v>4212.9799999999996</v>
      </c>
      <c r="I77376">
        <v>410.50999999999982</v>
      </c>
      <c r="J77376">
        <v>100</v>
      </c>
      <c r="K77376">
        <v>100</v>
      </c>
      <c r="L77376">
        <v>70</v>
      </c>
      <c r="M77376">
        <v>61.58</v>
      </c>
      <c r="N77376">
        <v>78.930000000000007</v>
      </c>
      <c r="O77376">
        <v>0</v>
      </c>
      <c r="P77376">
        <v>3902.47</v>
      </c>
      <c r="Q77376">
        <v>4002.47</v>
      </c>
      <c r="R77376">
        <v>4072.47</v>
      </c>
      <c r="S77376">
        <v>4134.05</v>
      </c>
      <c r="T77376">
        <v>4212.9799999999996</v>
      </c>
      <c r="U77376">
        <v>4212.9799999999996</v>
      </c>
    </row>
    <row r="77377" spans="1:21" x14ac:dyDescent="0.25">
      <c r="A77377" t="s">
        <v>90408</v>
      </c>
      <c r="B77377" t="s">
        <v>13134</v>
      </c>
      <c r="C77377" t="s">
        <v>8136</v>
      </c>
      <c r="D77377" t="s">
        <v>13345</v>
      </c>
      <c r="E77377" t="s">
        <v>13982</v>
      </c>
      <c r="F77377">
        <v>42</v>
      </c>
      <c r="G77377">
        <v>3656.22</v>
      </c>
      <c r="H77377">
        <v>4212.9799999999996</v>
      </c>
      <c r="I77377">
        <v>556.75999999999976</v>
      </c>
      <c r="J77377">
        <v>100</v>
      </c>
      <c r="K77377">
        <v>100</v>
      </c>
      <c r="L77377">
        <v>70</v>
      </c>
      <c r="M77377">
        <v>83.51</v>
      </c>
      <c r="N77377">
        <v>100</v>
      </c>
      <c r="O77377">
        <v>103.25</v>
      </c>
      <c r="P77377">
        <v>3756.22</v>
      </c>
      <c r="Q77377">
        <v>3856.22</v>
      </c>
      <c r="R77377">
        <v>3926.22</v>
      </c>
      <c r="S77377">
        <v>4009.73</v>
      </c>
      <c r="T77377">
        <v>4109.7299999999996</v>
      </c>
      <c r="U77377">
        <v>4212.9799999999996</v>
      </c>
    </row>
    <row r="77378" spans="1:21" x14ac:dyDescent="0.25">
      <c r="A77378" t="s">
        <v>90466</v>
      </c>
      <c r="B77378" t="s">
        <v>12850</v>
      </c>
      <c r="C77378" t="s">
        <v>8599</v>
      </c>
      <c r="D77378" t="s">
        <v>13346</v>
      </c>
      <c r="E77378" t="s">
        <v>9316</v>
      </c>
      <c r="F77378">
        <v>42</v>
      </c>
      <c r="G77378">
        <v>3515.59</v>
      </c>
      <c r="H77378">
        <v>4212.9799999999996</v>
      </c>
      <c r="I77378">
        <v>697.38999999999942</v>
      </c>
      <c r="J77378">
        <v>100</v>
      </c>
      <c r="K77378">
        <v>100</v>
      </c>
      <c r="L77378">
        <v>83.69</v>
      </c>
      <c r="M77378">
        <v>104.61</v>
      </c>
      <c r="N77378">
        <v>104.61</v>
      </c>
      <c r="O77378">
        <v>204.48</v>
      </c>
      <c r="P77378">
        <v>3615.59</v>
      </c>
      <c r="Q77378">
        <v>3715.59</v>
      </c>
      <c r="R77378">
        <v>3799.28</v>
      </c>
      <c r="S77378">
        <v>3903.89</v>
      </c>
      <c r="T77378">
        <v>4008.5</v>
      </c>
      <c r="U77378">
        <v>4212.9799999999996</v>
      </c>
    </row>
    <row r="77379" spans="1:21" x14ac:dyDescent="0.25">
      <c r="A77379" t="s">
        <v>12731</v>
      </c>
      <c r="B77379" t="s">
        <v>12732</v>
      </c>
      <c r="C77379" t="s">
        <v>11508</v>
      </c>
      <c r="D77379" t="s">
        <v>13346</v>
      </c>
      <c r="E77379" t="s">
        <v>11668</v>
      </c>
      <c r="F77379">
        <v>42</v>
      </c>
      <c r="G77379">
        <v>3656.22</v>
      </c>
      <c r="H77379">
        <v>4212.9799999999996</v>
      </c>
      <c r="I77379">
        <v>556.75999999999976</v>
      </c>
      <c r="J77379">
        <v>100</v>
      </c>
      <c r="K77379">
        <v>100</v>
      </c>
      <c r="L77379">
        <v>70</v>
      </c>
      <c r="M77379">
        <v>83.51</v>
      </c>
      <c r="N77379">
        <v>100</v>
      </c>
      <c r="O77379">
        <v>103.25</v>
      </c>
      <c r="P77379">
        <v>3756.22</v>
      </c>
      <c r="Q77379">
        <v>3856.22</v>
      </c>
      <c r="R77379">
        <v>3926.22</v>
      </c>
      <c r="S77379">
        <v>4009.73</v>
      </c>
      <c r="T77379">
        <v>4109.7299999999996</v>
      </c>
      <c r="U77379">
        <v>4212.9799999999996</v>
      </c>
    </row>
    <row r="77380" spans="1:21" x14ac:dyDescent="0.25">
      <c r="A77380" t="s">
        <v>90411</v>
      </c>
      <c r="B77380" t="s">
        <v>12745</v>
      </c>
      <c r="C77380" t="s">
        <v>11591</v>
      </c>
      <c r="D77380" t="s">
        <v>13346</v>
      </c>
      <c r="E77380" t="s">
        <v>12768</v>
      </c>
      <c r="F77380">
        <v>42</v>
      </c>
      <c r="G77380">
        <v>3656.22</v>
      </c>
      <c r="H77380">
        <v>4212.9799999999996</v>
      </c>
      <c r="I77380">
        <v>556.75999999999976</v>
      </c>
      <c r="J77380">
        <v>100</v>
      </c>
      <c r="K77380">
        <v>100</v>
      </c>
      <c r="L77380">
        <v>70</v>
      </c>
      <c r="M77380">
        <v>83.51</v>
      </c>
      <c r="N77380">
        <v>100</v>
      </c>
      <c r="O77380">
        <v>103.25</v>
      </c>
      <c r="P77380">
        <v>3756.22</v>
      </c>
      <c r="Q77380">
        <v>3856.22</v>
      </c>
      <c r="R77380">
        <v>3926.22</v>
      </c>
      <c r="S77380">
        <v>4009.73</v>
      </c>
      <c r="T77380">
        <v>4109.7299999999996</v>
      </c>
      <c r="U77380">
        <v>4212.9799999999996</v>
      </c>
    </row>
    <row r="77381" spans="1:21" x14ac:dyDescent="0.25">
      <c r="A77381" t="s">
        <v>90394</v>
      </c>
      <c r="B77381" t="s">
        <v>13703</v>
      </c>
      <c r="C77381" t="s">
        <v>6756</v>
      </c>
      <c r="D77381" t="s">
        <v>13345</v>
      </c>
      <c r="E77381" t="s">
        <v>13982</v>
      </c>
      <c r="F77381">
        <v>42</v>
      </c>
      <c r="G77381">
        <v>3802.47</v>
      </c>
      <c r="H77381">
        <v>4212.9799999999996</v>
      </c>
      <c r="I77381">
        <v>410.50999999999982</v>
      </c>
      <c r="J77381">
        <v>100</v>
      </c>
      <c r="K77381">
        <v>100</v>
      </c>
      <c r="L77381">
        <v>70</v>
      </c>
      <c r="M77381">
        <v>61.58</v>
      </c>
      <c r="N77381">
        <v>78.930000000000007</v>
      </c>
      <c r="O77381">
        <v>0</v>
      </c>
      <c r="P77381">
        <v>3902.47</v>
      </c>
      <c r="Q77381">
        <v>4002.47</v>
      </c>
      <c r="R77381">
        <v>4072.47</v>
      </c>
      <c r="S77381">
        <v>4134.05</v>
      </c>
      <c r="T77381">
        <v>4212.9799999999996</v>
      </c>
      <c r="U77381">
        <v>4212.9799999999996</v>
      </c>
    </row>
    <row r="77382" spans="1:21" x14ac:dyDescent="0.25">
      <c r="A77382" t="s">
        <v>90364</v>
      </c>
      <c r="B77382" t="s">
        <v>13804</v>
      </c>
      <c r="C77382" t="s">
        <v>8136</v>
      </c>
      <c r="D77382" t="s">
        <v>13345</v>
      </c>
      <c r="E77382" t="s">
        <v>13982</v>
      </c>
      <c r="F77382">
        <v>42</v>
      </c>
      <c r="G77382">
        <v>3380.38</v>
      </c>
      <c r="H77382">
        <v>4212.9799999999996</v>
      </c>
      <c r="I77382">
        <v>832.59999999999945</v>
      </c>
      <c r="J77382">
        <v>100</v>
      </c>
      <c r="K77382">
        <v>100</v>
      </c>
      <c r="L77382">
        <v>99.91</v>
      </c>
      <c r="M77382">
        <v>124.89</v>
      </c>
      <c r="N77382">
        <v>124.89</v>
      </c>
      <c r="O77382">
        <v>282.91000000000003</v>
      </c>
      <c r="P77382">
        <v>3480.38</v>
      </c>
      <c r="Q77382">
        <v>3580.38</v>
      </c>
      <c r="R77382">
        <v>3680.29</v>
      </c>
      <c r="S77382">
        <v>3805.18</v>
      </c>
      <c r="T77382">
        <v>3930.07</v>
      </c>
      <c r="U77382">
        <v>4212.9799999999996</v>
      </c>
    </row>
    <row r="77383" spans="1:21" x14ac:dyDescent="0.25">
      <c r="A77383" t="s">
        <v>90414</v>
      </c>
      <c r="B77383" t="s">
        <v>13700</v>
      </c>
      <c r="C77383" t="s">
        <v>6756</v>
      </c>
      <c r="D77383" t="s">
        <v>13345</v>
      </c>
      <c r="E77383" t="s">
        <v>13982</v>
      </c>
      <c r="F77383">
        <v>42</v>
      </c>
      <c r="G77383">
        <v>3802.47</v>
      </c>
      <c r="H77383">
        <v>4212.9799999999996</v>
      </c>
      <c r="I77383">
        <v>410.50999999999982</v>
      </c>
      <c r="J77383">
        <v>100</v>
      </c>
      <c r="K77383">
        <v>100</v>
      </c>
      <c r="L77383">
        <v>70</v>
      </c>
      <c r="M77383">
        <v>61.58</v>
      </c>
      <c r="N77383">
        <v>78.930000000000007</v>
      </c>
      <c r="O77383">
        <v>0</v>
      </c>
      <c r="P77383">
        <v>3902.47</v>
      </c>
      <c r="Q77383">
        <v>4002.47</v>
      </c>
      <c r="R77383">
        <v>4072.47</v>
      </c>
      <c r="S77383">
        <v>4134.05</v>
      </c>
      <c r="T77383">
        <v>4212.9799999999996</v>
      </c>
      <c r="U77383">
        <v>4212.9799999999996</v>
      </c>
    </row>
    <row r="77384" spans="1:21" x14ac:dyDescent="0.25">
      <c r="A77384" t="s">
        <v>90446</v>
      </c>
      <c r="B77384" t="s">
        <v>13057</v>
      </c>
      <c r="C77384" t="s">
        <v>6756</v>
      </c>
      <c r="D77384" t="s">
        <v>13345</v>
      </c>
      <c r="E77384" t="s">
        <v>13982</v>
      </c>
      <c r="F77384">
        <v>42</v>
      </c>
      <c r="G77384">
        <v>3802.47</v>
      </c>
      <c r="H77384">
        <v>4212.9799999999996</v>
      </c>
      <c r="I77384">
        <v>410.50999999999982</v>
      </c>
      <c r="J77384">
        <v>100</v>
      </c>
      <c r="K77384">
        <v>100</v>
      </c>
      <c r="L77384">
        <v>70</v>
      </c>
      <c r="M77384">
        <v>61.58</v>
      </c>
      <c r="N77384">
        <v>78.930000000000007</v>
      </c>
      <c r="O77384">
        <v>0</v>
      </c>
      <c r="P77384">
        <v>3902.47</v>
      </c>
      <c r="Q77384">
        <v>4002.47</v>
      </c>
      <c r="R77384">
        <v>4072.47</v>
      </c>
      <c r="S77384">
        <v>4134.05</v>
      </c>
      <c r="T77384">
        <v>4212.9799999999996</v>
      </c>
      <c r="U77384">
        <v>4212.9799999999996</v>
      </c>
    </row>
    <row r="77385" spans="1:21" x14ac:dyDescent="0.25">
      <c r="A77385" t="s">
        <v>90416</v>
      </c>
      <c r="B77385" t="s">
        <v>13119</v>
      </c>
      <c r="C77385" t="s">
        <v>8136</v>
      </c>
      <c r="D77385" t="s">
        <v>13345</v>
      </c>
      <c r="E77385" t="s">
        <v>13982</v>
      </c>
      <c r="F77385">
        <v>42</v>
      </c>
      <c r="G77385">
        <v>3802.47</v>
      </c>
      <c r="H77385">
        <v>4212.9799999999996</v>
      </c>
      <c r="I77385">
        <v>410.50999999999982</v>
      </c>
      <c r="J77385">
        <v>100</v>
      </c>
      <c r="K77385">
        <v>100</v>
      </c>
      <c r="L77385">
        <v>70</v>
      </c>
      <c r="M77385">
        <v>61.58</v>
      </c>
      <c r="N77385">
        <v>78.930000000000007</v>
      </c>
      <c r="O77385">
        <v>0</v>
      </c>
      <c r="P77385">
        <v>3902.47</v>
      </c>
      <c r="Q77385">
        <v>4002.47</v>
      </c>
      <c r="R77385">
        <v>4072.47</v>
      </c>
      <c r="S77385">
        <v>4134.05</v>
      </c>
      <c r="T77385">
        <v>4212.9799999999996</v>
      </c>
      <c r="U77385">
        <v>4212.9799999999996</v>
      </c>
    </row>
    <row r="77386" spans="1:21" x14ac:dyDescent="0.25">
      <c r="A77386" t="s">
        <v>90376</v>
      </c>
      <c r="B77386" t="s">
        <v>13072</v>
      </c>
      <c r="C77386" t="s">
        <v>8136</v>
      </c>
      <c r="D77386" t="s">
        <v>13345</v>
      </c>
      <c r="E77386" t="s">
        <v>13982</v>
      </c>
      <c r="F77386">
        <v>42</v>
      </c>
      <c r="G77386">
        <v>3802.47</v>
      </c>
      <c r="H77386">
        <v>4212.9799999999996</v>
      </c>
      <c r="I77386">
        <v>410.50999999999982</v>
      </c>
      <c r="J77386">
        <v>100</v>
      </c>
      <c r="K77386">
        <v>100</v>
      </c>
      <c r="L77386">
        <v>70</v>
      </c>
      <c r="M77386">
        <v>61.58</v>
      </c>
      <c r="N77386">
        <v>78.930000000000007</v>
      </c>
      <c r="O77386">
        <v>0</v>
      </c>
      <c r="P77386">
        <v>3902.47</v>
      </c>
      <c r="Q77386">
        <v>4002.47</v>
      </c>
      <c r="R77386">
        <v>4072.47</v>
      </c>
      <c r="S77386">
        <v>4134.05</v>
      </c>
      <c r="T77386">
        <v>4212.9799999999996</v>
      </c>
      <c r="U77386">
        <v>4212.9799999999996</v>
      </c>
    </row>
    <row r="77387" spans="1:21" x14ac:dyDescent="0.25">
      <c r="A77387" t="s">
        <v>90419</v>
      </c>
      <c r="B77387" t="s">
        <v>13174</v>
      </c>
      <c r="C77387" t="s">
        <v>8995</v>
      </c>
      <c r="D77387" t="s">
        <v>13345</v>
      </c>
      <c r="E77387" t="s">
        <v>13982</v>
      </c>
      <c r="F77387">
        <v>42</v>
      </c>
      <c r="G77387">
        <v>3802.47</v>
      </c>
      <c r="H77387">
        <v>4212.9799999999996</v>
      </c>
      <c r="I77387">
        <v>410.50999999999982</v>
      </c>
      <c r="J77387">
        <v>100</v>
      </c>
      <c r="K77387">
        <v>100</v>
      </c>
      <c r="L77387">
        <v>70</v>
      </c>
      <c r="M77387">
        <v>61.58</v>
      </c>
      <c r="N77387">
        <v>78.930000000000007</v>
      </c>
      <c r="O77387">
        <v>0</v>
      </c>
      <c r="P77387">
        <v>3902.47</v>
      </c>
      <c r="Q77387">
        <v>4002.47</v>
      </c>
      <c r="R77387">
        <v>4072.47</v>
      </c>
      <c r="S77387">
        <v>4134.05</v>
      </c>
      <c r="T77387">
        <v>4212.9799999999996</v>
      </c>
      <c r="U77387">
        <v>4212.9799999999996</v>
      </c>
    </row>
    <row r="77388" spans="1:21" x14ac:dyDescent="0.25">
      <c r="A77388" t="s">
        <v>90448</v>
      </c>
      <c r="B77388" t="s">
        <v>13056</v>
      </c>
      <c r="C77388" t="s">
        <v>6756</v>
      </c>
      <c r="D77388" t="s">
        <v>13345</v>
      </c>
      <c r="E77388" t="s">
        <v>13982</v>
      </c>
      <c r="F77388">
        <v>42</v>
      </c>
      <c r="G77388">
        <v>3802.47</v>
      </c>
      <c r="H77388">
        <v>4212.9799999999996</v>
      </c>
      <c r="I77388">
        <v>410.50999999999982</v>
      </c>
      <c r="J77388">
        <v>100</v>
      </c>
      <c r="K77388">
        <v>100</v>
      </c>
      <c r="L77388">
        <v>70</v>
      </c>
      <c r="M77388">
        <v>61.58</v>
      </c>
      <c r="N77388">
        <v>78.930000000000007</v>
      </c>
      <c r="O77388">
        <v>0</v>
      </c>
      <c r="P77388">
        <v>3902.47</v>
      </c>
      <c r="Q77388">
        <v>4002.47</v>
      </c>
      <c r="R77388">
        <v>4072.47</v>
      </c>
      <c r="S77388">
        <v>4134.05</v>
      </c>
      <c r="T77388">
        <v>4212.9799999999996</v>
      </c>
      <c r="U77388">
        <v>4212.9799999999996</v>
      </c>
    </row>
    <row r="77389" spans="1:21" x14ac:dyDescent="0.25">
      <c r="A77389" t="s">
        <v>90432</v>
      </c>
      <c r="B77389" t="s">
        <v>13099</v>
      </c>
      <c r="C77389" t="s">
        <v>8136</v>
      </c>
      <c r="D77389" t="s">
        <v>13345</v>
      </c>
      <c r="E77389" t="s">
        <v>13982</v>
      </c>
      <c r="F77389">
        <v>42</v>
      </c>
      <c r="G77389">
        <v>3802.47</v>
      </c>
      <c r="H77389">
        <v>4212.9799999999996</v>
      </c>
      <c r="I77389">
        <v>410.50999999999982</v>
      </c>
      <c r="J77389">
        <v>100</v>
      </c>
      <c r="K77389">
        <v>100</v>
      </c>
      <c r="L77389">
        <v>70</v>
      </c>
      <c r="M77389">
        <v>61.58</v>
      </c>
      <c r="N77389">
        <v>78.930000000000007</v>
      </c>
      <c r="O77389">
        <v>0</v>
      </c>
      <c r="P77389">
        <v>3902.47</v>
      </c>
      <c r="Q77389">
        <v>4002.47</v>
      </c>
      <c r="R77389">
        <v>4072.47</v>
      </c>
      <c r="S77389">
        <v>4134.05</v>
      </c>
      <c r="T77389">
        <v>4212.9799999999996</v>
      </c>
      <c r="U77389">
        <v>4212.9799999999996</v>
      </c>
    </row>
    <row r="77390" spans="1:21" x14ac:dyDescent="0.25">
      <c r="A77390" t="s">
        <v>90458</v>
      </c>
      <c r="B77390" t="s">
        <v>13070</v>
      </c>
      <c r="C77390" t="s">
        <v>6756</v>
      </c>
      <c r="D77390" t="s">
        <v>13345</v>
      </c>
      <c r="E77390" t="s">
        <v>13982</v>
      </c>
      <c r="F77390">
        <v>42</v>
      </c>
      <c r="G77390">
        <v>3802.47</v>
      </c>
      <c r="H77390">
        <v>4212.9799999999996</v>
      </c>
      <c r="I77390">
        <v>410.50999999999982</v>
      </c>
      <c r="J77390">
        <v>100</v>
      </c>
      <c r="K77390">
        <v>100</v>
      </c>
      <c r="L77390">
        <v>70</v>
      </c>
      <c r="M77390">
        <v>61.58</v>
      </c>
      <c r="N77390">
        <v>78.930000000000007</v>
      </c>
      <c r="O77390">
        <v>0</v>
      </c>
      <c r="P77390">
        <v>3902.47</v>
      </c>
      <c r="Q77390">
        <v>4002.47</v>
      </c>
      <c r="R77390">
        <v>4072.47</v>
      </c>
      <c r="S77390">
        <v>4134.05</v>
      </c>
      <c r="T77390">
        <v>4212.9799999999996</v>
      </c>
      <c r="U77390">
        <v>4212.9799999999996</v>
      </c>
    </row>
    <row r="77391" spans="1:21" x14ac:dyDescent="0.25">
      <c r="A77391" t="s">
        <v>90422</v>
      </c>
      <c r="B77391" t="s">
        <v>13215</v>
      </c>
      <c r="C77391" t="s">
        <v>8995</v>
      </c>
      <c r="D77391" t="s">
        <v>13345</v>
      </c>
      <c r="E77391" t="s">
        <v>13982</v>
      </c>
      <c r="F77391">
        <v>42</v>
      </c>
      <c r="G77391">
        <v>3250.36</v>
      </c>
      <c r="H77391">
        <v>4212.9799999999996</v>
      </c>
      <c r="I77391">
        <v>962.61999999999944</v>
      </c>
      <c r="J77391">
        <v>115.51</v>
      </c>
      <c r="K77391">
        <v>115.51</v>
      </c>
      <c r="L77391">
        <v>115.51</v>
      </c>
      <c r="M77391">
        <v>144.38999999999999</v>
      </c>
      <c r="N77391">
        <v>144.38999999999999</v>
      </c>
      <c r="O77391">
        <v>327.31</v>
      </c>
      <c r="P77391">
        <v>3365.87</v>
      </c>
      <c r="Q77391">
        <v>3481.38</v>
      </c>
      <c r="R77391">
        <v>3596.89</v>
      </c>
      <c r="S77391">
        <v>3741.28</v>
      </c>
      <c r="T77391">
        <v>3885.67</v>
      </c>
      <c r="U77391">
        <v>4212.9799999999996</v>
      </c>
    </row>
    <row r="77392" spans="1:21" x14ac:dyDescent="0.25">
      <c r="A77392" t="s">
        <v>90461</v>
      </c>
      <c r="B77392" t="s">
        <v>13157</v>
      </c>
      <c r="C77392" t="s">
        <v>8995</v>
      </c>
      <c r="D77392" t="s">
        <v>13345</v>
      </c>
      <c r="E77392" t="s">
        <v>13982</v>
      </c>
      <c r="F77392">
        <v>42</v>
      </c>
      <c r="G77392">
        <v>3802.47</v>
      </c>
      <c r="H77392">
        <v>4212.9799999999996</v>
      </c>
      <c r="I77392">
        <v>410.50999999999982</v>
      </c>
      <c r="J77392">
        <v>100</v>
      </c>
      <c r="K77392">
        <v>100</v>
      </c>
      <c r="L77392">
        <v>70</v>
      </c>
      <c r="M77392">
        <v>61.58</v>
      </c>
      <c r="N77392">
        <v>78.930000000000007</v>
      </c>
      <c r="O77392">
        <v>0</v>
      </c>
      <c r="P77392">
        <v>3902.47</v>
      </c>
      <c r="Q77392">
        <v>4002.47</v>
      </c>
      <c r="R77392">
        <v>4072.47</v>
      </c>
      <c r="S77392">
        <v>4134.05</v>
      </c>
      <c r="T77392">
        <v>4212.9799999999996</v>
      </c>
      <c r="U77392">
        <v>4212.9799999999996</v>
      </c>
    </row>
    <row r="77393" spans="1:21" x14ac:dyDescent="0.25">
      <c r="A77393" t="s">
        <v>90409</v>
      </c>
      <c r="B77393" t="s">
        <v>12782</v>
      </c>
      <c r="C77393" t="s">
        <v>11723</v>
      </c>
      <c r="D77393" t="s">
        <v>13348</v>
      </c>
      <c r="E77393" t="s">
        <v>11724</v>
      </c>
      <c r="F77393">
        <v>42</v>
      </c>
      <c r="G77393">
        <v>3656.22</v>
      </c>
      <c r="H77393">
        <v>4212.9799999999996</v>
      </c>
      <c r="I77393">
        <v>556.75999999999976</v>
      </c>
      <c r="J77393">
        <v>100</v>
      </c>
      <c r="K77393">
        <v>100</v>
      </c>
      <c r="L77393">
        <v>70</v>
      </c>
      <c r="M77393">
        <v>83.51</v>
      </c>
      <c r="N77393">
        <v>100</v>
      </c>
      <c r="O77393">
        <v>103.25</v>
      </c>
      <c r="P77393">
        <v>3756.22</v>
      </c>
      <c r="Q77393">
        <v>3856.22</v>
      </c>
      <c r="R77393">
        <v>3926.22</v>
      </c>
      <c r="S77393">
        <v>4009.73</v>
      </c>
      <c r="T77393">
        <v>4109.7299999999996</v>
      </c>
      <c r="U77393">
        <v>4212.9799999999996</v>
      </c>
    </row>
    <row r="77394" spans="1:21" x14ac:dyDescent="0.25">
      <c r="A77394" t="s">
        <v>90348</v>
      </c>
      <c r="B77394" t="s">
        <v>12838</v>
      </c>
      <c r="C77394" t="s">
        <v>11705</v>
      </c>
      <c r="D77394" t="s">
        <v>13346</v>
      </c>
      <c r="E77394" t="s">
        <v>11841</v>
      </c>
      <c r="F77394">
        <v>42</v>
      </c>
      <c r="G77394">
        <v>3656.22</v>
      </c>
      <c r="H77394">
        <v>4212.9799999999996</v>
      </c>
      <c r="I77394">
        <v>556.75999999999976</v>
      </c>
      <c r="J77394">
        <v>100</v>
      </c>
      <c r="K77394">
        <v>100</v>
      </c>
      <c r="L77394">
        <v>70</v>
      </c>
      <c r="M77394">
        <v>83.51</v>
      </c>
      <c r="N77394">
        <v>100</v>
      </c>
      <c r="O77394">
        <v>103.25</v>
      </c>
      <c r="P77394">
        <v>3756.22</v>
      </c>
      <c r="Q77394">
        <v>3856.22</v>
      </c>
      <c r="R77394">
        <v>3926.22</v>
      </c>
      <c r="S77394">
        <v>4009.73</v>
      </c>
      <c r="T77394">
        <v>4109.7299999999996</v>
      </c>
      <c r="U77394">
        <v>4212.9799999999996</v>
      </c>
    </row>
    <row r="77395" spans="1:21" x14ac:dyDescent="0.25">
      <c r="A77395" t="s">
        <v>13689</v>
      </c>
      <c r="B77395" t="s">
        <v>13662</v>
      </c>
      <c r="C77395" t="s">
        <v>6756</v>
      </c>
      <c r="D77395" t="s">
        <v>13345</v>
      </c>
      <c r="E77395" t="s">
        <v>13982</v>
      </c>
      <c r="F77395">
        <v>42</v>
      </c>
      <c r="G77395">
        <v>3515.59</v>
      </c>
      <c r="H77395">
        <v>4212.9799999999996</v>
      </c>
      <c r="I77395">
        <v>697.38999999999942</v>
      </c>
      <c r="J77395">
        <v>100</v>
      </c>
      <c r="K77395">
        <v>100</v>
      </c>
      <c r="L77395">
        <v>83.69</v>
      </c>
      <c r="M77395">
        <v>104.61</v>
      </c>
      <c r="N77395">
        <v>104.61</v>
      </c>
      <c r="O77395">
        <v>204.48</v>
      </c>
      <c r="P77395">
        <v>3615.59</v>
      </c>
      <c r="Q77395">
        <v>3715.59</v>
      </c>
      <c r="R77395">
        <v>3799.28</v>
      </c>
      <c r="S77395">
        <v>3903.89</v>
      </c>
      <c r="T77395">
        <v>4008.5</v>
      </c>
      <c r="U77395">
        <v>4212.9799999999996</v>
      </c>
    </row>
    <row r="77396" spans="1:21" x14ac:dyDescent="0.25">
      <c r="A77396" t="s">
        <v>90431</v>
      </c>
      <c r="B77396" t="s">
        <v>12764</v>
      </c>
      <c r="C77396" t="s">
        <v>11541</v>
      </c>
      <c r="D77396" t="s">
        <v>13346</v>
      </c>
      <c r="E77396" t="s">
        <v>12765</v>
      </c>
      <c r="F77396">
        <v>42</v>
      </c>
      <c r="G77396">
        <v>3656.22</v>
      </c>
      <c r="H77396">
        <v>4212.9799999999996</v>
      </c>
      <c r="I77396">
        <v>556.75999999999976</v>
      </c>
      <c r="J77396">
        <v>100</v>
      </c>
      <c r="K77396">
        <v>100</v>
      </c>
      <c r="L77396">
        <v>70</v>
      </c>
      <c r="M77396">
        <v>83.51</v>
      </c>
      <c r="N77396">
        <v>100</v>
      </c>
      <c r="O77396">
        <v>103.25</v>
      </c>
      <c r="P77396">
        <v>3756.22</v>
      </c>
      <c r="Q77396">
        <v>3856.22</v>
      </c>
      <c r="R77396">
        <v>3926.22</v>
      </c>
      <c r="S77396">
        <v>4009.73</v>
      </c>
      <c r="T77396">
        <v>4109.7299999999996</v>
      </c>
      <c r="U77396">
        <v>4212.9799999999996</v>
      </c>
    </row>
    <row r="77397" spans="1:21" x14ac:dyDescent="0.25">
      <c r="A77397" t="s">
        <v>90354</v>
      </c>
      <c r="B77397" t="s">
        <v>13120</v>
      </c>
      <c r="C77397" t="s">
        <v>8136</v>
      </c>
      <c r="D77397" t="s">
        <v>13345</v>
      </c>
      <c r="E77397" t="s">
        <v>13982</v>
      </c>
      <c r="F77397">
        <v>42</v>
      </c>
      <c r="G77397">
        <v>3802.47</v>
      </c>
      <c r="H77397">
        <v>4212.9799999999996</v>
      </c>
      <c r="I77397">
        <v>410.50999999999982</v>
      </c>
      <c r="J77397">
        <v>100</v>
      </c>
      <c r="K77397">
        <v>100</v>
      </c>
      <c r="L77397">
        <v>70</v>
      </c>
      <c r="M77397">
        <v>61.58</v>
      </c>
      <c r="N77397">
        <v>78.930000000000007</v>
      </c>
      <c r="O77397">
        <v>0</v>
      </c>
      <c r="P77397">
        <v>3902.47</v>
      </c>
      <c r="Q77397">
        <v>4002.47</v>
      </c>
      <c r="R77397">
        <v>4072.47</v>
      </c>
      <c r="S77397">
        <v>4134.05</v>
      </c>
      <c r="T77397">
        <v>4212.9799999999996</v>
      </c>
      <c r="U77397">
        <v>4212.9799999999996</v>
      </c>
    </row>
    <row r="77398" spans="1:21" x14ac:dyDescent="0.25">
      <c r="A77398" t="s">
        <v>90427</v>
      </c>
      <c r="B77398" t="s">
        <v>12822</v>
      </c>
      <c r="C77398" t="s">
        <v>11701</v>
      </c>
      <c r="D77398" t="s">
        <v>13346</v>
      </c>
      <c r="E77398" t="s">
        <v>11847</v>
      </c>
      <c r="F77398">
        <v>42</v>
      </c>
      <c r="G77398">
        <v>3656.22</v>
      </c>
      <c r="H77398">
        <v>4212.9799999999996</v>
      </c>
      <c r="I77398">
        <v>556.75999999999976</v>
      </c>
      <c r="J77398">
        <v>100</v>
      </c>
      <c r="K77398">
        <v>100</v>
      </c>
      <c r="L77398">
        <v>70</v>
      </c>
      <c r="M77398">
        <v>83.51</v>
      </c>
      <c r="N77398">
        <v>100</v>
      </c>
      <c r="O77398">
        <v>103.25</v>
      </c>
      <c r="P77398">
        <v>3756.22</v>
      </c>
      <c r="Q77398">
        <v>3856.22</v>
      </c>
      <c r="R77398">
        <v>3926.22</v>
      </c>
      <c r="S77398">
        <v>4009.73</v>
      </c>
      <c r="T77398">
        <v>4109.7299999999996</v>
      </c>
      <c r="U77398">
        <v>4212.9799999999996</v>
      </c>
    </row>
    <row r="77399" spans="1:21" x14ac:dyDescent="0.25">
      <c r="A77399" t="s">
        <v>90440</v>
      </c>
      <c r="B77399" t="s">
        <v>13098</v>
      </c>
      <c r="C77399" t="s">
        <v>8136</v>
      </c>
      <c r="D77399" t="s">
        <v>13345</v>
      </c>
      <c r="E77399" t="s">
        <v>13982</v>
      </c>
      <c r="F77399">
        <v>42</v>
      </c>
      <c r="G77399">
        <v>3802.47</v>
      </c>
      <c r="H77399">
        <v>4212.9799999999996</v>
      </c>
      <c r="I77399">
        <v>410.50999999999982</v>
      </c>
      <c r="J77399">
        <v>100</v>
      </c>
      <c r="K77399">
        <v>100</v>
      </c>
      <c r="L77399">
        <v>70</v>
      </c>
      <c r="M77399">
        <v>61.58</v>
      </c>
      <c r="N77399">
        <v>78.930000000000007</v>
      </c>
      <c r="O77399">
        <v>0</v>
      </c>
      <c r="P77399">
        <v>3902.47</v>
      </c>
      <c r="Q77399">
        <v>4002.47</v>
      </c>
      <c r="R77399">
        <v>4072.47</v>
      </c>
      <c r="S77399">
        <v>4134.05</v>
      </c>
      <c r="T77399">
        <v>4212.9799999999996</v>
      </c>
      <c r="U77399">
        <v>4212.9799999999996</v>
      </c>
    </row>
    <row r="77400" spans="1:21" x14ac:dyDescent="0.25">
      <c r="A77400" t="s">
        <v>90457</v>
      </c>
      <c r="B77400" t="s">
        <v>13699</v>
      </c>
      <c r="C77400" t="s">
        <v>6756</v>
      </c>
      <c r="D77400" t="s">
        <v>13345</v>
      </c>
      <c r="E77400" t="s">
        <v>13982</v>
      </c>
      <c r="F77400">
        <v>42</v>
      </c>
      <c r="G77400">
        <v>3802.47</v>
      </c>
      <c r="H77400">
        <v>4212.9799999999996</v>
      </c>
      <c r="I77400">
        <v>410.50999999999982</v>
      </c>
      <c r="J77400">
        <v>100</v>
      </c>
      <c r="K77400">
        <v>100</v>
      </c>
      <c r="L77400">
        <v>70</v>
      </c>
      <c r="M77400">
        <v>61.58</v>
      </c>
      <c r="N77400">
        <v>78.930000000000007</v>
      </c>
      <c r="O77400">
        <v>0</v>
      </c>
      <c r="P77400">
        <v>3902.47</v>
      </c>
      <c r="Q77400">
        <v>4002.47</v>
      </c>
      <c r="R77400">
        <v>4072.47</v>
      </c>
      <c r="S77400">
        <v>4134.05</v>
      </c>
      <c r="T77400">
        <v>4212.9799999999996</v>
      </c>
      <c r="U77400">
        <v>4212.9799999999996</v>
      </c>
    </row>
    <row r="77401" spans="1:21" x14ac:dyDescent="0.25">
      <c r="A77401" t="s">
        <v>12743</v>
      </c>
      <c r="B77401" t="s">
        <v>12744</v>
      </c>
      <c r="C77401" t="s">
        <v>11475</v>
      </c>
      <c r="D77401" t="s">
        <v>13346</v>
      </c>
      <c r="E77401" t="s">
        <v>11666</v>
      </c>
      <c r="F77401">
        <v>42</v>
      </c>
      <c r="G77401">
        <v>3656.22</v>
      </c>
      <c r="H77401">
        <v>4212.9799999999996</v>
      </c>
      <c r="I77401">
        <v>556.75999999999976</v>
      </c>
      <c r="J77401">
        <v>100</v>
      </c>
      <c r="K77401">
        <v>100</v>
      </c>
      <c r="L77401">
        <v>70</v>
      </c>
      <c r="M77401">
        <v>83.51</v>
      </c>
      <c r="N77401">
        <v>100</v>
      </c>
      <c r="O77401">
        <v>103.25</v>
      </c>
      <c r="P77401">
        <v>3756.22</v>
      </c>
      <c r="Q77401">
        <v>3856.22</v>
      </c>
      <c r="R77401">
        <v>3926.22</v>
      </c>
      <c r="S77401">
        <v>4009.73</v>
      </c>
      <c r="T77401">
        <v>4109.7299999999996</v>
      </c>
      <c r="U77401">
        <v>4212.9799999999996</v>
      </c>
    </row>
    <row r="77402" spans="1:21" x14ac:dyDescent="0.25">
      <c r="A77402" t="s">
        <v>90462</v>
      </c>
      <c r="B77402" t="s">
        <v>13779</v>
      </c>
      <c r="C77402" t="s">
        <v>8136</v>
      </c>
      <c r="D77402" t="s">
        <v>13345</v>
      </c>
      <c r="E77402" t="s">
        <v>13982</v>
      </c>
      <c r="F77402">
        <v>42</v>
      </c>
      <c r="G77402">
        <v>3802.47</v>
      </c>
      <c r="H77402">
        <v>4212.9799999999996</v>
      </c>
      <c r="I77402">
        <v>410.50999999999982</v>
      </c>
      <c r="J77402">
        <v>100</v>
      </c>
      <c r="K77402">
        <v>100</v>
      </c>
      <c r="L77402">
        <v>70</v>
      </c>
      <c r="M77402">
        <v>61.58</v>
      </c>
      <c r="N77402">
        <v>78.930000000000007</v>
      </c>
      <c r="O77402">
        <v>0</v>
      </c>
      <c r="P77402">
        <v>3902.47</v>
      </c>
      <c r="Q77402">
        <v>4002.47</v>
      </c>
      <c r="R77402">
        <v>4072.47</v>
      </c>
      <c r="S77402">
        <v>4134.05</v>
      </c>
      <c r="T77402">
        <v>4212.9799999999996</v>
      </c>
      <c r="U77402">
        <v>4212.9799999999996</v>
      </c>
    </row>
    <row r="77403" spans="1:21" x14ac:dyDescent="0.25">
      <c r="A77403" t="s">
        <v>90447</v>
      </c>
      <c r="B77403" t="s">
        <v>13137</v>
      </c>
      <c r="C77403" t="s">
        <v>8995</v>
      </c>
      <c r="D77403" t="s">
        <v>13345</v>
      </c>
      <c r="E77403" t="s">
        <v>13982</v>
      </c>
      <c r="F77403">
        <v>42</v>
      </c>
      <c r="G77403">
        <v>3802.47</v>
      </c>
      <c r="H77403">
        <v>4212.9799999999996</v>
      </c>
      <c r="I77403">
        <v>410.50999999999982</v>
      </c>
      <c r="J77403">
        <v>100</v>
      </c>
      <c r="K77403">
        <v>100</v>
      </c>
      <c r="L77403">
        <v>70</v>
      </c>
      <c r="M77403">
        <v>61.58</v>
      </c>
      <c r="N77403">
        <v>78.930000000000007</v>
      </c>
      <c r="O77403">
        <v>0</v>
      </c>
      <c r="P77403">
        <v>3902.47</v>
      </c>
      <c r="Q77403">
        <v>4002.47</v>
      </c>
      <c r="R77403">
        <v>4072.47</v>
      </c>
      <c r="S77403">
        <v>4134.05</v>
      </c>
      <c r="T77403">
        <v>4212.9799999999996</v>
      </c>
      <c r="U77403">
        <v>4212.9799999999996</v>
      </c>
    </row>
    <row r="77404" spans="1:21" x14ac:dyDescent="0.25">
      <c r="A77404" t="s">
        <v>90465</v>
      </c>
      <c r="B77404" t="s">
        <v>13158</v>
      </c>
      <c r="C77404" t="s">
        <v>8995</v>
      </c>
      <c r="D77404" t="s">
        <v>13345</v>
      </c>
      <c r="E77404" t="s">
        <v>13982</v>
      </c>
      <c r="F77404">
        <v>42</v>
      </c>
      <c r="G77404">
        <v>3802.47</v>
      </c>
      <c r="H77404">
        <v>4212.9799999999996</v>
      </c>
      <c r="I77404">
        <v>410.50999999999982</v>
      </c>
      <c r="J77404">
        <v>100</v>
      </c>
      <c r="K77404">
        <v>100</v>
      </c>
      <c r="L77404">
        <v>70</v>
      </c>
      <c r="M77404">
        <v>61.58</v>
      </c>
      <c r="N77404">
        <v>78.930000000000007</v>
      </c>
      <c r="O77404">
        <v>0</v>
      </c>
      <c r="P77404">
        <v>3902.47</v>
      </c>
      <c r="Q77404">
        <v>4002.47</v>
      </c>
      <c r="R77404">
        <v>4072.47</v>
      </c>
      <c r="S77404">
        <v>4134.05</v>
      </c>
      <c r="T77404">
        <v>4212.9799999999996</v>
      </c>
      <c r="U77404">
        <v>4212.9799999999996</v>
      </c>
    </row>
    <row r="77405" spans="1:21" x14ac:dyDescent="0.25">
      <c r="A77405" t="s">
        <v>90412</v>
      </c>
      <c r="B77405" t="s">
        <v>13079</v>
      </c>
      <c r="C77405" t="s">
        <v>6756</v>
      </c>
      <c r="D77405" t="s">
        <v>13345</v>
      </c>
      <c r="E77405" t="s">
        <v>13982</v>
      </c>
      <c r="F77405">
        <v>42</v>
      </c>
      <c r="G77405">
        <v>3802.47</v>
      </c>
      <c r="H77405">
        <v>4212.9799999999996</v>
      </c>
      <c r="I77405">
        <v>410.50999999999982</v>
      </c>
      <c r="J77405">
        <v>100</v>
      </c>
      <c r="K77405">
        <v>100</v>
      </c>
      <c r="L77405">
        <v>70</v>
      </c>
      <c r="M77405">
        <v>61.58</v>
      </c>
      <c r="N77405">
        <v>78.930000000000007</v>
      </c>
      <c r="O77405">
        <v>0</v>
      </c>
      <c r="P77405">
        <v>3902.47</v>
      </c>
      <c r="Q77405">
        <v>4002.47</v>
      </c>
      <c r="R77405">
        <v>4072.47</v>
      </c>
      <c r="S77405">
        <v>4134.05</v>
      </c>
      <c r="T77405">
        <v>4212.9799999999996</v>
      </c>
      <c r="U77405">
        <v>4212.9799999999996</v>
      </c>
    </row>
    <row r="77406" spans="1:21" x14ac:dyDescent="0.25">
      <c r="A77406" t="s">
        <v>90340</v>
      </c>
      <c r="B77406" t="s">
        <v>13115</v>
      </c>
      <c r="C77406" t="s">
        <v>8136</v>
      </c>
      <c r="D77406" t="s">
        <v>13345</v>
      </c>
      <c r="E77406" t="s">
        <v>13982</v>
      </c>
      <c r="F77406">
        <v>42</v>
      </c>
      <c r="G77406">
        <v>3656.22</v>
      </c>
      <c r="H77406">
        <v>4212.9799999999996</v>
      </c>
      <c r="I77406">
        <v>556.75999999999976</v>
      </c>
      <c r="J77406">
        <v>100</v>
      </c>
      <c r="K77406">
        <v>100</v>
      </c>
      <c r="L77406">
        <v>70</v>
      </c>
      <c r="M77406">
        <v>83.51</v>
      </c>
      <c r="N77406">
        <v>100</v>
      </c>
      <c r="O77406">
        <v>103.25</v>
      </c>
      <c r="P77406">
        <v>3756.22</v>
      </c>
      <c r="Q77406">
        <v>3856.22</v>
      </c>
      <c r="R77406">
        <v>3926.22</v>
      </c>
      <c r="S77406">
        <v>4009.73</v>
      </c>
      <c r="T77406">
        <v>4109.7299999999996</v>
      </c>
      <c r="U77406">
        <v>4212.9799999999996</v>
      </c>
    </row>
    <row r="77407" spans="1:21" x14ac:dyDescent="0.25">
      <c r="A77407" t="s">
        <v>90441</v>
      </c>
      <c r="B77407" t="s">
        <v>13107</v>
      </c>
      <c r="C77407" t="s">
        <v>8136</v>
      </c>
      <c r="D77407" t="s">
        <v>13345</v>
      </c>
      <c r="E77407" t="s">
        <v>13982</v>
      </c>
      <c r="F77407">
        <v>42</v>
      </c>
      <c r="G77407">
        <v>3802.47</v>
      </c>
      <c r="H77407">
        <v>4212.9799999999996</v>
      </c>
      <c r="I77407">
        <v>410.50999999999982</v>
      </c>
      <c r="J77407">
        <v>100</v>
      </c>
      <c r="K77407">
        <v>100</v>
      </c>
      <c r="L77407">
        <v>70</v>
      </c>
      <c r="M77407">
        <v>61.58</v>
      </c>
      <c r="N77407">
        <v>78.930000000000007</v>
      </c>
      <c r="O77407">
        <v>0</v>
      </c>
      <c r="P77407">
        <v>3902.47</v>
      </c>
      <c r="Q77407">
        <v>4002.47</v>
      </c>
      <c r="R77407">
        <v>4072.47</v>
      </c>
      <c r="S77407">
        <v>4134.05</v>
      </c>
      <c r="T77407">
        <v>4212.9799999999996</v>
      </c>
      <c r="U77407">
        <v>4212.9799999999996</v>
      </c>
    </row>
    <row r="77408" spans="1:21" x14ac:dyDescent="0.25">
      <c r="A77408" t="s">
        <v>90393</v>
      </c>
      <c r="B77408" t="s">
        <v>12793</v>
      </c>
      <c r="C77408" t="s">
        <v>11701</v>
      </c>
      <c r="D77408" t="s">
        <v>13348</v>
      </c>
      <c r="E77408" t="s">
        <v>11701</v>
      </c>
      <c r="F77408">
        <v>42</v>
      </c>
      <c r="G77408">
        <v>3656.22</v>
      </c>
      <c r="H77408">
        <v>4212.9799999999996</v>
      </c>
      <c r="I77408">
        <v>556.75999999999976</v>
      </c>
      <c r="J77408">
        <v>100</v>
      </c>
      <c r="K77408">
        <v>100</v>
      </c>
      <c r="L77408">
        <v>70</v>
      </c>
      <c r="M77408">
        <v>83.51</v>
      </c>
      <c r="N77408">
        <v>100</v>
      </c>
      <c r="O77408">
        <v>103.25</v>
      </c>
      <c r="P77408">
        <v>3756.22</v>
      </c>
      <c r="Q77408">
        <v>3856.22</v>
      </c>
      <c r="R77408">
        <v>3926.22</v>
      </c>
      <c r="S77408">
        <v>4009.73</v>
      </c>
      <c r="T77408">
        <v>4109.7299999999996</v>
      </c>
      <c r="U77408">
        <v>4212.9799999999996</v>
      </c>
    </row>
    <row r="77409" spans="1:21" x14ac:dyDescent="0.25">
      <c r="A77409" t="s">
        <v>90309</v>
      </c>
      <c r="B77409" t="s">
        <v>13156</v>
      </c>
      <c r="C77409" t="s">
        <v>8136</v>
      </c>
      <c r="D77409" t="s">
        <v>13345</v>
      </c>
      <c r="E77409" t="s">
        <v>13982</v>
      </c>
      <c r="F77409">
        <v>42</v>
      </c>
      <c r="G77409">
        <v>3656.22</v>
      </c>
      <c r="H77409">
        <v>4212.9799999999996</v>
      </c>
      <c r="I77409">
        <v>556.75999999999976</v>
      </c>
      <c r="J77409">
        <v>100</v>
      </c>
      <c r="K77409">
        <v>100</v>
      </c>
      <c r="L77409">
        <v>70</v>
      </c>
      <c r="M77409">
        <v>83.51</v>
      </c>
      <c r="N77409">
        <v>100</v>
      </c>
      <c r="O77409">
        <v>103.25</v>
      </c>
      <c r="P77409">
        <v>3756.22</v>
      </c>
      <c r="Q77409">
        <v>3856.22</v>
      </c>
      <c r="R77409">
        <v>3926.22</v>
      </c>
      <c r="S77409">
        <v>4009.73</v>
      </c>
      <c r="T77409">
        <v>4109.7299999999996</v>
      </c>
      <c r="U77409">
        <v>4212.9799999999996</v>
      </c>
    </row>
    <row r="77410" spans="1:21" x14ac:dyDescent="0.25">
      <c r="A77410" t="s">
        <v>90280</v>
      </c>
      <c r="B77410" t="s">
        <v>13786</v>
      </c>
      <c r="C77410" t="s">
        <v>8136</v>
      </c>
      <c r="D77410" t="s">
        <v>13345</v>
      </c>
      <c r="E77410" t="s">
        <v>13982</v>
      </c>
      <c r="F77410">
        <v>42</v>
      </c>
      <c r="G77410">
        <v>3380.38</v>
      </c>
      <c r="H77410">
        <v>4212.9799999999996</v>
      </c>
      <c r="I77410">
        <v>832.59999999999945</v>
      </c>
      <c r="J77410">
        <v>100</v>
      </c>
      <c r="K77410">
        <v>100</v>
      </c>
      <c r="L77410">
        <v>99.91</v>
      </c>
      <c r="M77410">
        <v>124.89</v>
      </c>
      <c r="N77410">
        <v>124.89</v>
      </c>
      <c r="O77410">
        <v>282.91000000000003</v>
      </c>
      <c r="P77410">
        <v>3480.38</v>
      </c>
      <c r="Q77410">
        <v>3580.38</v>
      </c>
      <c r="R77410">
        <v>3680.29</v>
      </c>
      <c r="S77410">
        <v>3805.18</v>
      </c>
      <c r="T77410">
        <v>3930.07</v>
      </c>
      <c r="U77410">
        <v>4212.9799999999996</v>
      </c>
    </row>
    <row r="77411" spans="1:21" x14ac:dyDescent="0.25">
      <c r="A77411" t="s">
        <v>90454</v>
      </c>
      <c r="B77411" t="s">
        <v>13065</v>
      </c>
      <c r="C77411" t="s">
        <v>6756</v>
      </c>
      <c r="D77411" t="s">
        <v>13345</v>
      </c>
      <c r="E77411" t="s">
        <v>13982</v>
      </c>
      <c r="F77411">
        <v>42</v>
      </c>
      <c r="G77411">
        <v>3802.47</v>
      </c>
      <c r="H77411">
        <v>4212.9799999999996</v>
      </c>
      <c r="I77411">
        <v>410.50999999999982</v>
      </c>
      <c r="J77411">
        <v>100</v>
      </c>
      <c r="K77411">
        <v>100</v>
      </c>
      <c r="L77411">
        <v>70</v>
      </c>
      <c r="M77411">
        <v>61.58</v>
      </c>
      <c r="N77411">
        <v>78.930000000000007</v>
      </c>
      <c r="O77411">
        <v>0</v>
      </c>
      <c r="P77411">
        <v>3902.47</v>
      </c>
      <c r="Q77411">
        <v>4002.47</v>
      </c>
      <c r="R77411">
        <v>4072.47</v>
      </c>
      <c r="S77411">
        <v>4134.05</v>
      </c>
      <c r="T77411">
        <v>4212.9799999999996</v>
      </c>
      <c r="U77411">
        <v>4212.9799999999996</v>
      </c>
    </row>
    <row r="77412" spans="1:21" x14ac:dyDescent="0.25">
      <c r="A77412" t="s">
        <v>90445</v>
      </c>
      <c r="B77412" t="s">
        <v>13778</v>
      </c>
      <c r="C77412" t="s">
        <v>8136</v>
      </c>
      <c r="D77412" t="s">
        <v>13345</v>
      </c>
      <c r="E77412" t="s">
        <v>13982</v>
      </c>
      <c r="F77412">
        <v>42</v>
      </c>
      <c r="G77412">
        <v>3802.47</v>
      </c>
      <c r="H77412">
        <v>4212.9799999999996</v>
      </c>
      <c r="I77412">
        <v>410.50999999999982</v>
      </c>
      <c r="J77412">
        <v>100</v>
      </c>
      <c r="K77412">
        <v>100</v>
      </c>
      <c r="L77412">
        <v>70</v>
      </c>
      <c r="M77412">
        <v>61.58</v>
      </c>
      <c r="N77412">
        <v>78.930000000000007</v>
      </c>
      <c r="O77412">
        <v>0</v>
      </c>
      <c r="P77412">
        <v>3902.47</v>
      </c>
      <c r="Q77412">
        <v>4002.47</v>
      </c>
      <c r="R77412">
        <v>4072.47</v>
      </c>
      <c r="S77412">
        <v>4134.05</v>
      </c>
      <c r="T77412">
        <v>4212.9799999999996</v>
      </c>
      <c r="U77412">
        <v>4212.9799999999996</v>
      </c>
    </row>
    <row r="77413" spans="1:21" x14ac:dyDescent="0.25">
      <c r="A77413" t="s">
        <v>90436</v>
      </c>
      <c r="B77413" t="s">
        <v>12778</v>
      </c>
      <c r="C77413" t="s">
        <v>11712</v>
      </c>
      <c r="D77413" t="s">
        <v>13348</v>
      </c>
      <c r="E77413" t="s">
        <v>11712</v>
      </c>
      <c r="F77413">
        <v>42</v>
      </c>
      <c r="G77413">
        <v>3656.22</v>
      </c>
      <c r="H77413">
        <v>4212.9799999999996</v>
      </c>
      <c r="I77413">
        <v>556.75999999999976</v>
      </c>
      <c r="J77413">
        <v>100</v>
      </c>
      <c r="K77413">
        <v>100</v>
      </c>
      <c r="L77413">
        <v>70</v>
      </c>
      <c r="M77413">
        <v>83.51</v>
      </c>
      <c r="N77413">
        <v>100</v>
      </c>
      <c r="O77413">
        <v>103.25</v>
      </c>
      <c r="P77413">
        <v>3756.22</v>
      </c>
      <c r="Q77413">
        <v>3856.22</v>
      </c>
      <c r="R77413">
        <v>3926.22</v>
      </c>
      <c r="S77413">
        <v>4009.73</v>
      </c>
      <c r="T77413">
        <v>4109.7299999999996</v>
      </c>
      <c r="U77413">
        <v>4212.9799999999996</v>
      </c>
    </row>
    <row r="77414" spans="1:21" x14ac:dyDescent="0.25">
      <c r="A77414" t="s">
        <v>90430</v>
      </c>
      <c r="B77414" t="s">
        <v>13083</v>
      </c>
      <c r="C77414" t="s">
        <v>8136</v>
      </c>
      <c r="D77414" t="s">
        <v>13345</v>
      </c>
      <c r="E77414" t="s">
        <v>13982</v>
      </c>
      <c r="F77414">
        <v>42</v>
      </c>
      <c r="G77414">
        <v>3656.22</v>
      </c>
      <c r="H77414">
        <v>4212.9799999999996</v>
      </c>
      <c r="I77414">
        <v>556.75999999999976</v>
      </c>
      <c r="J77414">
        <v>100</v>
      </c>
      <c r="K77414">
        <v>100</v>
      </c>
      <c r="L77414">
        <v>70</v>
      </c>
      <c r="M77414">
        <v>83.51</v>
      </c>
      <c r="N77414">
        <v>100</v>
      </c>
      <c r="O77414">
        <v>103.25</v>
      </c>
      <c r="P77414">
        <v>3756.22</v>
      </c>
      <c r="Q77414">
        <v>3856.22</v>
      </c>
      <c r="R77414">
        <v>3926.22</v>
      </c>
      <c r="S77414">
        <v>4009.73</v>
      </c>
      <c r="T77414">
        <v>4109.7299999999996</v>
      </c>
      <c r="U77414">
        <v>4212.9799999999996</v>
      </c>
    </row>
    <row r="77415" spans="1:21" x14ac:dyDescent="0.25">
      <c r="A77415" t="s">
        <v>90459</v>
      </c>
      <c r="B77415" t="s">
        <v>13704</v>
      </c>
      <c r="C77415" t="s">
        <v>6756</v>
      </c>
      <c r="D77415" t="s">
        <v>13345</v>
      </c>
      <c r="E77415" t="s">
        <v>13982</v>
      </c>
      <c r="F77415">
        <v>42</v>
      </c>
      <c r="G77415">
        <v>3802.47</v>
      </c>
      <c r="H77415">
        <v>4212.9799999999996</v>
      </c>
      <c r="I77415">
        <v>410.50999999999982</v>
      </c>
      <c r="J77415">
        <v>100</v>
      </c>
      <c r="K77415">
        <v>100</v>
      </c>
      <c r="L77415">
        <v>70</v>
      </c>
      <c r="M77415">
        <v>61.58</v>
      </c>
      <c r="N77415">
        <v>78.930000000000007</v>
      </c>
      <c r="O77415">
        <v>0</v>
      </c>
      <c r="P77415">
        <v>3902.47</v>
      </c>
      <c r="Q77415">
        <v>4002.47</v>
      </c>
      <c r="R77415">
        <v>4072.47</v>
      </c>
      <c r="S77415">
        <v>4134.05</v>
      </c>
      <c r="T77415">
        <v>4212.9799999999996</v>
      </c>
      <c r="U77415">
        <v>4212.9799999999996</v>
      </c>
    </row>
    <row r="77416" spans="1:21" x14ac:dyDescent="0.25">
      <c r="A77416" t="s">
        <v>90444</v>
      </c>
      <c r="B77416" t="s">
        <v>13074</v>
      </c>
      <c r="C77416" t="s">
        <v>8136</v>
      </c>
      <c r="D77416" t="s">
        <v>13345</v>
      </c>
      <c r="E77416" t="s">
        <v>13982</v>
      </c>
      <c r="F77416">
        <v>42</v>
      </c>
      <c r="G77416">
        <v>3802.47</v>
      </c>
      <c r="H77416">
        <v>4212.9799999999996</v>
      </c>
      <c r="I77416">
        <v>410.50999999999982</v>
      </c>
      <c r="J77416">
        <v>100</v>
      </c>
      <c r="K77416">
        <v>100</v>
      </c>
      <c r="L77416">
        <v>70</v>
      </c>
      <c r="M77416">
        <v>61.58</v>
      </c>
      <c r="N77416">
        <v>78.930000000000007</v>
      </c>
      <c r="O77416">
        <v>0</v>
      </c>
      <c r="P77416">
        <v>3902.47</v>
      </c>
      <c r="Q77416">
        <v>4002.47</v>
      </c>
      <c r="R77416">
        <v>4072.47</v>
      </c>
      <c r="S77416">
        <v>4134.05</v>
      </c>
      <c r="T77416">
        <v>4212.9799999999996</v>
      </c>
      <c r="U77416">
        <v>4212.9799999999996</v>
      </c>
    </row>
    <row r="77417" spans="1:21" x14ac:dyDescent="0.25">
      <c r="A77417" t="s">
        <v>90433</v>
      </c>
      <c r="B77417" t="s">
        <v>13058</v>
      </c>
      <c r="C77417" t="s">
        <v>6756</v>
      </c>
      <c r="D77417" t="s">
        <v>13345</v>
      </c>
      <c r="E77417" t="s">
        <v>13982</v>
      </c>
      <c r="F77417">
        <v>42</v>
      </c>
      <c r="G77417">
        <v>3802.47</v>
      </c>
      <c r="H77417">
        <v>4212.9799999999996</v>
      </c>
      <c r="I77417">
        <v>410.50999999999982</v>
      </c>
      <c r="J77417">
        <v>100</v>
      </c>
      <c r="K77417">
        <v>100</v>
      </c>
      <c r="L77417">
        <v>70</v>
      </c>
      <c r="M77417">
        <v>61.58</v>
      </c>
      <c r="N77417">
        <v>78.930000000000007</v>
      </c>
      <c r="O77417">
        <v>0</v>
      </c>
      <c r="P77417">
        <v>3902.47</v>
      </c>
      <c r="Q77417">
        <v>4002.47</v>
      </c>
      <c r="R77417">
        <v>4072.47</v>
      </c>
      <c r="S77417">
        <v>4134.05</v>
      </c>
      <c r="T77417">
        <v>4212.9799999999996</v>
      </c>
      <c r="U77417">
        <v>4212.9799999999996</v>
      </c>
    </row>
    <row r="77418" spans="1:21" x14ac:dyDescent="0.25">
      <c r="A77418" t="s">
        <v>90460</v>
      </c>
      <c r="B77418" t="s">
        <v>13061</v>
      </c>
      <c r="C77418" t="s">
        <v>6756</v>
      </c>
      <c r="D77418" t="s">
        <v>13345</v>
      </c>
      <c r="E77418" t="s">
        <v>13982</v>
      </c>
      <c r="F77418">
        <v>42</v>
      </c>
      <c r="G77418">
        <v>3802.47</v>
      </c>
      <c r="H77418">
        <v>4212.9799999999996</v>
      </c>
      <c r="I77418">
        <v>410.50999999999982</v>
      </c>
      <c r="J77418">
        <v>100</v>
      </c>
      <c r="K77418">
        <v>100</v>
      </c>
      <c r="L77418">
        <v>70</v>
      </c>
      <c r="M77418">
        <v>61.58</v>
      </c>
      <c r="N77418">
        <v>78.930000000000007</v>
      </c>
      <c r="O77418">
        <v>0</v>
      </c>
      <c r="P77418">
        <v>3902.47</v>
      </c>
      <c r="Q77418">
        <v>4002.47</v>
      </c>
      <c r="R77418">
        <v>4072.47</v>
      </c>
      <c r="S77418">
        <v>4134.05</v>
      </c>
      <c r="T77418">
        <v>4212.9799999999996</v>
      </c>
      <c r="U77418">
        <v>4212.9799999999996</v>
      </c>
    </row>
    <row r="77419" spans="1:21" x14ac:dyDescent="0.25">
      <c r="A77419" t="s">
        <v>90426</v>
      </c>
      <c r="B77419" t="s">
        <v>13073</v>
      </c>
      <c r="C77419" t="s">
        <v>8136</v>
      </c>
      <c r="D77419" t="s">
        <v>13345</v>
      </c>
      <c r="E77419" t="s">
        <v>13982</v>
      </c>
      <c r="F77419">
        <v>42</v>
      </c>
      <c r="G77419">
        <v>3802.47</v>
      </c>
      <c r="H77419">
        <v>4212.9799999999996</v>
      </c>
      <c r="I77419">
        <v>410.50999999999982</v>
      </c>
      <c r="J77419">
        <v>100</v>
      </c>
      <c r="K77419">
        <v>100</v>
      </c>
      <c r="L77419">
        <v>70</v>
      </c>
      <c r="M77419">
        <v>61.58</v>
      </c>
      <c r="N77419">
        <v>78.930000000000007</v>
      </c>
      <c r="O77419">
        <v>0</v>
      </c>
      <c r="P77419">
        <v>3902.47</v>
      </c>
      <c r="Q77419">
        <v>4002.47</v>
      </c>
      <c r="R77419">
        <v>4072.47</v>
      </c>
      <c r="S77419">
        <v>4134.05</v>
      </c>
      <c r="T77419">
        <v>4212.9799999999996</v>
      </c>
      <c r="U77419">
        <v>4212.9799999999996</v>
      </c>
    </row>
    <row r="77420" spans="1:21" x14ac:dyDescent="0.25">
      <c r="A77420" t="s">
        <v>90452</v>
      </c>
      <c r="B77420" t="s">
        <v>13062</v>
      </c>
      <c r="C77420" t="s">
        <v>6756</v>
      </c>
      <c r="D77420" t="s">
        <v>13345</v>
      </c>
      <c r="E77420" t="s">
        <v>13982</v>
      </c>
      <c r="F77420">
        <v>42</v>
      </c>
      <c r="G77420">
        <v>3802.47</v>
      </c>
      <c r="H77420">
        <v>4212.9799999999996</v>
      </c>
      <c r="I77420">
        <v>410.50999999999982</v>
      </c>
      <c r="J77420">
        <v>100</v>
      </c>
      <c r="K77420">
        <v>100</v>
      </c>
      <c r="L77420">
        <v>70</v>
      </c>
      <c r="M77420">
        <v>61.58</v>
      </c>
      <c r="N77420">
        <v>78.930000000000007</v>
      </c>
      <c r="O77420">
        <v>0</v>
      </c>
      <c r="P77420">
        <v>3902.47</v>
      </c>
      <c r="Q77420">
        <v>4002.47</v>
      </c>
      <c r="R77420">
        <v>4072.47</v>
      </c>
      <c r="S77420">
        <v>4134.05</v>
      </c>
      <c r="T77420">
        <v>4212.9799999999996</v>
      </c>
      <c r="U77420">
        <v>4212.9799999999996</v>
      </c>
    </row>
    <row r="77421" spans="1:21" x14ac:dyDescent="0.25">
      <c r="A77421" t="s">
        <v>90398</v>
      </c>
      <c r="B77421" t="s">
        <v>13728</v>
      </c>
      <c r="C77421" t="s">
        <v>6756</v>
      </c>
      <c r="D77421" t="s">
        <v>13345</v>
      </c>
      <c r="E77421" t="s">
        <v>13982</v>
      </c>
      <c r="F77421">
        <v>42</v>
      </c>
      <c r="G77421">
        <v>3802.47</v>
      </c>
      <c r="H77421">
        <v>4212.9799999999996</v>
      </c>
      <c r="I77421">
        <v>410.50999999999982</v>
      </c>
      <c r="J77421">
        <v>100</v>
      </c>
      <c r="K77421">
        <v>100</v>
      </c>
      <c r="L77421">
        <v>70</v>
      </c>
      <c r="M77421">
        <v>61.58</v>
      </c>
      <c r="N77421">
        <v>78.930000000000007</v>
      </c>
      <c r="O77421">
        <v>0</v>
      </c>
      <c r="P77421">
        <v>3902.47</v>
      </c>
      <c r="Q77421">
        <v>4002.47</v>
      </c>
      <c r="R77421">
        <v>4072.47</v>
      </c>
      <c r="S77421">
        <v>4134.05</v>
      </c>
      <c r="T77421">
        <v>4212.9799999999996</v>
      </c>
      <c r="U77421">
        <v>4212.9799999999996</v>
      </c>
    </row>
    <row r="77422" spans="1:21" x14ac:dyDescent="0.25">
      <c r="A77422" t="s">
        <v>90443</v>
      </c>
      <c r="B77422" t="s">
        <v>13726</v>
      </c>
      <c r="C77422" t="s">
        <v>6756</v>
      </c>
      <c r="D77422" t="s">
        <v>13345</v>
      </c>
      <c r="E77422" t="s">
        <v>13982</v>
      </c>
      <c r="F77422">
        <v>42</v>
      </c>
      <c r="G77422">
        <v>3802.47</v>
      </c>
      <c r="H77422">
        <v>4212.9799999999996</v>
      </c>
      <c r="I77422">
        <v>410.50999999999982</v>
      </c>
      <c r="J77422">
        <v>100</v>
      </c>
      <c r="K77422">
        <v>100</v>
      </c>
      <c r="L77422">
        <v>70</v>
      </c>
      <c r="M77422">
        <v>61.58</v>
      </c>
      <c r="N77422">
        <v>78.930000000000007</v>
      </c>
      <c r="O77422">
        <v>0</v>
      </c>
      <c r="P77422">
        <v>3902.47</v>
      </c>
      <c r="Q77422">
        <v>4002.47</v>
      </c>
      <c r="R77422">
        <v>4072.47</v>
      </c>
      <c r="S77422">
        <v>4134.05</v>
      </c>
      <c r="T77422">
        <v>4212.9799999999996</v>
      </c>
      <c r="U77422">
        <v>4212.9799999999996</v>
      </c>
    </row>
    <row r="77423" spans="1:21" x14ac:dyDescent="0.25">
      <c r="A77423" t="s">
        <v>90385</v>
      </c>
      <c r="B77423" t="s">
        <v>13096</v>
      </c>
      <c r="C77423" t="s">
        <v>8136</v>
      </c>
      <c r="D77423" t="s">
        <v>13345</v>
      </c>
      <c r="E77423" t="s">
        <v>13982</v>
      </c>
      <c r="F77423">
        <v>42</v>
      </c>
      <c r="G77423">
        <v>3656.22</v>
      </c>
      <c r="H77423">
        <v>4212.9799999999996</v>
      </c>
      <c r="I77423">
        <v>556.75999999999976</v>
      </c>
      <c r="J77423">
        <v>100</v>
      </c>
      <c r="K77423">
        <v>100</v>
      </c>
      <c r="L77423">
        <v>70</v>
      </c>
      <c r="M77423">
        <v>83.51</v>
      </c>
      <c r="N77423">
        <v>100</v>
      </c>
      <c r="O77423">
        <v>103.25</v>
      </c>
      <c r="P77423">
        <v>3756.22</v>
      </c>
      <c r="Q77423">
        <v>3856.22</v>
      </c>
      <c r="R77423">
        <v>3926.22</v>
      </c>
      <c r="S77423">
        <v>4009.73</v>
      </c>
      <c r="T77423">
        <v>4109.7299999999996</v>
      </c>
      <c r="U77423">
        <v>4212.9799999999996</v>
      </c>
    </row>
    <row r="77424" spans="1:21" x14ac:dyDescent="0.25">
      <c r="A77424" t="s">
        <v>90464</v>
      </c>
      <c r="B77424" t="s">
        <v>13191</v>
      </c>
      <c r="C77424" t="s">
        <v>8995</v>
      </c>
      <c r="D77424" t="s">
        <v>13345</v>
      </c>
      <c r="E77424" t="s">
        <v>13982</v>
      </c>
      <c r="F77424">
        <v>42</v>
      </c>
      <c r="G77424">
        <v>3802.47</v>
      </c>
      <c r="H77424">
        <v>4212.9799999999996</v>
      </c>
      <c r="I77424">
        <v>410.50999999999982</v>
      </c>
      <c r="J77424">
        <v>100</v>
      </c>
      <c r="K77424">
        <v>100</v>
      </c>
      <c r="L77424">
        <v>70</v>
      </c>
      <c r="M77424">
        <v>61.58</v>
      </c>
      <c r="N77424">
        <v>78.930000000000007</v>
      </c>
      <c r="O77424">
        <v>0</v>
      </c>
      <c r="P77424">
        <v>3902.47</v>
      </c>
      <c r="Q77424">
        <v>4002.47</v>
      </c>
      <c r="R77424">
        <v>4072.47</v>
      </c>
      <c r="S77424">
        <v>4134.05</v>
      </c>
      <c r="T77424">
        <v>4212.9799999999996</v>
      </c>
      <c r="U77424">
        <v>4212.9799999999996</v>
      </c>
    </row>
    <row r="77425" spans="1:21" x14ac:dyDescent="0.25">
      <c r="A77425" t="s">
        <v>90455</v>
      </c>
      <c r="B77425" t="s">
        <v>13701</v>
      </c>
      <c r="C77425" t="s">
        <v>6756</v>
      </c>
      <c r="D77425" t="s">
        <v>13345</v>
      </c>
      <c r="E77425" t="s">
        <v>13982</v>
      </c>
      <c r="F77425">
        <v>42</v>
      </c>
      <c r="G77425">
        <v>3802.47</v>
      </c>
      <c r="H77425">
        <v>4212.9799999999996</v>
      </c>
      <c r="I77425">
        <v>410.50999999999982</v>
      </c>
      <c r="J77425">
        <v>100</v>
      </c>
      <c r="K77425">
        <v>100</v>
      </c>
      <c r="L77425">
        <v>70</v>
      </c>
      <c r="M77425">
        <v>61.58</v>
      </c>
      <c r="N77425">
        <v>78.930000000000007</v>
      </c>
      <c r="O77425">
        <v>0</v>
      </c>
      <c r="P77425">
        <v>3902.47</v>
      </c>
      <c r="Q77425">
        <v>4002.47</v>
      </c>
      <c r="R77425">
        <v>4072.47</v>
      </c>
      <c r="S77425">
        <v>4134.05</v>
      </c>
      <c r="T77425">
        <v>4212.9799999999996</v>
      </c>
      <c r="U77425">
        <v>4212.9799999999996</v>
      </c>
    </row>
    <row r="77426" spans="1:21" x14ac:dyDescent="0.25">
      <c r="A77426" t="s">
        <v>90449</v>
      </c>
      <c r="B77426" t="s">
        <v>13075</v>
      </c>
      <c r="C77426" t="s">
        <v>6756</v>
      </c>
      <c r="D77426" t="s">
        <v>13345</v>
      </c>
      <c r="E77426" t="s">
        <v>13982</v>
      </c>
      <c r="F77426">
        <v>42</v>
      </c>
      <c r="G77426">
        <v>3802.47</v>
      </c>
      <c r="H77426">
        <v>4212.9799999999996</v>
      </c>
      <c r="I77426">
        <v>410.50999999999982</v>
      </c>
      <c r="J77426">
        <v>100</v>
      </c>
      <c r="K77426">
        <v>100</v>
      </c>
      <c r="L77426">
        <v>70</v>
      </c>
      <c r="M77426">
        <v>61.58</v>
      </c>
      <c r="N77426">
        <v>78.930000000000007</v>
      </c>
      <c r="O77426">
        <v>0</v>
      </c>
      <c r="P77426">
        <v>3902.47</v>
      </c>
      <c r="Q77426">
        <v>4002.47</v>
      </c>
      <c r="R77426">
        <v>4072.47</v>
      </c>
      <c r="S77426">
        <v>4134.05</v>
      </c>
      <c r="T77426">
        <v>4212.9799999999996</v>
      </c>
      <c r="U77426">
        <v>4212.9799999999996</v>
      </c>
    </row>
    <row r="77427" spans="1:21" x14ac:dyDescent="0.25">
      <c r="A77427" t="s">
        <v>90402</v>
      </c>
      <c r="B77427" t="s">
        <v>13780</v>
      </c>
      <c r="C77427" t="s">
        <v>8136</v>
      </c>
      <c r="D77427" t="s">
        <v>13345</v>
      </c>
      <c r="E77427" t="s">
        <v>13982</v>
      </c>
      <c r="F77427">
        <v>42</v>
      </c>
      <c r="G77427">
        <v>3802.47</v>
      </c>
      <c r="H77427">
        <v>4212.9799999999996</v>
      </c>
      <c r="I77427">
        <v>410.50999999999982</v>
      </c>
      <c r="J77427">
        <v>100</v>
      </c>
      <c r="K77427">
        <v>100</v>
      </c>
      <c r="L77427">
        <v>70</v>
      </c>
      <c r="M77427">
        <v>61.58</v>
      </c>
      <c r="N77427">
        <v>78.930000000000007</v>
      </c>
      <c r="O77427">
        <v>0</v>
      </c>
      <c r="P77427">
        <v>3902.47</v>
      </c>
      <c r="Q77427">
        <v>4002.47</v>
      </c>
      <c r="R77427">
        <v>4072.47</v>
      </c>
      <c r="S77427">
        <v>4134.05</v>
      </c>
      <c r="T77427">
        <v>4212.9799999999996</v>
      </c>
      <c r="U77427">
        <v>4212.9799999999996</v>
      </c>
    </row>
    <row r="77428" spans="1:21" x14ac:dyDescent="0.25">
      <c r="A77428" t="s">
        <v>12763</v>
      </c>
      <c r="B77428" t="s">
        <v>12764</v>
      </c>
      <c r="C77428" t="s">
        <v>11541</v>
      </c>
      <c r="D77428" t="s">
        <v>13346</v>
      </c>
      <c r="E77428" t="s">
        <v>12765</v>
      </c>
      <c r="F77428">
        <v>43</v>
      </c>
      <c r="G77428">
        <v>3802.47</v>
      </c>
      <c r="H77428">
        <v>4339.37</v>
      </c>
      <c r="I77428">
        <v>536.90000000000009</v>
      </c>
      <c r="J77428">
        <v>100</v>
      </c>
      <c r="K77428">
        <v>100</v>
      </c>
      <c r="L77428">
        <v>70</v>
      </c>
      <c r="M77428">
        <v>80.540000000000006</v>
      </c>
      <c r="N77428">
        <v>100</v>
      </c>
      <c r="O77428">
        <v>86.36</v>
      </c>
      <c r="P77428">
        <v>3902.47</v>
      </c>
      <c r="Q77428">
        <v>4002.47</v>
      </c>
      <c r="R77428">
        <v>4072.47</v>
      </c>
      <c r="S77428">
        <v>4153.01</v>
      </c>
      <c r="T77428">
        <v>4253.01</v>
      </c>
      <c r="U77428">
        <v>4339.37</v>
      </c>
    </row>
    <row r="77429" spans="1:21" x14ac:dyDescent="0.25">
      <c r="A77429" t="s">
        <v>13708</v>
      </c>
      <c r="B77429" t="s">
        <v>13675</v>
      </c>
      <c r="C77429" t="s">
        <v>8136</v>
      </c>
      <c r="D77429" t="s">
        <v>13345</v>
      </c>
      <c r="E77429" t="s">
        <v>13982</v>
      </c>
      <c r="F77429">
        <v>43</v>
      </c>
      <c r="G77429">
        <v>3656.22</v>
      </c>
      <c r="H77429">
        <v>4339.37</v>
      </c>
      <c r="I77429">
        <v>683.15000000000009</v>
      </c>
      <c r="J77429">
        <v>100</v>
      </c>
      <c r="K77429">
        <v>100</v>
      </c>
      <c r="L77429">
        <v>81.98</v>
      </c>
      <c r="M77429">
        <v>102.47</v>
      </c>
      <c r="N77429">
        <v>102.47</v>
      </c>
      <c r="O77429">
        <v>196.23</v>
      </c>
      <c r="P77429">
        <v>3756.22</v>
      </c>
      <c r="Q77429">
        <v>3856.22</v>
      </c>
      <c r="R77429">
        <v>3938.2</v>
      </c>
      <c r="S77429">
        <v>4040.67</v>
      </c>
      <c r="T77429">
        <v>4143.1400000000003</v>
      </c>
      <c r="U77429">
        <v>4339.37</v>
      </c>
    </row>
    <row r="77430" spans="1:21" x14ac:dyDescent="0.25">
      <c r="A77430" t="s">
        <v>90471</v>
      </c>
      <c r="B77430" t="s">
        <v>13818</v>
      </c>
      <c r="C77430" t="s">
        <v>8995</v>
      </c>
      <c r="D77430" t="s">
        <v>13345</v>
      </c>
      <c r="E77430" t="s">
        <v>13982</v>
      </c>
      <c r="F77430">
        <v>43</v>
      </c>
      <c r="G77430">
        <v>3380.38</v>
      </c>
      <c r="H77430">
        <v>4339.37</v>
      </c>
      <c r="I77430">
        <v>958.98999999999978</v>
      </c>
      <c r="J77430">
        <v>115.08</v>
      </c>
      <c r="K77430">
        <v>115.08</v>
      </c>
      <c r="L77430">
        <v>115.08</v>
      </c>
      <c r="M77430">
        <v>143.85</v>
      </c>
      <c r="N77430">
        <v>143.85</v>
      </c>
      <c r="O77430">
        <v>326.05</v>
      </c>
      <c r="P77430">
        <v>3495.46</v>
      </c>
      <c r="Q77430">
        <v>3610.54</v>
      </c>
      <c r="R77430">
        <v>3725.62</v>
      </c>
      <c r="S77430">
        <v>3869.47</v>
      </c>
      <c r="T77430">
        <v>4013.32</v>
      </c>
      <c r="U77430">
        <v>4339.37</v>
      </c>
    </row>
    <row r="77431" spans="1:21" x14ac:dyDescent="0.25">
      <c r="A77431" t="s">
        <v>12799</v>
      </c>
      <c r="B77431" t="s">
        <v>12800</v>
      </c>
      <c r="C77431" t="s">
        <v>11783</v>
      </c>
      <c r="D77431" t="s">
        <v>13348</v>
      </c>
      <c r="E77431" t="s">
        <v>11784</v>
      </c>
      <c r="F77431">
        <v>43</v>
      </c>
      <c r="G77431">
        <v>3656.22</v>
      </c>
      <c r="H77431">
        <v>4339.37</v>
      </c>
      <c r="I77431">
        <v>683.15000000000009</v>
      </c>
      <c r="J77431">
        <v>100</v>
      </c>
      <c r="K77431">
        <v>100</v>
      </c>
      <c r="L77431">
        <v>81.98</v>
      </c>
      <c r="M77431">
        <v>102.47</v>
      </c>
      <c r="N77431">
        <v>102.47</v>
      </c>
      <c r="O77431">
        <v>196.23</v>
      </c>
      <c r="P77431">
        <v>3756.22</v>
      </c>
      <c r="Q77431">
        <v>3856.22</v>
      </c>
      <c r="R77431">
        <v>3938.2</v>
      </c>
      <c r="S77431">
        <v>4040.67</v>
      </c>
      <c r="T77431">
        <v>4143.1400000000003</v>
      </c>
      <c r="U77431">
        <v>4339.37</v>
      </c>
    </row>
    <row r="77432" spans="1:21" x14ac:dyDescent="0.25">
      <c r="A77432" t="s">
        <v>90553</v>
      </c>
      <c r="B77432" t="s">
        <v>13924</v>
      </c>
      <c r="C77432" t="s">
        <v>8995</v>
      </c>
      <c r="D77432" t="s">
        <v>13345</v>
      </c>
      <c r="E77432" t="s">
        <v>13982</v>
      </c>
      <c r="F77432">
        <v>43</v>
      </c>
      <c r="G77432">
        <v>3656.22</v>
      </c>
      <c r="H77432">
        <v>4339.37</v>
      </c>
      <c r="I77432">
        <v>683.15000000000009</v>
      </c>
      <c r="J77432">
        <v>100</v>
      </c>
      <c r="K77432">
        <v>100</v>
      </c>
      <c r="L77432">
        <v>81.98</v>
      </c>
      <c r="M77432">
        <v>102.47</v>
      </c>
      <c r="N77432">
        <v>102.47</v>
      </c>
      <c r="O77432">
        <v>196.23</v>
      </c>
      <c r="P77432">
        <v>3756.22</v>
      </c>
      <c r="Q77432">
        <v>3856.22</v>
      </c>
      <c r="R77432">
        <v>3938.2</v>
      </c>
      <c r="S77432">
        <v>4040.67</v>
      </c>
      <c r="T77432">
        <v>4143.1400000000003</v>
      </c>
      <c r="U77432">
        <v>4339.37</v>
      </c>
    </row>
    <row r="77433" spans="1:21" x14ac:dyDescent="0.25">
      <c r="A77433" t="s">
        <v>90472</v>
      </c>
      <c r="B77433" t="s">
        <v>13165</v>
      </c>
      <c r="C77433" t="s">
        <v>8995</v>
      </c>
      <c r="D77433" t="s">
        <v>13345</v>
      </c>
      <c r="E77433" t="s">
        <v>13982</v>
      </c>
      <c r="F77433">
        <v>43</v>
      </c>
      <c r="G77433">
        <v>3656.22</v>
      </c>
      <c r="H77433">
        <v>4339.37</v>
      </c>
      <c r="I77433">
        <v>683.15000000000009</v>
      </c>
      <c r="J77433">
        <v>100</v>
      </c>
      <c r="K77433">
        <v>100</v>
      </c>
      <c r="L77433">
        <v>81.98</v>
      </c>
      <c r="M77433">
        <v>102.47</v>
      </c>
      <c r="N77433">
        <v>102.47</v>
      </c>
      <c r="O77433">
        <v>196.23</v>
      </c>
      <c r="P77433">
        <v>3756.22</v>
      </c>
      <c r="Q77433">
        <v>3856.22</v>
      </c>
      <c r="R77433">
        <v>3938.2</v>
      </c>
      <c r="S77433">
        <v>4040.67</v>
      </c>
      <c r="T77433">
        <v>4143.1400000000003</v>
      </c>
      <c r="U77433">
        <v>4339.37</v>
      </c>
    </row>
    <row r="77434" spans="1:21" x14ac:dyDescent="0.25">
      <c r="A77434" t="s">
        <v>90615</v>
      </c>
      <c r="B77434" t="s">
        <v>13157</v>
      </c>
      <c r="C77434" t="s">
        <v>8995</v>
      </c>
      <c r="D77434" t="s">
        <v>13345</v>
      </c>
      <c r="E77434" t="s">
        <v>13982</v>
      </c>
      <c r="F77434">
        <v>43</v>
      </c>
      <c r="G77434">
        <v>3954.56</v>
      </c>
      <c r="H77434">
        <v>4339.37</v>
      </c>
      <c r="I77434">
        <v>384.81</v>
      </c>
      <c r="J77434">
        <v>100</v>
      </c>
      <c r="K77434">
        <v>100</v>
      </c>
      <c r="L77434">
        <v>70</v>
      </c>
      <c r="M77434">
        <v>57.72</v>
      </c>
      <c r="N77434">
        <v>57.09</v>
      </c>
      <c r="O77434">
        <v>0</v>
      </c>
      <c r="P77434">
        <v>4054.56</v>
      </c>
      <c r="Q77434">
        <v>4154.5600000000004</v>
      </c>
      <c r="R77434">
        <v>4224.5600000000004</v>
      </c>
      <c r="S77434">
        <v>4282.28</v>
      </c>
      <c r="T77434">
        <v>4339.37</v>
      </c>
      <c r="U77434">
        <v>4339.37</v>
      </c>
    </row>
    <row r="77435" spans="1:21" x14ac:dyDescent="0.25">
      <c r="A77435" t="s">
        <v>12777</v>
      </c>
      <c r="B77435" t="s">
        <v>12778</v>
      </c>
      <c r="C77435" t="s">
        <v>11712</v>
      </c>
      <c r="D77435" t="s">
        <v>13348</v>
      </c>
      <c r="E77435" t="s">
        <v>11712</v>
      </c>
      <c r="F77435">
        <v>43</v>
      </c>
      <c r="G77435">
        <v>3802.47</v>
      </c>
      <c r="H77435">
        <v>4339.37</v>
      </c>
      <c r="I77435">
        <v>536.90000000000009</v>
      </c>
      <c r="J77435">
        <v>100</v>
      </c>
      <c r="K77435">
        <v>100</v>
      </c>
      <c r="L77435">
        <v>70</v>
      </c>
      <c r="M77435">
        <v>80.540000000000006</v>
      </c>
      <c r="N77435">
        <v>100</v>
      </c>
      <c r="O77435">
        <v>86.36</v>
      </c>
      <c r="P77435">
        <v>3902.47</v>
      </c>
      <c r="Q77435">
        <v>4002.47</v>
      </c>
      <c r="R77435">
        <v>4072.47</v>
      </c>
      <c r="S77435">
        <v>4153.01</v>
      </c>
      <c r="T77435">
        <v>4253.01</v>
      </c>
      <c r="U77435">
        <v>4339.37</v>
      </c>
    </row>
    <row r="77436" spans="1:21" x14ac:dyDescent="0.25">
      <c r="A77436" t="s">
        <v>90506</v>
      </c>
      <c r="B77436" t="s">
        <v>12834</v>
      </c>
      <c r="C77436" t="s">
        <v>11718</v>
      </c>
      <c r="D77436" t="s">
        <v>13346</v>
      </c>
      <c r="E77436" t="s">
        <v>11854</v>
      </c>
      <c r="F77436">
        <v>43</v>
      </c>
      <c r="G77436">
        <v>3802.47</v>
      </c>
      <c r="H77436">
        <v>4339.37</v>
      </c>
      <c r="I77436">
        <v>536.90000000000009</v>
      </c>
      <c r="J77436">
        <v>100</v>
      </c>
      <c r="K77436">
        <v>100</v>
      </c>
      <c r="L77436">
        <v>70</v>
      </c>
      <c r="M77436">
        <v>80.540000000000006</v>
      </c>
      <c r="N77436">
        <v>100</v>
      </c>
      <c r="O77436">
        <v>86.36</v>
      </c>
      <c r="P77436">
        <v>3902.47</v>
      </c>
      <c r="Q77436">
        <v>4002.47</v>
      </c>
      <c r="R77436">
        <v>4072.47</v>
      </c>
      <c r="S77436">
        <v>4153.01</v>
      </c>
      <c r="T77436">
        <v>4253.01</v>
      </c>
      <c r="U77436">
        <v>4339.37</v>
      </c>
    </row>
    <row r="77437" spans="1:21" x14ac:dyDescent="0.25">
      <c r="A77437" t="s">
        <v>12801</v>
      </c>
      <c r="B77437" t="s">
        <v>12802</v>
      </c>
      <c r="C77437" t="s">
        <v>11763</v>
      </c>
      <c r="D77437" t="s">
        <v>13348</v>
      </c>
      <c r="E77437" t="s">
        <v>11764</v>
      </c>
      <c r="F77437">
        <v>43</v>
      </c>
      <c r="G77437">
        <v>3656.22</v>
      </c>
      <c r="H77437">
        <v>4339.37</v>
      </c>
      <c r="I77437">
        <v>683.15000000000009</v>
      </c>
      <c r="J77437">
        <v>100</v>
      </c>
      <c r="K77437">
        <v>100</v>
      </c>
      <c r="L77437">
        <v>81.98</v>
      </c>
      <c r="M77437">
        <v>102.47</v>
      </c>
      <c r="N77437">
        <v>102.47</v>
      </c>
      <c r="O77437">
        <v>196.23</v>
      </c>
      <c r="P77437">
        <v>3756.22</v>
      </c>
      <c r="Q77437">
        <v>3856.22</v>
      </c>
      <c r="R77437">
        <v>3938.2</v>
      </c>
      <c r="S77437">
        <v>4040.67</v>
      </c>
      <c r="T77437">
        <v>4143.1400000000003</v>
      </c>
      <c r="U77437">
        <v>4339.37</v>
      </c>
    </row>
    <row r="77438" spans="1:21" x14ac:dyDescent="0.25">
      <c r="A77438" t="s">
        <v>13720</v>
      </c>
      <c r="B77438" t="s">
        <v>13682</v>
      </c>
      <c r="C77438" t="s">
        <v>6756</v>
      </c>
      <c r="D77438" t="s">
        <v>13345</v>
      </c>
      <c r="E77438" t="s">
        <v>13982</v>
      </c>
      <c r="F77438">
        <v>43</v>
      </c>
      <c r="G77438">
        <v>3656.22</v>
      </c>
      <c r="H77438">
        <v>4339.37</v>
      </c>
      <c r="I77438">
        <v>683.15000000000009</v>
      </c>
      <c r="J77438">
        <v>100</v>
      </c>
      <c r="K77438">
        <v>100</v>
      </c>
      <c r="L77438">
        <v>81.98</v>
      </c>
      <c r="M77438">
        <v>102.47</v>
      </c>
      <c r="N77438">
        <v>102.47</v>
      </c>
      <c r="O77438">
        <v>196.23</v>
      </c>
      <c r="P77438">
        <v>3756.22</v>
      </c>
      <c r="Q77438">
        <v>3856.22</v>
      </c>
      <c r="R77438">
        <v>3938.2</v>
      </c>
      <c r="S77438">
        <v>4040.67</v>
      </c>
      <c r="T77438">
        <v>4143.1400000000003</v>
      </c>
      <c r="U77438">
        <v>4339.37</v>
      </c>
    </row>
    <row r="77439" spans="1:21" x14ac:dyDescent="0.25">
      <c r="A77439" t="s">
        <v>90540</v>
      </c>
      <c r="B77439" t="s">
        <v>13103</v>
      </c>
      <c r="C77439" t="s">
        <v>8136</v>
      </c>
      <c r="D77439" t="s">
        <v>13345</v>
      </c>
      <c r="E77439" t="s">
        <v>13982</v>
      </c>
      <c r="F77439">
        <v>43</v>
      </c>
      <c r="G77439">
        <v>3515.59</v>
      </c>
      <c r="H77439">
        <v>4339.37</v>
      </c>
      <c r="I77439">
        <v>823.77999999999975</v>
      </c>
      <c r="J77439">
        <v>100</v>
      </c>
      <c r="K77439">
        <v>100</v>
      </c>
      <c r="L77439">
        <v>98.85</v>
      </c>
      <c r="M77439">
        <v>123.57</v>
      </c>
      <c r="N77439">
        <v>123.57</v>
      </c>
      <c r="O77439">
        <v>277.79000000000002</v>
      </c>
      <c r="P77439">
        <v>3615.59</v>
      </c>
      <c r="Q77439">
        <v>3715.59</v>
      </c>
      <c r="R77439">
        <v>3814.44</v>
      </c>
      <c r="S77439">
        <v>3938.01</v>
      </c>
      <c r="T77439">
        <v>4061.58</v>
      </c>
      <c r="U77439">
        <v>4339.37</v>
      </c>
    </row>
    <row r="77440" spans="1:21" x14ac:dyDescent="0.25">
      <c r="A77440" t="s">
        <v>13722</v>
      </c>
      <c r="B77440" t="s">
        <v>13685</v>
      </c>
      <c r="C77440" t="s">
        <v>6756</v>
      </c>
      <c r="D77440" t="s">
        <v>13345</v>
      </c>
      <c r="E77440" t="s">
        <v>13982</v>
      </c>
      <c r="F77440">
        <v>43</v>
      </c>
      <c r="G77440">
        <v>3656.22</v>
      </c>
      <c r="H77440">
        <v>4339.37</v>
      </c>
      <c r="I77440">
        <v>683.15000000000009</v>
      </c>
      <c r="J77440">
        <v>100</v>
      </c>
      <c r="K77440">
        <v>100</v>
      </c>
      <c r="L77440">
        <v>81.98</v>
      </c>
      <c r="M77440">
        <v>102.47</v>
      </c>
      <c r="N77440">
        <v>102.47</v>
      </c>
      <c r="O77440">
        <v>196.23</v>
      </c>
      <c r="P77440">
        <v>3756.22</v>
      </c>
      <c r="Q77440">
        <v>3856.22</v>
      </c>
      <c r="R77440">
        <v>3938.2</v>
      </c>
      <c r="S77440">
        <v>4040.67</v>
      </c>
      <c r="T77440">
        <v>4143.1400000000003</v>
      </c>
      <c r="U77440">
        <v>4339.37</v>
      </c>
    </row>
    <row r="77441" spans="1:21" x14ac:dyDescent="0.25">
      <c r="A77441" t="s">
        <v>13712</v>
      </c>
      <c r="B77441" t="s">
        <v>13713</v>
      </c>
      <c r="C77441" t="s">
        <v>6756</v>
      </c>
      <c r="D77441" t="s">
        <v>13345</v>
      </c>
      <c r="E77441" t="s">
        <v>13982</v>
      </c>
      <c r="F77441">
        <v>43</v>
      </c>
      <c r="G77441">
        <v>3656.22</v>
      </c>
      <c r="H77441">
        <v>4339.37</v>
      </c>
      <c r="I77441">
        <v>683.15000000000009</v>
      </c>
      <c r="J77441">
        <v>100</v>
      </c>
      <c r="K77441">
        <v>100</v>
      </c>
      <c r="L77441">
        <v>81.98</v>
      </c>
      <c r="M77441">
        <v>102.47</v>
      </c>
      <c r="N77441">
        <v>102.47</v>
      </c>
      <c r="O77441">
        <v>196.23</v>
      </c>
      <c r="P77441">
        <v>3756.22</v>
      </c>
      <c r="Q77441">
        <v>3856.22</v>
      </c>
      <c r="R77441">
        <v>3938.2</v>
      </c>
      <c r="S77441">
        <v>4040.67</v>
      </c>
      <c r="T77441">
        <v>4143.1400000000003</v>
      </c>
      <c r="U77441">
        <v>4339.37</v>
      </c>
    </row>
    <row r="77442" spans="1:21" x14ac:dyDescent="0.25">
      <c r="A77442" t="s">
        <v>90485</v>
      </c>
      <c r="B77442" t="s">
        <v>13929</v>
      </c>
      <c r="C77442" t="s">
        <v>8995</v>
      </c>
      <c r="D77442" t="s">
        <v>13345</v>
      </c>
      <c r="E77442" t="s">
        <v>13982</v>
      </c>
      <c r="F77442">
        <v>43</v>
      </c>
      <c r="G77442">
        <v>3380.38</v>
      </c>
      <c r="H77442">
        <v>4339.37</v>
      </c>
      <c r="I77442">
        <v>958.98999999999978</v>
      </c>
      <c r="J77442">
        <v>115.08</v>
      </c>
      <c r="K77442">
        <v>115.08</v>
      </c>
      <c r="L77442">
        <v>115.08</v>
      </c>
      <c r="M77442">
        <v>143.85</v>
      </c>
      <c r="N77442">
        <v>143.85</v>
      </c>
      <c r="O77442">
        <v>326.05</v>
      </c>
      <c r="P77442">
        <v>3495.46</v>
      </c>
      <c r="Q77442">
        <v>3610.54</v>
      </c>
      <c r="R77442">
        <v>3725.62</v>
      </c>
      <c r="S77442">
        <v>3869.47</v>
      </c>
      <c r="T77442">
        <v>4013.32</v>
      </c>
      <c r="U77442">
        <v>4339.37</v>
      </c>
    </row>
    <row r="77443" spans="1:21" x14ac:dyDescent="0.25">
      <c r="A77443" t="s">
        <v>90623</v>
      </c>
      <c r="B77443" t="s">
        <v>13701</v>
      </c>
      <c r="C77443" t="s">
        <v>6756</v>
      </c>
      <c r="D77443" t="s">
        <v>13345</v>
      </c>
      <c r="E77443" t="s">
        <v>13982</v>
      </c>
      <c r="F77443">
        <v>43</v>
      </c>
      <c r="G77443">
        <v>3954.56</v>
      </c>
      <c r="H77443">
        <v>4339.37</v>
      </c>
      <c r="I77443">
        <v>384.81</v>
      </c>
      <c r="J77443">
        <v>100</v>
      </c>
      <c r="K77443">
        <v>100</v>
      </c>
      <c r="L77443">
        <v>70</v>
      </c>
      <c r="M77443">
        <v>57.72</v>
      </c>
      <c r="N77443">
        <v>57.09</v>
      </c>
      <c r="O77443">
        <v>0</v>
      </c>
      <c r="P77443">
        <v>4054.56</v>
      </c>
      <c r="Q77443">
        <v>4154.5600000000004</v>
      </c>
      <c r="R77443">
        <v>4224.5600000000004</v>
      </c>
      <c r="S77443">
        <v>4282.28</v>
      </c>
      <c r="T77443">
        <v>4339.37</v>
      </c>
      <c r="U77443">
        <v>4339.37</v>
      </c>
    </row>
    <row r="77444" spans="1:21" x14ac:dyDescent="0.25">
      <c r="A77444" t="s">
        <v>90517</v>
      </c>
      <c r="B77444" t="s">
        <v>13249</v>
      </c>
      <c r="C77444" t="s">
        <v>8995</v>
      </c>
      <c r="D77444" t="s">
        <v>13345</v>
      </c>
      <c r="E77444" t="s">
        <v>13982</v>
      </c>
      <c r="F77444">
        <v>43</v>
      </c>
      <c r="G77444">
        <v>3656.22</v>
      </c>
      <c r="H77444">
        <v>4339.37</v>
      </c>
      <c r="I77444">
        <v>683.15000000000009</v>
      </c>
      <c r="J77444">
        <v>100</v>
      </c>
      <c r="K77444">
        <v>100</v>
      </c>
      <c r="L77444">
        <v>81.98</v>
      </c>
      <c r="M77444">
        <v>102.47</v>
      </c>
      <c r="N77444">
        <v>102.47</v>
      </c>
      <c r="O77444">
        <v>196.23</v>
      </c>
      <c r="P77444">
        <v>3756.22</v>
      </c>
      <c r="Q77444">
        <v>3856.22</v>
      </c>
      <c r="R77444">
        <v>3938.2</v>
      </c>
      <c r="S77444">
        <v>4040.67</v>
      </c>
      <c r="T77444">
        <v>4143.1400000000003</v>
      </c>
      <c r="U77444">
        <v>4339.37</v>
      </c>
    </row>
    <row r="77445" spans="1:21" x14ac:dyDescent="0.25">
      <c r="A77445" t="s">
        <v>90594</v>
      </c>
      <c r="B77445" t="s">
        <v>13084</v>
      </c>
      <c r="C77445" t="s">
        <v>8136</v>
      </c>
      <c r="D77445" t="s">
        <v>13345</v>
      </c>
      <c r="E77445" t="s">
        <v>13982</v>
      </c>
      <c r="F77445">
        <v>43</v>
      </c>
      <c r="G77445">
        <v>3954.56</v>
      </c>
      <c r="H77445">
        <v>4339.37</v>
      </c>
      <c r="I77445">
        <v>384.81</v>
      </c>
      <c r="J77445">
        <v>100</v>
      </c>
      <c r="K77445">
        <v>100</v>
      </c>
      <c r="L77445">
        <v>70</v>
      </c>
      <c r="M77445">
        <v>57.72</v>
      </c>
      <c r="N77445">
        <v>57.09</v>
      </c>
      <c r="O77445">
        <v>0</v>
      </c>
      <c r="P77445">
        <v>4054.56</v>
      </c>
      <c r="Q77445">
        <v>4154.5600000000004</v>
      </c>
      <c r="R77445">
        <v>4224.5600000000004</v>
      </c>
      <c r="S77445">
        <v>4282.28</v>
      </c>
      <c r="T77445">
        <v>4339.37</v>
      </c>
      <c r="U77445">
        <v>4339.37</v>
      </c>
    </row>
    <row r="77446" spans="1:21" x14ac:dyDescent="0.25">
      <c r="A77446" t="s">
        <v>90626</v>
      </c>
      <c r="B77446" t="s">
        <v>13094</v>
      </c>
      <c r="C77446" t="s">
        <v>8136</v>
      </c>
      <c r="D77446" t="s">
        <v>13345</v>
      </c>
      <c r="E77446" t="s">
        <v>13982</v>
      </c>
      <c r="F77446">
        <v>43</v>
      </c>
      <c r="G77446">
        <v>3954.56</v>
      </c>
      <c r="H77446">
        <v>4339.37</v>
      </c>
      <c r="I77446">
        <v>384.81</v>
      </c>
      <c r="J77446">
        <v>100</v>
      </c>
      <c r="K77446">
        <v>100</v>
      </c>
      <c r="L77446">
        <v>70</v>
      </c>
      <c r="M77446">
        <v>57.72</v>
      </c>
      <c r="N77446">
        <v>57.09</v>
      </c>
      <c r="O77446">
        <v>0</v>
      </c>
      <c r="P77446">
        <v>4054.56</v>
      </c>
      <c r="Q77446">
        <v>4154.5600000000004</v>
      </c>
      <c r="R77446">
        <v>4224.5600000000004</v>
      </c>
      <c r="S77446">
        <v>4282.28</v>
      </c>
      <c r="T77446">
        <v>4339.37</v>
      </c>
      <c r="U77446">
        <v>4339.37</v>
      </c>
    </row>
    <row r="77447" spans="1:21" x14ac:dyDescent="0.25">
      <c r="A77447" t="s">
        <v>90494</v>
      </c>
      <c r="B77447" t="s">
        <v>13256</v>
      </c>
      <c r="C77447" t="s">
        <v>8995</v>
      </c>
      <c r="D77447" t="s">
        <v>13345</v>
      </c>
      <c r="E77447" t="s">
        <v>13982</v>
      </c>
      <c r="F77447">
        <v>43</v>
      </c>
      <c r="G77447">
        <v>3380.38</v>
      </c>
      <c r="H77447">
        <v>4339.37</v>
      </c>
      <c r="I77447">
        <v>958.98999999999978</v>
      </c>
      <c r="J77447">
        <v>115.08</v>
      </c>
      <c r="K77447">
        <v>115.08</v>
      </c>
      <c r="L77447">
        <v>115.08</v>
      </c>
      <c r="M77447">
        <v>143.85</v>
      </c>
      <c r="N77447">
        <v>143.85</v>
      </c>
      <c r="O77447">
        <v>326.05</v>
      </c>
      <c r="P77447">
        <v>3495.46</v>
      </c>
      <c r="Q77447">
        <v>3610.54</v>
      </c>
      <c r="R77447">
        <v>3725.62</v>
      </c>
      <c r="S77447">
        <v>3869.47</v>
      </c>
      <c r="T77447">
        <v>4013.32</v>
      </c>
      <c r="U77447">
        <v>4339.37</v>
      </c>
    </row>
    <row r="77448" spans="1:21" x14ac:dyDescent="0.25">
      <c r="A77448" t="s">
        <v>90539</v>
      </c>
      <c r="B77448" t="s">
        <v>13830</v>
      </c>
      <c r="C77448" t="s">
        <v>8995</v>
      </c>
      <c r="D77448" t="s">
        <v>13345</v>
      </c>
      <c r="E77448" t="s">
        <v>13982</v>
      </c>
      <c r="F77448">
        <v>43</v>
      </c>
      <c r="G77448">
        <v>3380.38</v>
      </c>
      <c r="H77448">
        <v>4339.37</v>
      </c>
      <c r="I77448">
        <v>958.98999999999978</v>
      </c>
      <c r="J77448">
        <v>115.08</v>
      </c>
      <c r="K77448">
        <v>115.08</v>
      </c>
      <c r="L77448">
        <v>115.08</v>
      </c>
      <c r="M77448">
        <v>143.85</v>
      </c>
      <c r="N77448">
        <v>143.85</v>
      </c>
      <c r="O77448">
        <v>326.05</v>
      </c>
      <c r="P77448">
        <v>3495.46</v>
      </c>
      <c r="Q77448">
        <v>3610.54</v>
      </c>
      <c r="R77448">
        <v>3725.62</v>
      </c>
      <c r="S77448">
        <v>3869.47</v>
      </c>
      <c r="T77448">
        <v>4013.32</v>
      </c>
      <c r="U77448">
        <v>4339.37</v>
      </c>
    </row>
    <row r="77449" spans="1:21" x14ac:dyDescent="0.25">
      <c r="A77449" t="s">
        <v>12803</v>
      </c>
      <c r="B77449" t="s">
        <v>12755</v>
      </c>
      <c r="C77449" t="s">
        <v>7589</v>
      </c>
      <c r="D77449" t="s">
        <v>13346</v>
      </c>
      <c r="E77449" t="s">
        <v>11692</v>
      </c>
      <c r="F77449">
        <v>43</v>
      </c>
      <c r="G77449">
        <v>3656.22</v>
      </c>
      <c r="H77449">
        <v>4339.37</v>
      </c>
      <c r="I77449">
        <v>683.15000000000009</v>
      </c>
      <c r="J77449">
        <v>100</v>
      </c>
      <c r="K77449">
        <v>100</v>
      </c>
      <c r="L77449">
        <v>81.98</v>
      </c>
      <c r="M77449">
        <v>102.47</v>
      </c>
      <c r="N77449">
        <v>102.47</v>
      </c>
      <c r="O77449">
        <v>196.23</v>
      </c>
      <c r="P77449">
        <v>3756.22</v>
      </c>
      <c r="Q77449">
        <v>3856.22</v>
      </c>
      <c r="R77449">
        <v>3938.2</v>
      </c>
      <c r="S77449">
        <v>4040.67</v>
      </c>
      <c r="T77449">
        <v>4143.1400000000003</v>
      </c>
      <c r="U77449">
        <v>4339.37</v>
      </c>
    </row>
    <row r="77450" spans="1:21" x14ac:dyDescent="0.25">
      <c r="A77450" t="s">
        <v>90510</v>
      </c>
      <c r="B77450" t="s">
        <v>13804</v>
      </c>
      <c r="C77450" t="s">
        <v>8136</v>
      </c>
      <c r="D77450" t="s">
        <v>13345</v>
      </c>
      <c r="E77450" t="s">
        <v>13982</v>
      </c>
      <c r="F77450">
        <v>43</v>
      </c>
      <c r="G77450">
        <v>3515.59</v>
      </c>
      <c r="H77450">
        <v>4339.37</v>
      </c>
      <c r="I77450">
        <v>823.77999999999975</v>
      </c>
      <c r="J77450">
        <v>100</v>
      </c>
      <c r="K77450">
        <v>100</v>
      </c>
      <c r="L77450">
        <v>98.85</v>
      </c>
      <c r="M77450">
        <v>123.57</v>
      </c>
      <c r="N77450">
        <v>123.57</v>
      </c>
      <c r="O77450">
        <v>277.79000000000002</v>
      </c>
      <c r="P77450">
        <v>3615.59</v>
      </c>
      <c r="Q77450">
        <v>3715.59</v>
      </c>
      <c r="R77450">
        <v>3814.44</v>
      </c>
      <c r="S77450">
        <v>3938.01</v>
      </c>
      <c r="T77450">
        <v>4061.58</v>
      </c>
      <c r="U77450">
        <v>4339.37</v>
      </c>
    </row>
    <row r="77451" spans="1:21" x14ac:dyDescent="0.25">
      <c r="A77451" t="s">
        <v>13714</v>
      </c>
      <c r="B77451" t="s">
        <v>13688</v>
      </c>
      <c r="C77451" t="s">
        <v>6756</v>
      </c>
      <c r="D77451" t="s">
        <v>13345</v>
      </c>
      <c r="E77451" t="s">
        <v>13982</v>
      </c>
      <c r="F77451">
        <v>43</v>
      </c>
      <c r="G77451">
        <v>3656.22</v>
      </c>
      <c r="H77451">
        <v>4339.37</v>
      </c>
      <c r="I77451">
        <v>683.15000000000009</v>
      </c>
      <c r="J77451">
        <v>100</v>
      </c>
      <c r="K77451">
        <v>100</v>
      </c>
      <c r="L77451">
        <v>81.98</v>
      </c>
      <c r="M77451">
        <v>102.47</v>
      </c>
      <c r="N77451">
        <v>102.47</v>
      </c>
      <c r="O77451">
        <v>196.23</v>
      </c>
      <c r="P77451">
        <v>3756.22</v>
      </c>
      <c r="Q77451">
        <v>3856.22</v>
      </c>
      <c r="R77451">
        <v>3938.2</v>
      </c>
      <c r="S77451">
        <v>4040.67</v>
      </c>
      <c r="T77451">
        <v>4143.1400000000003</v>
      </c>
      <c r="U77451">
        <v>4339.37</v>
      </c>
    </row>
    <row r="77452" spans="1:21" x14ac:dyDescent="0.25">
      <c r="A77452" t="s">
        <v>12804</v>
      </c>
      <c r="B77452" t="s">
        <v>12758</v>
      </c>
      <c r="C77452" t="s">
        <v>11617</v>
      </c>
      <c r="D77452" t="s">
        <v>13348</v>
      </c>
      <c r="E77452" t="s">
        <v>11715</v>
      </c>
      <c r="F77452">
        <v>43</v>
      </c>
      <c r="G77452">
        <v>3656.22</v>
      </c>
      <c r="H77452">
        <v>4339.37</v>
      </c>
      <c r="I77452">
        <v>683.15000000000009</v>
      </c>
      <c r="J77452">
        <v>100</v>
      </c>
      <c r="K77452">
        <v>100</v>
      </c>
      <c r="L77452">
        <v>81.98</v>
      </c>
      <c r="M77452">
        <v>102.47</v>
      </c>
      <c r="N77452">
        <v>102.47</v>
      </c>
      <c r="O77452">
        <v>196.23</v>
      </c>
      <c r="P77452">
        <v>3756.22</v>
      </c>
      <c r="Q77452">
        <v>3856.22</v>
      </c>
      <c r="R77452">
        <v>3938.2</v>
      </c>
      <c r="S77452">
        <v>4040.67</v>
      </c>
      <c r="T77452">
        <v>4143.1400000000003</v>
      </c>
      <c r="U77452">
        <v>4339.37</v>
      </c>
    </row>
    <row r="77453" spans="1:21" x14ac:dyDescent="0.25">
      <c r="A77453" t="s">
        <v>90481</v>
      </c>
      <c r="B77453" t="s">
        <v>13152</v>
      </c>
      <c r="C77453" t="s">
        <v>8136</v>
      </c>
      <c r="D77453" t="s">
        <v>13345</v>
      </c>
      <c r="E77453" t="s">
        <v>13982</v>
      </c>
      <c r="F77453">
        <v>43</v>
      </c>
      <c r="G77453">
        <v>3802.47</v>
      </c>
      <c r="H77453">
        <v>4339.37</v>
      </c>
      <c r="I77453">
        <v>536.90000000000009</v>
      </c>
      <c r="J77453">
        <v>100</v>
      </c>
      <c r="K77453">
        <v>100</v>
      </c>
      <c r="L77453">
        <v>70</v>
      </c>
      <c r="M77453">
        <v>80.540000000000006</v>
      </c>
      <c r="N77453">
        <v>100</v>
      </c>
      <c r="O77453">
        <v>86.36</v>
      </c>
      <c r="P77453">
        <v>3902.47</v>
      </c>
      <c r="Q77453">
        <v>4002.47</v>
      </c>
      <c r="R77453">
        <v>4072.47</v>
      </c>
      <c r="S77453">
        <v>4153.01</v>
      </c>
      <c r="T77453">
        <v>4253.01</v>
      </c>
      <c r="U77453">
        <v>4339.37</v>
      </c>
    </row>
    <row r="77454" spans="1:21" x14ac:dyDescent="0.25">
      <c r="A77454" t="s">
        <v>90624</v>
      </c>
      <c r="B77454" t="s">
        <v>13828</v>
      </c>
      <c r="C77454" t="s">
        <v>8995</v>
      </c>
      <c r="D77454" t="s">
        <v>13345</v>
      </c>
      <c r="E77454" t="s">
        <v>13982</v>
      </c>
      <c r="F77454">
        <v>43</v>
      </c>
      <c r="G77454">
        <v>3656.22</v>
      </c>
      <c r="H77454">
        <v>4339.37</v>
      </c>
      <c r="I77454">
        <v>683.15000000000009</v>
      </c>
      <c r="J77454">
        <v>100</v>
      </c>
      <c r="K77454">
        <v>100</v>
      </c>
      <c r="L77454">
        <v>81.98</v>
      </c>
      <c r="M77454">
        <v>102.47</v>
      </c>
      <c r="N77454">
        <v>102.47</v>
      </c>
      <c r="O77454">
        <v>196.23</v>
      </c>
      <c r="P77454">
        <v>3756.22</v>
      </c>
      <c r="Q77454">
        <v>3856.22</v>
      </c>
      <c r="R77454">
        <v>3938.2</v>
      </c>
      <c r="S77454">
        <v>4040.67</v>
      </c>
      <c r="T77454">
        <v>4143.1400000000003</v>
      </c>
      <c r="U77454">
        <v>4339.37</v>
      </c>
    </row>
    <row r="77455" spans="1:21" x14ac:dyDescent="0.25">
      <c r="A77455" t="s">
        <v>90520</v>
      </c>
      <c r="B77455" t="s">
        <v>13873</v>
      </c>
      <c r="C77455" t="s">
        <v>8995</v>
      </c>
      <c r="D77455" t="s">
        <v>13345</v>
      </c>
      <c r="E77455" t="s">
        <v>13982</v>
      </c>
      <c r="F77455">
        <v>43</v>
      </c>
      <c r="G77455">
        <v>3380.38</v>
      </c>
      <c r="H77455">
        <v>4339.37</v>
      </c>
      <c r="I77455">
        <v>958.98999999999978</v>
      </c>
      <c r="J77455">
        <v>115.08</v>
      </c>
      <c r="K77455">
        <v>115.08</v>
      </c>
      <c r="L77455">
        <v>115.08</v>
      </c>
      <c r="M77455">
        <v>143.85</v>
      </c>
      <c r="N77455">
        <v>143.85</v>
      </c>
      <c r="O77455">
        <v>326.05</v>
      </c>
      <c r="P77455">
        <v>3495.46</v>
      </c>
      <c r="Q77455">
        <v>3610.54</v>
      </c>
      <c r="R77455">
        <v>3725.62</v>
      </c>
      <c r="S77455">
        <v>3869.47</v>
      </c>
      <c r="T77455">
        <v>4013.32</v>
      </c>
      <c r="U77455">
        <v>4339.37</v>
      </c>
    </row>
    <row r="77456" spans="1:21" x14ac:dyDescent="0.25">
      <c r="A77456" t="s">
        <v>90518</v>
      </c>
      <c r="B77456" t="s">
        <v>13793</v>
      </c>
      <c r="C77456" t="s">
        <v>8136</v>
      </c>
      <c r="D77456" t="s">
        <v>13345</v>
      </c>
      <c r="E77456" t="s">
        <v>13982</v>
      </c>
      <c r="F77456">
        <v>43</v>
      </c>
      <c r="G77456">
        <v>3515.59</v>
      </c>
      <c r="H77456">
        <v>4339.37</v>
      </c>
      <c r="I77456">
        <v>823.77999999999975</v>
      </c>
      <c r="J77456">
        <v>100</v>
      </c>
      <c r="K77456">
        <v>100</v>
      </c>
      <c r="L77456">
        <v>98.85</v>
      </c>
      <c r="M77456">
        <v>123.57</v>
      </c>
      <c r="N77456">
        <v>123.57</v>
      </c>
      <c r="O77456">
        <v>277.79000000000002</v>
      </c>
      <c r="P77456">
        <v>3615.59</v>
      </c>
      <c r="Q77456">
        <v>3715.59</v>
      </c>
      <c r="R77456">
        <v>3814.44</v>
      </c>
      <c r="S77456">
        <v>3938.01</v>
      </c>
      <c r="T77456">
        <v>4061.58</v>
      </c>
      <c r="U77456">
        <v>4339.37</v>
      </c>
    </row>
    <row r="77457" spans="1:21" x14ac:dyDescent="0.25">
      <c r="A77457" t="s">
        <v>90515</v>
      </c>
      <c r="B77457" t="s">
        <v>13926</v>
      </c>
      <c r="C77457" t="s">
        <v>8995</v>
      </c>
      <c r="D77457" t="s">
        <v>13345</v>
      </c>
      <c r="E77457" t="s">
        <v>13982</v>
      </c>
      <c r="F77457">
        <v>43</v>
      </c>
      <c r="G77457">
        <v>3656.22</v>
      </c>
      <c r="H77457">
        <v>4339.37</v>
      </c>
      <c r="I77457">
        <v>683.15000000000009</v>
      </c>
      <c r="J77457">
        <v>100</v>
      </c>
      <c r="K77457">
        <v>100</v>
      </c>
      <c r="L77457">
        <v>81.98</v>
      </c>
      <c r="M77457">
        <v>102.47</v>
      </c>
      <c r="N77457">
        <v>102.47</v>
      </c>
      <c r="O77457">
        <v>196.23</v>
      </c>
      <c r="P77457">
        <v>3756.22</v>
      </c>
      <c r="Q77457">
        <v>3856.22</v>
      </c>
      <c r="R77457">
        <v>3938.2</v>
      </c>
      <c r="S77457">
        <v>4040.67</v>
      </c>
      <c r="T77457">
        <v>4143.1400000000003</v>
      </c>
      <c r="U77457">
        <v>4339.37</v>
      </c>
    </row>
    <row r="77458" spans="1:21" x14ac:dyDescent="0.25">
      <c r="A77458" t="s">
        <v>13719</v>
      </c>
      <c r="B77458" t="s">
        <v>13679</v>
      </c>
      <c r="C77458" t="s">
        <v>6756</v>
      </c>
      <c r="D77458" t="s">
        <v>13345</v>
      </c>
      <c r="E77458" t="s">
        <v>13982</v>
      </c>
      <c r="F77458">
        <v>43</v>
      </c>
      <c r="G77458">
        <v>3656.22</v>
      </c>
      <c r="H77458">
        <v>4339.37</v>
      </c>
      <c r="I77458">
        <v>683.15000000000009</v>
      </c>
      <c r="J77458">
        <v>100</v>
      </c>
      <c r="K77458">
        <v>100</v>
      </c>
      <c r="L77458">
        <v>81.98</v>
      </c>
      <c r="M77458">
        <v>102.47</v>
      </c>
      <c r="N77458">
        <v>102.47</v>
      </c>
      <c r="O77458">
        <v>196.23</v>
      </c>
      <c r="P77458">
        <v>3756.22</v>
      </c>
      <c r="Q77458">
        <v>3856.22</v>
      </c>
      <c r="R77458">
        <v>3938.2</v>
      </c>
      <c r="S77458">
        <v>4040.67</v>
      </c>
      <c r="T77458">
        <v>4143.1400000000003</v>
      </c>
      <c r="U77458">
        <v>4339.37</v>
      </c>
    </row>
    <row r="77459" spans="1:21" x14ac:dyDescent="0.25">
      <c r="A77459" t="s">
        <v>90480</v>
      </c>
      <c r="B77459" t="s">
        <v>13782</v>
      </c>
      <c r="C77459" t="s">
        <v>8995</v>
      </c>
      <c r="D77459" t="s">
        <v>13345</v>
      </c>
      <c r="E77459" t="s">
        <v>13982</v>
      </c>
      <c r="F77459">
        <v>43</v>
      </c>
      <c r="G77459">
        <v>3656.22</v>
      </c>
      <c r="H77459">
        <v>4339.37</v>
      </c>
      <c r="I77459">
        <v>683.15000000000009</v>
      </c>
      <c r="J77459">
        <v>100</v>
      </c>
      <c r="K77459">
        <v>100</v>
      </c>
      <c r="L77459">
        <v>81.98</v>
      </c>
      <c r="M77459">
        <v>102.47</v>
      </c>
      <c r="N77459">
        <v>102.47</v>
      </c>
      <c r="O77459">
        <v>196.23</v>
      </c>
      <c r="P77459">
        <v>3756.22</v>
      </c>
      <c r="Q77459">
        <v>3856.22</v>
      </c>
      <c r="R77459">
        <v>3938.2</v>
      </c>
      <c r="S77459">
        <v>4040.67</v>
      </c>
      <c r="T77459">
        <v>4143.1400000000003</v>
      </c>
      <c r="U77459">
        <v>4339.37</v>
      </c>
    </row>
    <row r="77460" spans="1:21" x14ac:dyDescent="0.25">
      <c r="A77460" t="s">
        <v>90504</v>
      </c>
      <c r="B77460" t="s">
        <v>13142</v>
      </c>
      <c r="C77460" t="s">
        <v>8136</v>
      </c>
      <c r="D77460" t="s">
        <v>13345</v>
      </c>
      <c r="E77460" t="s">
        <v>13982</v>
      </c>
      <c r="F77460">
        <v>43</v>
      </c>
      <c r="G77460">
        <v>3515.59</v>
      </c>
      <c r="H77460">
        <v>4339.37</v>
      </c>
      <c r="I77460">
        <v>823.77999999999975</v>
      </c>
      <c r="J77460">
        <v>100</v>
      </c>
      <c r="K77460">
        <v>100</v>
      </c>
      <c r="L77460">
        <v>98.85</v>
      </c>
      <c r="M77460">
        <v>123.57</v>
      </c>
      <c r="N77460">
        <v>123.57</v>
      </c>
      <c r="O77460">
        <v>277.79000000000002</v>
      </c>
      <c r="P77460">
        <v>3615.59</v>
      </c>
      <c r="Q77460">
        <v>3715.59</v>
      </c>
      <c r="R77460">
        <v>3814.44</v>
      </c>
      <c r="S77460">
        <v>3938.01</v>
      </c>
      <c r="T77460">
        <v>4061.58</v>
      </c>
      <c r="U77460">
        <v>4339.37</v>
      </c>
    </row>
    <row r="77461" spans="1:21" x14ac:dyDescent="0.25">
      <c r="A77461" t="s">
        <v>90499</v>
      </c>
      <c r="B77461" t="s">
        <v>13730</v>
      </c>
      <c r="C77461" t="s">
        <v>8136</v>
      </c>
      <c r="D77461" t="s">
        <v>13345</v>
      </c>
      <c r="E77461" t="s">
        <v>13982</v>
      </c>
      <c r="F77461">
        <v>43</v>
      </c>
      <c r="G77461">
        <v>3656.22</v>
      </c>
      <c r="H77461">
        <v>4339.37</v>
      </c>
      <c r="I77461">
        <v>683.15000000000009</v>
      </c>
      <c r="J77461">
        <v>100</v>
      </c>
      <c r="K77461">
        <v>100</v>
      </c>
      <c r="L77461">
        <v>81.98</v>
      </c>
      <c r="M77461">
        <v>102.47</v>
      </c>
      <c r="N77461">
        <v>102.47</v>
      </c>
      <c r="O77461">
        <v>196.23</v>
      </c>
      <c r="P77461">
        <v>3756.22</v>
      </c>
      <c r="Q77461">
        <v>3856.22</v>
      </c>
      <c r="R77461">
        <v>3938.2</v>
      </c>
      <c r="S77461">
        <v>4040.67</v>
      </c>
      <c r="T77461">
        <v>4143.1400000000003</v>
      </c>
      <c r="U77461">
        <v>4339.37</v>
      </c>
    </row>
    <row r="77462" spans="1:21" x14ac:dyDescent="0.25">
      <c r="A77462" t="s">
        <v>90477</v>
      </c>
      <c r="B77462" t="s">
        <v>13221</v>
      </c>
      <c r="C77462" t="s">
        <v>8995</v>
      </c>
      <c r="D77462" t="s">
        <v>13345</v>
      </c>
      <c r="E77462" t="s">
        <v>13982</v>
      </c>
      <c r="F77462">
        <v>43</v>
      </c>
      <c r="G77462">
        <v>3380.38</v>
      </c>
      <c r="H77462">
        <v>4339.37</v>
      </c>
      <c r="I77462">
        <v>958.98999999999978</v>
      </c>
      <c r="J77462">
        <v>115.08</v>
      </c>
      <c r="K77462">
        <v>115.08</v>
      </c>
      <c r="L77462">
        <v>115.08</v>
      </c>
      <c r="M77462">
        <v>143.85</v>
      </c>
      <c r="N77462">
        <v>143.85</v>
      </c>
      <c r="O77462">
        <v>326.05</v>
      </c>
      <c r="P77462">
        <v>3495.46</v>
      </c>
      <c r="Q77462">
        <v>3610.54</v>
      </c>
      <c r="R77462">
        <v>3725.62</v>
      </c>
      <c r="S77462">
        <v>3869.47</v>
      </c>
      <c r="T77462">
        <v>4013.32</v>
      </c>
      <c r="U77462">
        <v>4339.37</v>
      </c>
    </row>
    <row r="77463" spans="1:21" x14ac:dyDescent="0.25">
      <c r="A77463" t="s">
        <v>90498</v>
      </c>
      <c r="B77463" t="s">
        <v>13117</v>
      </c>
      <c r="C77463" t="s">
        <v>8995</v>
      </c>
      <c r="D77463" t="s">
        <v>13345</v>
      </c>
      <c r="E77463" t="s">
        <v>13982</v>
      </c>
      <c r="F77463">
        <v>43</v>
      </c>
      <c r="G77463">
        <v>3954.56</v>
      </c>
      <c r="H77463">
        <v>4339.37</v>
      </c>
      <c r="I77463">
        <v>384.81</v>
      </c>
      <c r="J77463">
        <v>100</v>
      </c>
      <c r="K77463">
        <v>100</v>
      </c>
      <c r="L77463">
        <v>70</v>
      </c>
      <c r="M77463">
        <v>57.72</v>
      </c>
      <c r="N77463">
        <v>57.09</v>
      </c>
      <c r="O77463">
        <v>0</v>
      </c>
      <c r="P77463">
        <v>4054.56</v>
      </c>
      <c r="Q77463">
        <v>4154.5600000000004</v>
      </c>
      <c r="R77463">
        <v>4224.5600000000004</v>
      </c>
      <c r="S77463">
        <v>4282.28</v>
      </c>
      <c r="T77463">
        <v>4339.37</v>
      </c>
      <c r="U77463">
        <v>4339.37</v>
      </c>
    </row>
    <row r="77464" spans="1:21" x14ac:dyDescent="0.25">
      <c r="A77464" t="s">
        <v>90486</v>
      </c>
      <c r="B77464" t="s">
        <v>13885</v>
      </c>
      <c r="C77464" t="s">
        <v>8995</v>
      </c>
      <c r="D77464" t="s">
        <v>13345</v>
      </c>
      <c r="E77464" t="s">
        <v>13982</v>
      </c>
      <c r="F77464">
        <v>43</v>
      </c>
      <c r="G77464">
        <v>3380.38</v>
      </c>
      <c r="H77464">
        <v>4339.37</v>
      </c>
      <c r="I77464">
        <v>958.98999999999978</v>
      </c>
      <c r="J77464">
        <v>115.08</v>
      </c>
      <c r="K77464">
        <v>115.08</v>
      </c>
      <c r="L77464">
        <v>115.08</v>
      </c>
      <c r="M77464">
        <v>143.85</v>
      </c>
      <c r="N77464">
        <v>143.85</v>
      </c>
      <c r="O77464">
        <v>326.05</v>
      </c>
      <c r="P77464">
        <v>3495.46</v>
      </c>
      <c r="Q77464">
        <v>3610.54</v>
      </c>
      <c r="R77464">
        <v>3725.62</v>
      </c>
      <c r="S77464">
        <v>3869.47</v>
      </c>
      <c r="T77464">
        <v>4013.32</v>
      </c>
      <c r="U77464">
        <v>4339.37</v>
      </c>
    </row>
    <row r="77465" spans="1:21" x14ac:dyDescent="0.25">
      <c r="A77465" t="s">
        <v>13711</v>
      </c>
      <c r="B77465" t="s">
        <v>13696</v>
      </c>
      <c r="C77465" t="s">
        <v>6756</v>
      </c>
      <c r="D77465" t="s">
        <v>13345</v>
      </c>
      <c r="E77465" t="s">
        <v>13982</v>
      </c>
      <c r="F77465">
        <v>43</v>
      </c>
      <c r="G77465">
        <v>3656.22</v>
      </c>
      <c r="H77465">
        <v>4339.37</v>
      </c>
      <c r="I77465">
        <v>683.15000000000009</v>
      </c>
      <c r="J77465">
        <v>100</v>
      </c>
      <c r="K77465">
        <v>100</v>
      </c>
      <c r="L77465">
        <v>81.98</v>
      </c>
      <c r="M77465">
        <v>102.47</v>
      </c>
      <c r="N77465">
        <v>102.47</v>
      </c>
      <c r="O77465">
        <v>196.23</v>
      </c>
      <c r="P77465">
        <v>3756.22</v>
      </c>
      <c r="Q77465">
        <v>3856.22</v>
      </c>
      <c r="R77465">
        <v>3938.2</v>
      </c>
      <c r="S77465">
        <v>4040.67</v>
      </c>
      <c r="T77465">
        <v>4143.1400000000003</v>
      </c>
      <c r="U77465">
        <v>4339.37</v>
      </c>
    </row>
    <row r="77466" spans="1:21" x14ac:dyDescent="0.25">
      <c r="A77466" t="s">
        <v>12773</v>
      </c>
      <c r="B77466" t="s">
        <v>12774</v>
      </c>
      <c r="C77466" t="s">
        <v>11721</v>
      </c>
      <c r="D77466" t="s">
        <v>13348</v>
      </c>
      <c r="E77466" t="s">
        <v>11721</v>
      </c>
      <c r="F77466">
        <v>43</v>
      </c>
      <c r="G77466">
        <v>3802.47</v>
      </c>
      <c r="H77466">
        <v>4339.37</v>
      </c>
      <c r="I77466">
        <v>536.90000000000009</v>
      </c>
      <c r="J77466">
        <v>100</v>
      </c>
      <c r="K77466">
        <v>100</v>
      </c>
      <c r="L77466">
        <v>70</v>
      </c>
      <c r="M77466">
        <v>80.540000000000006</v>
      </c>
      <c r="N77466">
        <v>100</v>
      </c>
      <c r="O77466">
        <v>86.36</v>
      </c>
      <c r="P77466">
        <v>3902.47</v>
      </c>
      <c r="Q77466">
        <v>4002.47</v>
      </c>
      <c r="R77466">
        <v>4072.47</v>
      </c>
      <c r="S77466">
        <v>4153.01</v>
      </c>
      <c r="T77466">
        <v>4253.01</v>
      </c>
      <c r="U77466">
        <v>4339.37</v>
      </c>
    </row>
    <row r="77467" spans="1:21" x14ac:dyDescent="0.25">
      <c r="A77467" t="s">
        <v>90479</v>
      </c>
      <c r="B77467" t="s">
        <v>13763</v>
      </c>
      <c r="C77467" t="s">
        <v>8136</v>
      </c>
      <c r="D77467" t="s">
        <v>13345</v>
      </c>
      <c r="E77467" t="s">
        <v>13982</v>
      </c>
      <c r="F77467">
        <v>43</v>
      </c>
      <c r="G77467">
        <v>3515.59</v>
      </c>
      <c r="H77467">
        <v>4339.37</v>
      </c>
      <c r="I77467">
        <v>823.77999999999975</v>
      </c>
      <c r="J77467">
        <v>100</v>
      </c>
      <c r="K77467">
        <v>100</v>
      </c>
      <c r="L77467">
        <v>98.85</v>
      </c>
      <c r="M77467">
        <v>123.57</v>
      </c>
      <c r="N77467">
        <v>123.57</v>
      </c>
      <c r="O77467">
        <v>277.79000000000002</v>
      </c>
      <c r="P77467">
        <v>3615.59</v>
      </c>
      <c r="Q77467">
        <v>3715.59</v>
      </c>
      <c r="R77467">
        <v>3814.44</v>
      </c>
      <c r="S77467">
        <v>3938.01</v>
      </c>
      <c r="T77467">
        <v>4061.58</v>
      </c>
      <c r="U77467">
        <v>4339.37</v>
      </c>
    </row>
    <row r="77468" spans="1:21" x14ac:dyDescent="0.25">
      <c r="A77468" t="s">
        <v>90475</v>
      </c>
      <c r="B77468" t="s">
        <v>13231</v>
      </c>
      <c r="C77468" t="s">
        <v>8995</v>
      </c>
      <c r="D77468" t="s">
        <v>13345</v>
      </c>
      <c r="E77468" t="s">
        <v>13982</v>
      </c>
      <c r="F77468">
        <v>43</v>
      </c>
      <c r="G77468">
        <v>3656.22</v>
      </c>
      <c r="H77468">
        <v>4339.37</v>
      </c>
      <c r="I77468">
        <v>683.15000000000009</v>
      </c>
      <c r="J77468">
        <v>100</v>
      </c>
      <c r="K77468">
        <v>100</v>
      </c>
      <c r="L77468">
        <v>81.98</v>
      </c>
      <c r="M77468">
        <v>102.47</v>
      </c>
      <c r="N77468">
        <v>102.47</v>
      </c>
      <c r="O77468">
        <v>196.23</v>
      </c>
      <c r="P77468">
        <v>3756.22</v>
      </c>
      <c r="Q77468">
        <v>3856.22</v>
      </c>
      <c r="R77468">
        <v>3938.2</v>
      </c>
      <c r="S77468">
        <v>4040.67</v>
      </c>
      <c r="T77468">
        <v>4143.1400000000003</v>
      </c>
      <c r="U77468">
        <v>4339.37</v>
      </c>
    </row>
    <row r="77469" spans="1:21" x14ac:dyDescent="0.25">
      <c r="A77469" t="s">
        <v>90618</v>
      </c>
      <c r="B77469" t="s">
        <v>13246</v>
      </c>
      <c r="C77469" t="s">
        <v>8995</v>
      </c>
      <c r="D77469" t="s">
        <v>13345</v>
      </c>
      <c r="E77469" t="s">
        <v>13982</v>
      </c>
      <c r="F77469">
        <v>43</v>
      </c>
      <c r="G77469">
        <v>3380.38</v>
      </c>
      <c r="H77469">
        <v>4339.37</v>
      </c>
      <c r="I77469">
        <v>958.98999999999978</v>
      </c>
      <c r="J77469">
        <v>115.08</v>
      </c>
      <c r="K77469">
        <v>115.08</v>
      </c>
      <c r="L77469">
        <v>115.08</v>
      </c>
      <c r="M77469">
        <v>143.85</v>
      </c>
      <c r="N77469">
        <v>143.85</v>
      </c>
      <c r="O77469">
        <v>326.05</v>
      </c>
      <c r="P77469">
        <v>3495.46</v>
      </c>
      <c r="Q77469">
        <v>3610.54</v>
      </c>
      <c r="R77469">
        <v>3725.62</v>
      </c>
      <c r="S77469">
        <v>3869.47</v>
      </c>
      <c r="T77469">
        <v>4013.32</v>
      </c>
      <c r="U77469">
        <v>4339.37</v>
      </c>
    </row>
    <row r="77470" spans="1:21" x14ac:dyDescent="0.25">
      <c r="A77470" t="s">
        <v>90474</v>
      </c>
      <c r="B77470" t="s">
        <v>13786</v>
      </c>
      <c r="C77470" t="s">
        <v>8136</v>
      </c>
      <c r="D77470" t="s">
        <v>13345</v>
      </c>
      <c r="E77470" t="s">
        <v>13982</v>
      </c>
      <c r="F77470">
        <v>43</v>
      </c>
      <c r="G77470">
        <v>3515.59</v>
      </c>
      <c r="H77470">
        <v>4339.37</v>
      </c>
      <c r="I77470">
        <v>823.77999999999975</v>
      </c>
      <c r="J77470">
        <v>100</v>
      </c>
      <c r="K77470">
        <v>100</v>
      </c>
      <c r="L77470">
        <v>98.85</v>
      </c>
      <c r="M77470">
        <v>123.57</v>
      </c>
      <c r="N77470">
        <v>123.57</v>
      </c>
      <c r="O77470">
        <v>277.79000000000002</v>
      </c>
      <c r="P77470">
        <v>3615.59</v>
      </c>
      <c r="Q77470">
        <v>3715.59</v>
      </c>
      <c r="R77470">
        <v>3814.44</v>
      </c>
      <c r="S77470">
        <v>3938.01</v>
      </c>
      <c r="T77470">
        <v>4061.58</v>
      </c>
      <c r="U77470">
        <v>4339.37</v>
      </c>
    </row>
    <row r="77471" spans="1:21" x14ac:dyDescent="0.25">
      <c r="A77471" t="s">
        <v>90505</v>
      </c>
      <c r="B77471" t="s">
        <v>13863</v>
      </c>
      <c r="C77471" t="s">
        <v>8136</v>
      </c>
      <c r="D77471" t="s">
        <v>13345</v>
      </c>
      <c r="E77471" t="s">
        <v>13982</v>
      </c>
      <c r="F77471">
        <v>43</v>
      </c>
      <c r="G77471">
        <v>3515.59</v>
      </c>
      <c r="H77471">
        <v>4339.37</v>
      </c>
      <c r="I77471">
        <v>823.77999999999975</v>
      </c>
      <c r="J77471">
        <v>100</v>
      </c>
      <c r="K77471">
        <v>100</v>
      </c>
      <c r="L77471">
        <v>98.85</v>
      </c>
      <c r="M77471">
        <v>123.57</v>
      </c>
      <c r="N77471">
        <v>123.57</v>
      </c>
      <c r="O77471">
        <v>277.79000000000002</v>
      </c>
      <c r="P77471">
        <v>3615.59</v>
      </c>
      <c r="Q77471">
        <v>3715.59</v>
      </c>
      <c r="R77471">
        <v>3814.44</v>
      </c>
      <c r="S77471">
        <v>3938.01</v>
      </c>
      <c r="T77471">
        <v>4061.58</v>
      </c>
      <c r="U77471">
        <v>4339.37</v>
      </c>
    </row>
    <row r="77472" spans="1:21" x14ac:dyDescent="0.25">
      <c r="A77472" t="s">
        <v>90491</v>
      </c>
      <c r="B77472" t="s">
        <v>13754</v>
      </c>
      <c r="C77472" t="s">
        <v>8995</v>
      </c>
      <c r="D77472" t="s">
        <v>13345</v>
      </c>
      <c r="E77472" t="s">
        <v>13982</v>
      </c>
      <c r="F77472">
        <v>43</v>
      </c>
      <c r="G77472">
        <v>3656.22</v>
      </c>
      <c r="H77472">
        <v>4339.37</v>
      </c>
      <c r="I77472">
        <v>683.15000000000009</v>
      </c>
      <c r="J77472">
        <v>100</v>
      </c>
      <c r="K77472">
        <v>100</v>
      </c>
      <c r="L77472">
        <v>81.98</v>
      </c>
      <c r="M77472">
        <v>102.47</v>
      </c>
      <c r="N77472">
        <v>102.47</v>
      </c>
      <c r="O77472">
        <v>196.23</v>
      </c>
      <c r="P77472">
        <v>3756.22</v>
      </c>
      <c r="Q77472">
        <v>3856.22</v>
      </c>
      <c r="R77472">
        <v>3938.2</v>
      </c>
      <c r="S77472">
        <v>4040.67</v>
      </c>
      <c r="T77472">
        <v>4143.1400000000003</v>
      </c>
      <c r="U77472">
        <v>4339.37</v>
      </c>
    </row>
    <row r="77473" spans="1:21" x14ac:dyDescent="0.25">
      <c r="A77473" t="s">
        <v>13721</v>
      </c>
      <c r="B77473" t="s">
        <v>13677</v>
      </c>
      <c r="C77473" t="s">
        <v>8136</v>
      </c>
      <c r="D77473" t="s">
        <v>13345</v>
      </c>
      <c r="E77473" t="s">
        <v>13982</v>
      </c>
      <c r="F77473">
        <v>43</v>
      </c>
      <c r="G77473">
        <v>3656.22</v>
      </c>
      <c r="H77473">
        <v>4339.37</v>
      </c>
      <c r="I77473">
        <v>683.15000000000009</v>
      </c>
      <c r="J77473">
        <v>100</v>
      </c>
      <c r="K77473">
        <v>100</v>
      </c>
      <c r="L77473">
        <v>81.98</v>
      </c>
      <c r="M77473">
        <v>102.47</v>
      </c>
      <c r="N77473">
        <v>102.47</v>
      </c>
      <c r="O77473">
        <v>196.23</v>
      </c>
      <c r="P77473">
        <v>3756.22</v>
      </c>
      <c r="Q77473">
        <v>3856.22</v>
      </c>
      <c r="R77473">
        <v>3938.2</v>
      </c>
      <c r="S77473">
        <v>4040.67</v>
      </c>
      <c r="T77473">
        <v>4143.1400000000003</v>
      </c>
      <c r="U77473">
        <v>4339.37</v>
      </c>
    </row>
    <row r="77474" spans="1:21" x14ac:dyDescent="0.25">
      <c r="A77474" t="s">
        <v>90482</v>
      </c>
      <c r="B77474" t="s">
        <v>13911</v>
      </c>
      <c r="C77474" t="s">
        <v>8995</v>
      </c>
      <c r="D77474" t="s">
        <v>13345</v>
      </c>
      <c r="E77474" t="s">
        <v>13982</v>
      </c>
      <c r="F77474">
        <v>43</v>
      </c>
      <c r="G77474">
        <v>3380.38</v>
      </c>
      <c r="H77474">
        <v>4339.37</v>
      </c>
      <c r="I77474">
        <v>958.98999999999978</v>
      </c>
      <c r="J77474">
        <v>115.08</v>
      </c>
      <c r="K77474">
        <v>115.08</v>
      </c>
      <c r="L77474">
        <v>115.08</v>
      </c>
      <c r="M77474">
        <v>143.85</v>
      </c>
      <c r="N77474">
        <v>143.85</v>
      </c>
      <c r="O77474">
        <v>326.05</v>
      </c>
      <c r="P77474">
        <v>3495.46</v>
      </c>
      <c r="Q77474">
        <v>3610.54</v>
      </c>
      <c r="R77474">
        <v>3725.62</v>
      </c>
      <c r="S77474">
        <v>3869.47</v>
      </c>
      <c r="T77474">
        <v>4013.32</v>
      </c>
      <c r="U77474">
        <v>4339.37</v>
      </c>
    </row>
    <row r="77475" spans="1:21" x14ac:dyDescent="0.25">
      <c r="A77475" t="s">
        <v>12798</v>
      </c>
      <c r="B77475" t="s">
        <v>12761</v>
      </c>
      <c r="C77475" t="s">
        <v>11613</v>
      </c>
      <c r="D77475" t="s">
        <v>13348</v>
      </c>
      <c r="E77475" t="s">
        <v>11709</v>
      </c>
      <c r="F77475">
        <v>43</v>
      </c>
      <c r="G77475">
        <v>3656.22</v>
      </c>
      <c r="H77475">
        <v>4339.37</v>
      </c>
      <c r="I77475">
        <v>683.15000000000009</v>
      </c>
      <c r="J77475">
        <v>100</v>
      </c>
      <c r="K77475">
        <v>100</v>
      </c>
      <c r="L77475">
        <v>81.98</v>
      </c>
      <c r="M77475">
        <v>102.47</v>
      </c>
      <c r="N77475">
        <v>102.47</v>
      </c>
      <c r="O77475">
        <v>196.23</v>
      </c>
      <c r="P77475">
        <v>3756.22</v>
      </c>
      <c r="Q77475">
        <v>3856.22</v>
      </c>
      <c r="R77475">
        <v>3938.2</v>
      </c>
      <c r="S77475">
        <v>4040.67</v>
      </c>
      <c r="T77475">
        <v>4143.1400000000003</v>
      </c>
      <c r="U77475">
        <v>4339.37</v>
      </c>
    </row>
    <row r="77476" spans="1:21" x14ac:dyDescent="0.25">
      <c r="A77476" t="s">
        <v>90513</v>
      </c>
      <c r="B77476" t="s">
        <v>12751</v>
      </c>
      <c r="C77476" t="s">
        <v>11617</v>
      </c>
      <c r="D77476" t="s">
        <v>13346</v>
      </c>
      <c r="E77476" t="s">
        <v>11818</v>
      </c>
      <c r="F77476">
        <v>43</v>
      </c>
      <c r="G77476">
        <v>3656.22</v>
      </c>
      <c r="H77476">
        <v>4339.37</v>
      </c>
      <c r="I77476">
        <v>683.15000000000009</v>
      </c>
      <c r="J77476">
        <v>100</v>
      </c>
      <c r="K77476">
        <v>100</v>
      </c>
      <c r="L77476">
        <v>81.98</v>
      </c>
      <c r="M77476">
        <v>102.47</v>
      </c>
      <c r="N77476">
        <v>102.47</v>
      </c>
      <c r="O77476">
        <v>196.23</v>
      </c>
      <c r="P77476">
        <v>3756.22</v>
      </c>
      <c r="Q77476">
        <v>3856.22</v>
      </c>
      <c r="R77476">
        <v>3938.2</v>
      </c>
      <c r="S77476">
        <v>4040.67</v>
      </c>
      <c r="T77476">
        <v>4143.1400000000003</v>
      </c>
      <c r="U77476">
        <v>4339.37</v>
      </c>
    </row>
    <row r="77477" spans="1:21" x14ac:dyDescent="0.25">
      <c r="A77477" t="s">
        <v>90496</v>
      </c>
      <c r="B77477" t="s">
        <v>13746</v>
      </c>
      <c r="C77477" t="s">
        <v>8136</v>
      </c>
      <c r="D77477" t="s">
        <v>13345</v>
      </c>
      <c r="E77477" t="s">
        <v>13982</v>
      </c>
      <c r="F77477">
        <v>43</v>
      </c>
      <c r="G77477">
        <v>3656.22</v>
      </c>
      <c r="H77477">
        <v>4339.37</v>
      </c>
      <c r="I77477">
        <v>683.15000000000009</v>
      </c>
      <c r="J77477">
        <v>100</v>
      </c>
      <c r="K77477">
        <v>100</v>
      </c>
      <c r="L77477">
        <v>81.98</v>
      </c>
      <c r="M77477">
        <v>102.47</v>
      </c>
      <c r="N77477">
        <v>102.47</v>
      </c>
      <c r="O77477">
        <v>196.23</v>
      </c>
      <c r="P77477">
        <v>3756.22</v>
      </c>
      <c r="Q77477">
        <v>3856.22</v>
      </c>
      <c r="R77477">
        <v>3938.2</v>
      </c>
      <c r="S77477">
        <v>4040.67</v>
      </c>
      <c r="T77477">
        <v>4143.1400000000003</v>
      </c>
      <c r="U77477">
        <v>4339.37</v>
      </c>
    </row>
    <row r="77478" spans="1:21" x14ac:dyDescent="0.25">
      <c r="A77478" t="s">
        <v>90603</v>
      </c>
      <c r="B77478" t="s">
        <v>13779</v>
      </c>
      <c r="C77478" t="s">
        <v>8136</v>
      </c>
      <c r="D77478" t="s">
        <v>13345</v>
      </c>
      <c r="E77478" t="s">
        <v>13982</v>
      </c>
      <c r="F77478">
        <v>43</v>
      </c>
      <c r="G77478">
        <v>3954.56</v>
      </c>
      <c r="H77478">
        <v>4339.37</v>
      </c>
      <c r="I77478">
        <v>384.81</v>
      </c>
      <c r="J77478">
        <v>100</v>
      </c>
      <c r="K77478">
        <v>100</v>
      </c>
      <c r="L77478">
        <v>70</v>
      </c>
      <c r="M77478">
        <v>57.72</v>
      </c>
      <c r="N77478">
        <v>57.09</v>
      </c>
      <c r="O77478">
        <v>0</v>
      </c>
      <c r="P77478">
        <v>4054.56</v>
      </c>
      <c r="Q77478">
        <v>4154.5600000000004</v>
      </c>
      <c r="R77478">
        <v>4224.5600000000004</v>
      </c>
      <c r="S77478">
        <v>4282.28</v>
      </c>
      <c r="T77478">
        <v>4339.37</v>
      </c>
      <c r="U77478">
        <v>4339.37</v>
      </c>
    </row>
    <row r="77479" spans="1:21" x14ac:dyDescent="0.25">
      <c r="A77479" t="s">
        <v>90512</v>
      </c>
      <c r="B77479" t="s">
        <v>13210</v>
      </c>
      <c r="C77479" t="s">
        <v>8995</v>
      </c>
      <c r="D77479" t="s">
        <v>13345</v>
      </c>
      <c r="E77479" t="s">
        <v>13982</v>
      </c>
      <c r="F77479">
        <v>43</v>
      </c>
      <c r="G77479">
        <v>3656.22</v>
      </c>
      <c r="H77479">
        <v>4339.37</v>
      </c>
      <c r="I77479">
        <v>683.15000000000009</v>
      </c>
      <c r="J77479">
        <v>100</v>
      </c>
      <c r="K77479">
        <v>100</v>
      </c>
      <c r="L77479">
        <v>81.98</v>
      </c>
      <c r="M77479">
        <v>102.47</v>
      </c>
      <c r="N77479">
        <v>102.47</v>
      </c>
      <c r="O77479">
        <v>196.23</v>
      </c>
      <c r="P77479">
        <v>3756.22</v>
      </c>
      <c r="Q77479">
        <v>3856.22</v>
      </c>
      <c r="R77479">
        <v>3938.2</v>
      </c>
      <c r="S77479">
        <v>4040.67</v>
      </c>
      <c r="T77479">
        <v>4143.1400000000003</v>
      </c>
      <c r="U77479">
        <v>4339.37</v>
      </c>
    </row>
    <row r="77480" spans="1:21" x14ac:dyDescent="0.25">
      <c r="A77480" t="s">
        <v>13737</v>
      </c>
      <c r="B77480" t="s">
        <v>13738</v>
      </c>
      <c r="C77480" t="s">
        <v>8136</v>
      </c>
      <c r="D77480" t="s">
        <v>13345</v>
      </c>
      <c r="E77480" t="s">
        <v>13982</v>
      </c>
      <c r="F77480">
        <v>43</v>
      </c>
      <c r="G77480">
        <v>3515.59</v>
      </c>
      <c r="H77480">
        <v>4339.37</v>
      </c>
      <c r="I77480">
        <v>823.77999999999975</v>
      </c>
      <c r="J77480">
        <v>100</v>
      </c>
      <c r="K77480">
        <v>100</v>
      </c>
      <c r="L77480">
        <v>98.85</v>
      </c>
      <c r="M77480">
        <v>123.57</v>
      </c>
      <c r="N77480">
        <v>123.57</v>
      </c>
      <c r="O77480">
        <v>277.79000000000002</v>
      </c>
      <c r="P77480">
        <v>3615.59</v>
      </c>
      <c r="Q77480">
        <v>3715.59</v>
      </c>
      <c r="R77480">
        <v>3814.44</v>
      </c>
      <c r="S77480">
        <v>3938.01</v>
      </c>
      <c r="T77480">
        <v>4061.58</v>
      </c>
      <c r="U77480">
        <v>4339.37</v>
      </c>
    </row>
    <row r="77481" spans="1:21" x14ac:dyDescent="0.25">
      <c r="A77481" t="s">
        <v>13705</v>
      </c>
      <c r="B77481" t="s">
        <v>13693</v>
      </c>
      <c r="C77481" t="s">
        <v>6756</v>
      </c>
      <c r="D77481" t="s">
        <v>13345</v>
      </c>
      <c r="E77481" t="s">
        <v>13982</v>
      </c>
      <c r="F77481">
        <v>43</v>
      </c>
      <c r="G77481">
        <v>3656.22</v>
      </c>
      <c r="H77481">
        <v>4339.37</v>
      </c>
      <c r="I77481">
        <v>683.15000000000009</v>
      </c>
      <c r="J77481">
        <v>100</v>
      </c>
      <c r="K77481">
        <v>100</v>
      </c>
      <c r="L77481">
        <v>81.98</v>
      </c>
      <c r="M77481">
        <v>102.47</v>
      </c>
      <c r="N77481">
        <v>102.47</v>
      </c>
      <c r="O77481">
        <v>196.23</v>
      </c>
      <c r="P77481">
        <v>3756.22</v>
      </c>
      <c r="Q77481">
        <v>3856.22</v>
      </c>
      <c r="R77481">
        <v>3938.2</v>
      </c>
      <c r="S77481">
        <v>4040.67</v>
      </c>
      <c r="T77481">
        <v>4143.1400000000003</v>
      </c>
      <c r="U77481">
        <v>4339.37</v>
      </c>
    </row>
    <row r="77482" spans="1:21" x14ac:dyDescent="0.25">
      <c r="A77482" t="s">
        <v>90495</v>
      </c>
      <c r="B77482" t="s">
        <v>13800</v>
      </c>
      <c r="C77482" t="s">
        <v>8995</v>
      </c>
      <c r="D77482" t="s">
        <v>13345</v>
      </c>
      <c r="E77482" t="s">
        <v>13982</v>
      </c>
      <c r="F77482">
        <v>43</v>
      </c>
      <c r="G77482">
        <v>3656.22</v>
      </c>
      <c r="H77482">
        <v>4339.37</v>
      </c>
      <c r="I77482">
        <v>683.15000000000009</v>
      </c>
      <c r="J77482">
        <v>100</v>
      </c>
      <c r="K77482">
        <v>100</v>
      </c>
      <c r="L77482">
        <v>81.98</v>
      </c>
      <c r="M77482">
        <v>102.47</v>
      </c>
      <c r="N77482">
        <v>102.47</v>
      </c>
      <c r="O77482">
        <v>196.23</v>
      </c>
      <c r="P77482">
        <v>3756.22</v>
      </c>
      <c r="Q77482">
        <v>3856.22</v>
      </c>
      <c r="R77482">
        <v>3938.2</v>
      </c>
      <c r="S77482">
        <v>4040.67</v>
      </c>
      <c r="T77482">
        <v>4143.1400000000003</v>
      </c>
      <c r="U77482">
        <v>4339.37</v>
      </c>
    </row>
    <row r="77483" spans="1:21" x14ac:dyDescent="0.25">
      <c r="A77483" t="s">
        <v>90468</v>
      </c>
      <c r="B77483" t="s">
        <v>13163</v>
      </c>
      <c r="C77483" t="s">
        <v>8136</v>
      </c>
      <c r="D77483" t="s">
        <v>13345</v>
      </c>
      <c r="E77483" t="s">
        <v>13982</v>
      </c>
      <c r="F77483">
        <v>43</v>
      </c>
      <c r="G77483">
        <v>3515.59</v>
      </c>
      <c r="H77483">
        <v>4339.37</v>
      </c>
      <c r="I77483">
        <v>823.77999999999975</v>
      </c>
      <c r="J77483">
        <v>100</v>
      </c>
      <c r="K77483">
        <v>100</v>
      </c>
      <c r="L77483">
        <v>98.85</v>
      </c>
      <c r="M77483">
        <v>123.57</v>
      </c>
      <c r="N77483">
        <v>123.57</v>
      </c>
      <c r="O77483">
        <v>277.79000000000002</v>
      </c>
      <c r="P77483">
        <v>3615.59</v>
      </c>
      <c r="Q77483">
        <v>3715.59</v>
      </c>
      <c r="R77483">
        <v>3814.44</v>
      </c>
      <c r="S77483">
        <v>3938.01</v>
      </c>
      <c r="T77483">
        <v>4061.58</v>
      </c>
      <c r="U77483">
        <v>4339.37</v>
      </c>
    </row>
    <row r="77484" spans="1:21" x14ac:dyDescent="0.25">
      <c r="A77484" t="s">
        <v>90484</v>
      </c>
      <c r="B77484" t="s">
        <v>13160</v>
      </c>
      <c r="C77484" t="s">
        <v>8136</v>
      </c>
      <c r="D77484" t="s">
        <v>13345</v>
      </c>
      <c r="E77484" t="s">
        <v>13982</v>
      </c>
      <c r="F77484">
        <v>43</v>
      </c>
      <c r="G77484">
        <v>3515.59</v>
      </c>
      <c r="H77484">
        <v>4339.37</v>
      </c>
      <c r="I77484">
        <v>823.77999999999975</v>
      </c>
      <c r="J77484">
        <v>100</v>
      </c>
      <c r="K77484">
        <v>100</v>
      </c>
      <c r="L77484">
        <v>98.85</v>
      </c>
      <c r="M77484">
        <v>123.57</v>
      </c>
      <c r="N77484">
        <v>123.57</v>
      </c>
      <c r="O77484">
        <v>277.79000000000002</v>
      </c>
      <c r="P77484">
        <v>3615.59</v>
      </c>
      <c r="Q77484">
        <v>3715.59</v>
      </c>
      <c r="R77484">
        <v>3814.44</v>
      </c>
      <c r="S77484">
        <v>3938.01</v>
      </c>
      <c r="T77484">
        <v>4061.58</v>
      </c>
      <c r="U77484">
        <v>4339.37</v>
      </c>
    </row>
    <row r="77485" spans="1:21" x14ac:dyDescent="0.25">
      <c r="A77485" t="s">
        <v>90508</v>
      </c>
      <c r="B77485" t="s">
        <v>13742</v>
      </c>
      <c r="C77485" t="s">
        <v>8136</v>
      </c>
      <c r="D77485" t="s">
        <v>13345</v>
      </c>
      <c r="E77485" t="s">
        <v>13982</v>
      </c>
      <c r="F77485">
        <v>43</v>
      </c>
      <c r="G77485">
        <v>3656.22</v>
      </c>
      <c r="H77485">
        <v>4339.37</v>
      </c>
      <c r="I77485">
        <v>683.15000000000009</v>
      </c>
      <c r="J77485">
        <v>100</v>
      </c>
      <c r="K77485">
        <v>100</v>
      </c>
      <c r="L77485">
        <v>81.98</v>
      </c>
      <c r="M77485">
        <v>102.47</v>
      </c>
      <c r="N77485">
        <v>102.47</v>
      </c>
      <c r="O77485">
        <v>196.23</v>
      </c>
      <c r="P77485">
        <v>3756.22</v>
      </c>
      <c r="Q77485">
        <v>3856.22</v>
      </c>
      <c r="R77485">
        <v>3938.2</v>
      </c>
      <c r="S77485">
        <v>4040.67</v>
      </c>
      <c r="T77485">
        <v>4143.1400000000003</v>
      </c>
      <c r="U77485">
        <v>4339.37</v>
      </c>
    </row>
    <row r="77486" spans="1:21" x14ac:dyDescent="0.25">
      <c r="A77486" t="s">
        <v>90545</v>
      </c>
      <c r="B77486" t="s">
        <v>13795</v>
      </c>
      <c r="C77486" t="s">
        <v>8995</v>
      </c>
      <c r="D77486" t="s">
        <v>13345</v>
      </c>
      <c r="E77486" t="s">
        <v>13982</v>
      </c>
      <c r="F77486">
        <v>43</v>
      </c>
      <c r="G77486">
        <v>3656.22</v>
      </c>
      <c r="H77486">
        <v>4339.37</v>
      </c>
      <c r="I77486">
        <v>683.15000000000009</v>
      </c>
      <c r="J77486">
        <v>100</v>
      </c>
      <c r="K77486">
        <v>100</v>
      </c>
      <c r="L77486">
        <v>81.98</v>
      </c>
      <c r="M77486">
        <v>102.47</v>
      </c>
      <c r="N77486">
        <v>102.47</v>
      </c>
      <c r="O77486">
        <v>196.23</v>
      </c>
      <c r="P77486">
        <v>3756.22</v>
      </c>
      <c r="Q77486">
        <v>3856.22</v>
      </c>
      <c r="R77486">
        <v>3938.2</v>
      </c>
      <c r="S77486">
        <v>4040.67</v>
      </c>
      <c r="T77486">
        <v>4143.1400000000003</v>
      </c>
      <c r="U77486">
        <v>4339.37</v>
      </c>
    </row>
    <row r="77487" spans="1:21" x14ac:dyDescent="0.25">
      <c r="A77487" t="s">
        <v>90503</v>
      </c>
      <c r="B77487" t="s">
        <v>13254</v>
      </c>
      <c r="C77487" t="s">
        <v>8995</v>
      </c>
      <c r="D77487" t="s">
        <v>13345</v>
      </c>
      <c r="E77487" t="s">
        <v>13982</v>
      </c>
      <c r="F77487">
        <v>43</v>
      </c>
      <c r="G77487">
        <v>3380.38</v>
      </c>
      <c r="H77487">
        <v>4339.37</v>
      </c>
      <c r="I77487">
        <v>958.98999999999978</v>
      </c>
      <c r="J77487">
        <v>115.08</v>
      </c>
      <c r="K77487">
        <v>115.08</v>
      </c>
      <c r="L77487">
        <v>115.08</v>
      </c>
      <c r="M77487">
        <v>143.85</v>
      </c>
      <c r="N77487">
        <v>143.85</v>
      </c>
      <c r="O77487">
        <v>326.05</v>
      </c>
      <c r="P77487">
        <v>3495.46</v>
      </c>
      <c r="Q77487">
        <v>3610.54</v>
      </c>
      <c r="R77487">
        <v>3725.62</v>
      </c>
      <c r="S77487">
        <v>3869.47</v>
      </c>
      <c r="T77487">
        <v>4013.32</v>
      </c>
      <c r="U77487">
        <v>4339.37</v>
      </c>
    </row>
    <row r="77488" spans="1:21" x14ac:dyDescent="0.25">
      <c r="A77488" t="s">
        <v>90568</v>
      </c>
      <c r="B77488" t="s">
        <v>13179</v>
      </c>
      <c r="C77488" t="s">
        <v>8136</v>
      </c>
      <c r="D77488" t="s">
        <v>13345</v>
      </c>
      <c r="E77488" t="s">
        <v>13982</v>
      </c>
      <c r="F77488">
        <v>43</v>
      </c>
      <c r="G77488">
        <v>3515.59</v>
      </c>
      <c r="H77488">
        <v>4339.37</v>
      </c>
      <c r="I77488">
        <v>823.77999999999975</v>
      </c>
      <c r="J77488">
        <v>100</v>
      </c>
      <c r="K77488">
        <v>100</v>
      </c>
      <c r="L77488">
        <v>98.85</v>
      </c>
      <c r="M77488">
        <v>123.57</v>
      </c>
      <c r="N77488">
        <v>123.57</v>
      </c>
      <c r="O77488">
        <v>277.79000000000002</v>
      </c>
      <c r="P77488">
        <v>3615.59</v>
      </c>
      <c r="Q77488">
        <v>3715.59</v>
      </c>
      <c r="R77488">
        <v>3814.44</v>
      </c>
      <c r="S77488">
        <v>3938.01</v>
      </c>
      <c r="T77488">
        <v>4061.58</v>
      </c>
      <c r="U77488">
        <v>4339.37</v>
      </c>
    </row>
    <row r="77489" spans="1:21" x14ac:dyDescent="0.25">
      <c r="A77489" t="s">
        <v>90469</v>
      </c>
      <c r="B77489" t="s">
        <v>13129</v>
      </c>
      <c r="C77489" t="s">
        <v>8136</v>
      </c>
      <c r="D77489" t="s">
        <v>13345</v>
      </c>
      <c r="E77489" t="s">
        <v>13982</v>
      </c>
      <c r="F77489">
        <v>43</v>
      </c>
      <c r="G77489">
        <v>3515.59</v>
      </c>
      <c r="H77489">
        <v>4339.37</v>
      </c>
      <c r="I77489">
        <v>823.77999999999975</v>
      </c>
      <c r="J77489">
        <v>100</v>
      </c>
      <c r="K77489">
        <v>100</v>
      </c>
      <c r="L77489">
        <v>98.85</v>
      </c>
      <c r="M77489">
        <v>123.57</v>
      </c>
      <c r="N77489">
        <v>123.57</v>
      </c>
      <c r="O77489">
        <v>277.79000000000002</v>
      </c>
      <c r="P77489">
        <v>3615.59</v>
      </c>
      <c r="Q77489">
        <v>3715.59</v>
      </c>
      <c r="R77489">
        <v>3814.44</v>
      </c>
      <c r="S77489">
        <v>3938.01</v>
      </c>
      <c r="T77489">
        <v>4061.58</v>
      </c>
      <c r="U77489">
        <v>4339.37</v>
      </c>
    </row>
    <row r="77490" spans="1:21" x14ac:dyDescent="0.25">
      <c r="A77490" t="s">
        <v>90488</v>
      </c>
      <c r="B77490" t="s">
        <v>12844</v>
      </c>
      <c r="C77490" t="s">
        <v>11763</v>
      </c>
      <c r="D77490" t="s">
        <v>13346</v>
      </c>
      <c r="E77490" t="s">
        <v>11868</v>
      </c>
      <c r="F77490">
        <v>43</v>
      </c>
      <c r="G77490">
        <v>3656.22</v>
      </c>
      <c r="H77490">
        <v>4339.37</v>
      </c>
      <c r="I77490">
        <v>683.15000000000009</v>
      </c>
      <c r="J77490">
        <v>100</v>
      </c>
      <c r="K77490">
        <v>100</v>
      </c>
      <c r="L77490">
        <v>81.98</v>
      </c>
      <c r="M77490">
        <v>102.47</v>
      </c>
      <c r="N77490">
        <v>102.47</v>
      </c>
      <c r="O77490">
        <v>196.23</v>
      </c>
      <c r="P77490">
        <v>3756.22</v>
      </c>
      <c r="Q77490">
        <v>3856.22</v>
      </c>
      <c r="R77490">
        <v>3938.2</v>
      </c>
      <c r="S77490">
        <v>4040.67</v>
      </c>
      <c r="T77490">
        <v>4143.1400000000003</v>
      </c>
      <c r="U77490">
        <v>4339.37</v>
      </c>
    </row>
    <row r="77491" spans="1:21" x14ac:dyDescent="0.25">
      <c r="A77491" t="s">
        <v>13733</v>
      </c>
      <c r="B77491" t="s">
        <v>13734</v>
      </c>
      <c r="C77491" t="s">
        <v>8136</v>
      </c>
      <c r="D77491" t="s">
        <v>13345</v>
      </c>
      <c r="E77491" t="s">
        <v>13982</v>
      </c>
      <c r="F77491">
        <v>43</v>
      </c>
      <c r="G77491">
        <v>3515.59</v>
      </c>
      <c r="H77491">
        <v>4339.37</v>
      </c>
      <c r="I77491">
        <v>823.77999999999975</v>
      </c>
      <c r="J77491">
        <v>100</v>
      </c>
      <c r="K77491">
        <v>100</v>
      </c>
      <c r="L77491">
        <v>98.85</v>
      </c>
      <c r="M77491">
        <v>123.57</v>
      </c>
      <c r="N77491">
        <v>123.57</v>
      </c>
      <c r="O77491">
        <v>277.79000000000002</v>
      </c>
      <c r="P77491">
        <v>3615.59</v>
      </c>
      <c r="Q77491">
        <v>3715.59</v>
      </c>
      <c r="R77491">
        <v>3814.44</v>
      </c>
      <c r="S77491">
        <v>3938.01</v>
      </c>
      <c r="T77491">
        <v>4061.58</v>
      </c>
      <c r="U77491">
        <v>4339.37</v>
      </c>
    </row>
    <row r="77492" spans="1:21" x14ac:dyDescent="0.25">
      <c r="A77492" t="s">
        <v>90589</v>
      </c>
      <c r="B77492" t="s">
        <v>13243</v>
      </c>
      <c r="C77492" t="s">
        <v>8995</v>
      </c>
      <c r="D77492" t="s">
        <v>13345</v>
      </c>
      <c r="E77492" t="s">
        <v>13982</v>
      </c>
      <c r="F77492">
        <v>43</v>
      </c>
      <c r="G77492">
        <v>3656.22</v>
      </c>
      <c r="H77492">
        <v>4339.37</v>
      </c>
      <c r="I77492">
        <v>683.15000000000009</v>
      </c>
      <c r="J77492">
        <v>100</v>
      </c>
      <c r="K77492">
        <v>100</v>
      </c>
      <c r="L77492">
        <v>81.98</v>
      </c>
      <c r="M77492">
        <v>102.47</v>
      </c>
      <c r="N77492">
        <v>102.47</v>
      </c>
      <c r="O77492">
        <v>196.23</v>
      </c>
      <c r="P77492">
        <v>3756.22</v>
      </c>
      <c r="Q77492">
        <v>3856.22</v>
      </c>
      <c r="R77492">
        <v>3938.2</v>
      </c>
      <c r="S77492">
        <v>4040.67</v>
      </c>
      <c r="T77492">
        <v>4143.1400000000003</v>
      </c>
      <c r="U77492">
        <v>4339.37</v>
      </c>
    </row>
    <row r="77493" spans="1:21" x14ac:dyDescent="0.25">
      <c r="A77493" t="s">
        <v>90519</v>
      </c>
      <c r="B77493" t="s">
        <v>12850</v>
      </c>
      <c r="C77493" t="s">
        <v>8599</v>
      </c>
      <c r="D77493" t="s">
        <v>13346</v>
      </c>
      <c r="E77493" t="s">
        <v>9316</v>
      </c>
      <c r="F77493">
        <v>43</v>
      </c>
      <c r="G77493">
        <v>3656.22</v>
      </c>
      <c r="H77493">
        <v>4339.37</v>
      </c>
      <c r="I77493">
        <v>683.15000000000009</v>
      </c>
      <c r="J77493">
        <v>100</v>
      </c>
      <c r="K77493">
        <v>100</v>
      </c>
      <c r="L77493">
        <v>81.98</v>
      </c>
      <c r="M77493">
        <v>102.47</v>
      </c>
      <c r="N77493">
        <v>102.47</v>
      </c>
      <c r="O77493">
        <v>196.23</v>
      </c>
      <c r="P77493">
        <v>3756.22</v>
      </c>
      <c r="Q77493">
        <v>3856.22</v>
      </c>
      <c r="R77493">
        <v>3938.2</v>
      </c>
      <c r="S77493">
        <v>4040.67</v>
      </c>
      <c r="T77493">
        <v>4143.1400000000003</v>
      </c>
      <c r="U77493">
        <v>4339.37</v>
      </c>
    </row>
    <row r="77494" spans="1:21" x14ac:dyDescent="0.25">
      <c r="A77494" t="s">
        <v>12786</v>
      </c>
      <c r="B77494" t="s">
        <v>12787</v>
      </c>
      <c r="C77494" t="s">
        <v>11718</v>
      </c>
      <c r="D77494" t="s">
        <v>13348</v>
      </c>
      <c r="E77494" t="s">
        <v>11718</v>
      </c>
      <c r="F77494">
        <v>43</v>
      </c>
      <c r="G77494">
        <v>3802.47</v>
      </c>
      <c r="H77494">
        <v>4339.37</v>
      </c>
      <c r="I77494">
        <v>536.90000000000009</v>
      </c>
      <c r="J77494">
        <v>100</v>
      </c>
      <c r="K77494">
        <v>100</v>
      </c>
      <c r="L77494">
        <v>70</v>
      </c>
      <c r="M77494">
        <v>80.540000000000006</v>
      </c>
      <c r="N77494">
        <v>100</v>
      </c>
      <c r="O77494">
        <v>86.36</v>
      </c>
      <c r="P77494">
        <v>3902.47</v>
      </c>
      <c r="Q77494">
        <v>4002.47</v>
      </c>
      <c r="R77494">
        <v>4072.47</v>
      </c>
      <c r="S77494">
        <v>4153.01</v>
      </c>
      <c r="T77494">
        <v>4253.01</v>
      </c>
      <c r="U77494">
        <v>4339.37</v>
      </c>
    </row>
    <row r="77495" spans="1:21" x14ac:dyDescent="0.25">
      <c r="A77495" t="s">
        <v>90497</v>
      </c>
      <c r="B77495" t="s">
        <v>13134</v>
      </c>
      <c r="C77495" t="s">
        <v>8136</v>
      </c>
      <c r="D77495" t="s">
        <v>13345</v>
      </c>
      <c r="E77495" t="s">
        <v>13982</v>
      </c>
      <c r="F77495">
        <v>43</v>
      </c>
      <c r="G77495">
        <v>3802.47</v>
      </c>
      <c r="H77495">
        <v>4339.37</v>
      </c>
      <c r="I77495">
        <v>536.90000000000009</v>
      </c>
      <c r="J77495">
        <v>100</v>
      </c>
      <c r="K77495">
        <v>100</v>
      </c>
      <c r="L77495">
        <v>70</v>
      </c>
      <c r="M77495">
        <v>80.540000000000006</v>
      </c>
      <c r="N77495">
        <v>100</v>
      </c>
      <c r="O77495">
        <v>86.36</v>
      </c>
      <c r="P77495">
        <v>3902.47</v>
      </c>
      <c r="Q77495">
        <v>4002.47</v>
      </c>
      <c r="R77495">
        <v>4072.47</v>
      </c>
      <c r="S77495">
        <v>4153.01</v>
      </c>
      <c r="T77495">
        <v>4253.01</v>
      </c>
      <c r="U77495">
        <v>4339.37</v>
      </c>
    </row>
    <row r="77496" spans="1:21" x14ac:dyDescent="0.25">
      <c r="A77496" t="s">
        <v>12788</v>
      </c>
      <c r="B77496" t="s">
        <v>12789</v>
      </c>
      <c r="C77496" t="s">
        <v>11727</v>
      </c>
      <c r="D77496" t="s">
        <v>13348</v>
      </c>
      <c r="E77496" t="s">
        <v>11727</v>
      </c>
      <c r="F77496">
        <v>43</v>
      </c>
      <c r="G77496">
        <v>3802.47</v>
      </c>
      <c r="H77496">
        <v>4339.37</v>
      </c>
      <c r="I77496">
        <v>536.90000000000009</v>
      </c>
      <c r="J77496">
        <v>100</v>
      </c>
      <c r="K77496">
        <v>100</v>
      </c>
      <c r="L77496">
        <v>70</v>
      </c>
      <c r="M77496">
        <v>80.540000000000006</v>
      </c>
      <c r="N77496">
        <v>100</v>
      </c>
      <c r="O77496">
        <v>86.36</v>
      </c>
      <c r="P77496">
        <v>3902.47</v>
      </c>
      <c r="Q77496">
        <v>4002.47</v>
      </c>
      <c r="R77496">
        <v>4072.47</v>
      </c>
      <c r="S77496">
        <v>4153.01</v>
      </c>
      <c r="T77496">
        <v>4253.01</v>
      </c>
      <c r="U77496">
        <v>4339.37</v>
      </c>
    </row>
    <row r="77497" spans="1:21" x14ac:dyDescent="0.25">
      <c r="A77497" t="s">
        <v>90509</v>
      </c>
      <c r="B77497" t="s">
        <v>12828</v>
      </c>
      <c r="C77497" t="s">
        <v>11712</v>
      </c>
      <c r="D77497" t="s">
        <v>13346</v>
      </c>
      <c r="E77497" t="s">
        <v>11851</v>
      </c>
      <c r="F77497">
        <v>43</v>
      </c>
      <c r="G77497">
        <v>3802.47</v>
      </c>
      <c r="H77497">
        <v>4339.37</v>
      </c>
      <c r="I77497">
        <v>536.90000000000009</v>
      </c>
      <c r="J77497">
        <v>100</v>
      </c>
      <c r="K77497">
        <v>100</v>
      </c>
      <c r="L77497">
        <v>70</v>
      </c>
      <c r="M77497">
        <v>80.540000000000006</v>
      </c>
      <c r="N77497">
        <v>100</v>
      </c>
      <c r="O77497">
        <v>86.36</v>
      </c>
      <c r="P77497">
        <v>3902.47</v>
      </c>
      <c r="Q77497">
        <v>4002.47</v>
      </c>
      <c r="R77497">
        <v>4072.47</v>
      </c>
      <c r="S77497">
        <v>4153.01</v>
      </c>
      <c r="T77497">
        <v>4253.01</v>
      </c>
      <c r="U77497">
        <v>4339.37</v>
      </c>
    </row>
    <row r="77498" spans="1:21" x14ac:dyDescent="0.25">
      <c r="A77498" t="s">
        <v>90541</v>
      </c>
      <c r="B77498" t="s">
        <v>12759</v>
      </c>
      <c r="C77498" t="s">
        <v>11613</v>
      </c>
      <c r="D77498" t="s">
        <v>13346</v>
      </c>
      <c r="E77498" t="s">
        <v>11817</v>
      </c>
      <c r="F77498">
        <v>43</v>
      </c>
      <c r="G77498">
        <v>3656.22</v>
      </c>
      <c r="H77498">
        <v>4339.37</v>
      </c>
      <c r="I77498">
        <v>683.15000000000009</v>
      </c>
      <c r="J77498">
        <v>100</v>
      </c>
      <c r="K77498">
        <v>100</v>
      </c>
      <c r="L77498">
        <v>81.98</v>
      </c>
      <c r="M77498">
        <v>102.47</v>
      </c>
      <c r="N77498">
        <v>102.47</v>
      </c>
      <c r="O77498">
        <v>196.23</v>
      </c>
      <c r="P77498">
        <v>3756.22</v>
      </c>
      <c r="Q77498">
        <v>3856.22</v>
      </c>
      <c r="R77498">
        <v>3938.2</v>
      </c>
      <c r="S77498">
        <v>4040.67</v>
      </c>
      <c r="T77498">
        <v>4143.1400000000003</v>
      </c>
      <c r="U77498">
        <v>4339.37</v>
      </c>
    </row>
    <row r="77499" spans="1:21" x14ac:dyDescent="0.25">
      <c r="A77499" t="s">
        <v>90500</v>
      </c>
      <c r="B77499" t="s">
        <v>13810</v>
      </c>
      <c r="C77499" t="s">
        <v>8995</v>
      </c>
      <c r="D77499" t="s">
        <v>13345</v>
      </c>
      <c r="E77499" t="s">
        <v>13982</v>
      </c>
      <c r="F77499">
        <v>43</v>
      </c>
      <c r="G77499">
        <v>3656.22</v>
      </c>
      <c r="H77499">
        <v>4339.37</v>
      </c>
      <c r="I77499">
        <v>683.15000000000009</v>
      </c>
      <c r="J77499">
        <v>100</v>
      </c>
      <c r="K77499">
        <v>100</v>
      </c>
      <c r="L77499">
        <v>81.98</v>
      </c>
      <c r="M77499">
        <v>102.47</v>
      </c>
      <c r="N77499">
        <v>102.47</v>
      </c>
      <c r="O77499">
        <v>196.23</v>
      </c>
      <c r="P77499">
        <v>3756.22</v>
      </c>
      <c r="Q77499">
        <v>3856.22</v>
      </c>
      <c r="R77499">
        <v>3938.2</v>
      </c>
      <c r="S77499">
        <v>4040.67</v>
      </c>
      <c r="T77499">
        <v>4143.1400000000003</v>
      </c>
      <c r="U77499">
        <v>4339.37</v>
      </c>
    </row>
    <row r="77500" spans="1:21" x14ac:dyDescent="0.25">
      <c r="A77500" t="s">
        <v>90563</v>
      </c>
      <c r="B77500" t="s">
        <v>13183</v>
      </c>
      <c r="C77500" t="s">
        <v>8136</v>
      </c>
      <c r="D77500" t="s">
        <v>13345</v>
      </c>
      <c r="E77500" t="s">
        <v>13982</v>
      </c>
      <c r="F77500">
        <v>43</v>
      </c>
      <c r="G77500">
        <v>3515.59</v>
      </c>
      <c r="H77500">
        <v>4339.37</v>
      </c>
      <c r="I77500">
        <v>823.77999999999975</v>
      </c>
      <c r="J77500">
        <v>100</v>
      </c>
      <c r="K77500">
        <v>100</v>
      </c>
      <c r="L77500">
        <v>98.85</v>
      </c>
      <c r="M77500">
        <v>123.57</v>
      </c>
      <c r="N77500">
        <v>123.57</v>
      </c>
      <c r="O77500">
        <v>277.79000000000002</v>
      </c>
      <c r="P77500">
        <v>3615.59</v>
      </c>
      <c r="Q77500">
        <v>3715.59</v>
      </c>
      <c r="R77500">
        <v>3814.44</v>
      </c>
      <c r="S77500">
        <v>3938.01</v>
      </c>
      <c r="T77500">
        <v>4061.58</v>
      </c>
      <c r="U77500">
        <v>4339.37</v>
      </c>
    </row>
    <row r="77501" spans="1:21" x14ac:dyDescent="0.25">
      <c r="A77501" t="s">
        <v>90544</v>
      </c>
      <c r="B77501" t="s">
        <v>13083</v>
      </c>
      <c r="C77501" t="s">
        <v>8136</v>
      </c>
      <c r="D77501" t="s">
        <v>13345</v>
      </c>
      <c r="E77501" t="s">
        <v>13982</v>
      </c>
      <c r="F77501">
        <v>43</v>
      </c>
      <c r="G77501">
        <v>3802.47</v>
      </c>
      <c r="H77501">
        <v>4339.37</v>
      </c>
      <c r="I77501">
        <v>536.90000000000009</v>
      </c>
      <c r="J77501">
        <v>100</v>
      </c>
      <c r="K77501">
        <v>100</v>
      </c>
      <c r="L77501">
        <v>70</v>
      </c>
      <c r="M77501">
        <v>80.540000000000006</v>
      </c>
      <c r="N77501">
        <v>100</v>
      </c>
      <c r="O77501">
        <v>86.36</v>
      </c>
      <c r="P77501">
        <v>3902.47</v>
      </c>
      <c r="Q77501">
        <v>4002.47</v>
      </c>
      <c r="R77501">
        <v>4072.47</v>
      </c>
      <c r="S77501">
        <v>4153.01</v>
      </c>
      <c r="T77501">
        <v>4253.01</v>
      </c>
      <c r="U77501">
        <v>4339.37</v>
      </c>
    </row>
    <row r="77502" spans="1:21" x14ac:dyDescent="0.25">
      <c r="A77502" t="s">
        <v>90596</v>
      </c>
      <c r="B77502" t="s">
        <v>13207</v>
      </c>
      <c r="C77502" t="s">
        <v>8995</v>
      </c>
      <c r="D77502" t="s">
        <v>13345</v>
      </c>
      <c r="E77502" t="s">
        <v>13982</v>
      </c>
      <c r="F77502">
        <v>43</v>
      </c>
      <c r="G77502">
        <v>3380.38</v>
      </c>
      <c r="H77502">
        <v>4339.37</v>
      </c>
      <c r="I77502">
        <v>958.98999999999978</v>
      </c>
      <c r="J77502">
        <v>115.08</v>
      </c>
      <c r="K77502">
        <v>115.08</v>
      </c>
      <c r="L77502">
        <v>115.08</v>
      </c>
      <c r="M77502">
        <v>143.85</v>
      </c>
      <c r="N77502">
        <v>143.85</v>
      </c>
      <c r="O77502">
        <v>326.05</v>
      </c>
      <c r="P77502">
        <v>3495.46</v>
      </c>
      <c r="Q77502">
        <v>3610.54</v>
      </c>
      <c r="R77502">
        <v>3725.62</v>
      </c>
      <c r="S77502">
        <v>3869.47</v>
      </c>
      <c r="T77502">
        <v>4013.32</v>
      </c>
      <c r="U77502">
        <v>4339.37</v>
      </c>
    </row>
    <row r="77503" spans="1:21" x14ac:dyDescent="0.25">
      <c r="A77503" t="s">
        <v>90487</v>
      </c>
      <c r="B77503" t="s">
        <v>13832</v>
      </c>
      <c r="C77503" t="s">
        <v>8995</v>
      </c>
      <c r="D77503" t="s">
        <v>13345</v>
      </c>
      <c r="E77503" t="s">
        <v>13982</v>
      </c>
      <c r="F77503">
        <v>43</v>
      </c>
      <c r="G77503">
        <v>3656.22</v>
      </c>
      <c r="H77503">
        <v>4339.37</v>
      </c>
      <c r="I77503">
        <v>683.15000000000009</v>
      </c>
      <c r="J77503">
        <v>100</v>
      </c>
      <c r="K77503">
        <v>100</v>
      </c>
      <c r="L77503">
        <v>81.98</v>
      </c>
      <c r="M77503">
        <v>102.47</v>
      </c>
      <c r="N77503">
        <v>102.47</v>
      </c>
      <c r="O77503">
        <v>196.23</v>
      </c>
      <c r="P77503">
        <v>3756.22</v>
      </c>
      <c r="Q77503">
        <v>3856.22</v>
      </c>
      <c r="R77503">
        <v>3938.2</v>
      </c>
      <c r="S77503">
        <v>4040.67</v>
      </c>
      <c r="T77503">
        <v>4143.1400000000003</v>
      </c>
      <c r="U77503">
        <v>4339.37</v>
      </c>
    </row>
    <row r="77504" spans="1:21" x14ac:dyDescent="0.25">
      <c r="A77504" t="s">
        <v>90527</v>
      </c>
      <c r="B77504" t="s">
        <v>12840</v>
      </c>
      <c r="C77504" t="s">
        <v>11727</v>
      </c>
      <c r="D77504" t="s">
        <v>13346</v>
      </c>
      <c r="E77504" t="s">
        <v>11853</v>
      </c>
      <c r="F77504">
        <v>43</v>
      </c>
      <c r="G77504">
        <v>3802.47</v>
      </c>
      <c r="H77504">
        <v>4339.37</v>
      </c>
      <c r="I77504">
        <v>536.90000000000009</v>
      </c>
      <c r="J77504">
        <v>100</v>
      </c>
      <c r="K77504">
        <v>100</v>
      </c>
      <c r="L77504">
        <v>70</v>
      </c>
      <c r="M77504">
        <v>80.540000000000006</v>
      </c>
      <c r="N77504">
        <v>100</v>
      </c>
      <c r="O77504">
        <v>86.36</v>
      </c>
      <c r="P77504">
        <v>3902.47</v>
      </c>
      <c r="Q77504">
        <v>4002.47</v>
      </c>
      <c r="R77504">
        <v>4072.47</v>
      </c>
      <c r="S77504">
        <v>4153.01</v>
      </c>
      <c r="T77504">
        <v>4253.01</v>
      </c>
      <c r="U77504">
        <v>4339.37</v>
      </c>
    </row>
    <row r="77505" spans="1:21" x14ac:dyDescent="0.25">
      <c r="A77505" t="s">
        <v>90617</v>
      </c>
      <c r="B77505" t="s">
        <v>13139</v>
      </c>
      <c r="C77505" t="s">
        <v>8995</v>
      </c>
      <c r="D77505" t="s">
        <v>13345</v>
      </c>
      <c r="E77505" t="s">
        <v>13982</v>
      </c>
      <c r="F77505">
        <v>43</v>
      </c>
      <c r="G77505">
        <v>3954.56</v>
      </c>
      <c r="H77505">
        <v>4339.37</v>
      </c>
      <c r="I77505">
        <v>384.81</v>
      </c>
      <c r="J77505">
        <v>100</v>
      </c>
      <c r="K77505">
        <v>100</v>
      </c>
      <c r="L77505">
        <v>70</v>
      </c>
      <c r="M77505">
        <v>57.72</v>
      </c>
      <c r="N77505">
        <v>57.09</v>
      </c>
      <c r="O77505">
        <v>0</v>
      </c>
      <c r="P77505">
        <v>4054.56</v>
      </c>
      <c r="Q77505">
        <v>4154.5600000000004</v>
      </c>
      <c r="R77505">
        <v>4224.5600000000004</v>
      </c>
      <c r="S77505">
        <v>4282.28</v>
      </c>
      <c r="T77505">
        <v>4339.37</v>
      </c>
      <c r="U77505">
        <v>4339.37</v>
      </c>
    </row>
    <row r="77506" spans="1:21" x14ac:dyDescent="0.25">
      <c r="A77506" t="s">
        <v>90597</v>
      </c>
      <c r="B77506" t="s">
        <v>13699</v>
      </c>
      <c r="C77506" t="s">
        <v>6756</v>
      </c>
      <c r="D77506" t="s">
        <v>13345</v>
      </c>
      <c r="E77506" t="s">
        <v>13982</v>
      </c>
      <c r="F77506">
        <v>43</v>
      </c>
      <c r="G77506">
        <v>3954.56</v>
      </c>
      <c r="H77506">
        <v>4339.37</v>
      </c>
      <c r="I77506">
        <v>384.81</v>
      </c>
      <c r="J77506">
        <v>100</v>
      </c>
      <c r="K77506">
        <v>100</v>
      </c>
      <c r="L77506">
        <v>70</v>
      </c>
      <c r="M77506">
        <v>57.72</v>
      </c>
      <c r="N77506">
        <v>57.09</v>
      </c>
      <c r="O77506">
        <v>0</v>
      </c>
      <c r="P77506">
        <v>4054.56</v>
      </c>
      <c r="Q77506">
        <v>4154.5600000000004</v>
      </c>
      <c r="R77506">
        <v>4224.5600000000004</v>
      </c>
      <c r="S77506">
        <v>4282.28</v>
      </c>
      <c r="T77506">
        <v>4339.37</v>
      </c>
      <c r="U77506">
        <v>4339.37</v>
      </c>
    </row>
    <row r="77507" spans="1:21" x14ac:dyDescent="0.25">
      <c r="A77507" t="s">
        <v>90516</v>
      </c>
      <c r="B77507" t="s">
        <v>13769</v>
      </c>
      <c r="C77507" t="s">
        <v>8995</v>
      </c>
      <c r="D77507" t="s">
        <v>13345</v>
      </c>
      <c r="E77507" t="s">
        <v>13982</v>
      </c>
      <c r="F77507">
        <v>43</v>
      </c>
      <c r="G77507">
        <v>3656.22</v>
      </c>
      <c r="H77507">
        <v>4339.37</v>
      </c>
      <c r="I77507">
        <v>683.15000000000009</v>
      </c>
      <c r="J77507">
        <v>100</v>
      </c>
      <c r="K77507">
        <v>100</v>
      </c>
      <c r="L77507">
        <v>81.98</v>
      </c>
      <c r="M77507">
        <v>102.47</v>
      </c>
      <c r="N77507">
        <v>102.47</v>
      </c>
      <c r="O77507">
        <v>196.23</v>
      </c>
      <c r="P77507">
        <v>3756.22</v>
      </c>
      <c r="Q77507">
        <v>3856.22</v>
      </c>
      <c r="R77507">
        <v>3938.2</v>
      </c>
      <c r="S77507">
        <v>4040.67</v>
      </c>
      <c r="T77507">
        <v>4143.1400000000003</v>
      </c>
      <c r="U77507">
        <v>4339.37</v>
      </c>
    </row>
    <row r="77508" spans="1:21" x14ac:dyDescent="0.25">
      <c r="A77508" t="s">
        <v>90521</v>
      </c>
      <c r="B77508" t="s">
        <v>13127</v>
      </c>
      <c r="C77508" t="s">
        <v>8136</v>
      </c>
      <c r="D77508" t="s">
        <v>13345</v>
      </c>
      <c r="E77508" t="s">
        <v>13982</v>
      </c>
      <c r="F77508">
        <v>43</v>
      </c>
      <c r="G77508">
        <v>3802.47</v>
      </c>
      <c r="H77508">
        <v>4339.37</v>
      </c>
      <c r="I77508">
        <v>536.90000000000009</v>
      </c>
      <c r="J77508">
        <v>100</v>
      </c>
      <c r="K77508">
        <v>100</v>
      </c>
      <c r="L77508">
        <v>70</v>
      </c>
      <c r="M77508">
        <v>80.540000000000006</v>
      </c>
      <c r="N77508">
        <v>100</v>
      </c>
      <c r="O77508">
        <v>86.36</v>
      </c>
      <c r="P77508">
        <v>3902.47</v>
      </c>
      <c r="Q77508">
        <v>4002.47</v>
      </c>
      <c r="R77508">
        <v>4072.47</v>
      </c>
      <c r="S77508">
        <v>4153.01</v>
      </c>
      <c r="T77508">
        <v>4253.01</v>
      </c>
      <c r="U77508">
        <v>4339.37</v>
      </c>
    </row>
    <row r="77509" spans="1:21" x14ac:dyDescent="0.25">
      <c r="A77509" t="s">
        <v>90552</v>
      </c>
      <c r="B77509" t="s">
        <v>13200</v>
      </c>
      <c r="C77509" t="s">
        <v>8995</v>
      </c>
      <c r="D77509" t="s">
        <v>13345</v>
      </c>
      <c r="E77509" t="s">
        <v>13982</v>
      </c>
      <c r="F77509">
        <v>43</v>
      </c>
      <c r="G77509">
        <v>3380.38</v>
      </c>
      <c r="H77509">
        <v>4339.37</v>
      </c>
      <c r="I77509">
        <v>958.98999999999978</v>
      </c>
      <c r="J77509">
        <v>115.08</v>
      </c>
      <c r="K77509">
        <v>115.08</v>
      </c>
      <c r="L77509">
        <v>115.08</v>
      </c>
      <c r="M77509">
        <v>143.85</v>
      </c>
      <c r="N77509">
        <v>143.85</v>
      </c>
      <c r="O77509">
        <v>326.05</v>
      </c>
      <c r="P77509">
        <v>3495.46</v>
      </c>
      <c r="Q77509">
        <v>3610.54</v>
      </c>
      <c r="R77509">
        <v>3725.62</v>
      </c>
      <c r="S77509">
        <v>3869.47</v>
      </c>
      <c r="T77509">
        <v>4013.32</v>
      </c>
      <c r="U77509">
        <v>4339.37</v>
      </c>
    </row>
    <row r="77510" spans="1:21" x14ac:dyDescent="0.25">
      <c r="A77510" t="s">
        <v>90536</v>
      </c>
      <c r="B77510" t="s">
        <v>13105</v>
      </c>
      <c r="C77510" t="s">
        <v>8136</v>
      </c>
      <c r="D77510" t="s">
        <v>13345</v>
      </c>
      <c r="E77510" t="s">
        <v>13982</v>
      </c>
      <c r="F77510">
        <v>43</v>
      </c>
      <c r="G77510">
        <v>3515.59</v>
      </c>
      <c r="H77510">
        <v>4339.37</v>
      </c>
      <c r="I77510">
        <v>823.77999999999975</v>
      </c>
      <c r="J77510">
        <v>100</v>
      </c>
      <c r="K77510">
        <v>100</v>
      </c>
      <c r="L77510">
        <v>98.85</v>
      </c>
      <c r="M77510">
        <v>123.57</v>
      </c>
      <c r="N77510">
        <v>123.57</v>
      </c>
      <c r="O77510">
        <v>277.79000000000002</v>
      </c>
      <c r="P77510">
        <v>3615.59</v>
      </c>
      <c r="Q77510">
        <v>3715.59</v>
      </c>
      <c r="R77510">
        <v>3814.44</v>
      </c>
      <c r="S77510">
        <v>3938.01</v>
      </c>
      <c r="T77510">
        <v>4061.58</v>
      </c>
      <c r="U77510">
        <v>4339.37</v>
      </c>
    </row>
    <row r="77511" spans="1:21" x14ac:dyDescent="0.25">
      <c r="A77511" t="s">
        <v>13717</v>
      </c>
      <c r="B77511" t="s">
        <v>13718</v>
      </c>
      <c r="C77511" t="s">
        <v>8136</v>
      </c>
      <c r="D77511" t="s">
        <v>13345</v>
      </c>
      <c r="E77511" t="s">
        <v>13982</v>
      </c>
      <c r="F77511">
        <v>43</v>
      </c>
      <c r="G77511">
        <v>3656.22</v>
      </c>
      <c r="H77511">
        <v>4339.37</v>
      </c>
      <c r="I77511">
        <v>683.15000000000009</v>
      </c>
      <c r="J77511">
        <v>100</v>
      </c>
      <c r="K77511">
        <v>100</v>
      </c>
      <c r="L77511">
        <v>81.98</v>
      </c>
      <c r="M77511">
        <v>102.47</v>
      </c>
      <c r="N77511">
        <v>102.47</v>
      </c>
      <c r="O77511">
        <v>196.23</v>
      </c>
      <c r="P77511">
        <v>3756.22</v>
      </c>
      <c r="Q77511">
        <v>3856.22</v>
      </c>
      <c r="R77511">
        <v>3938.2</v>
      </c>
      <c r="S77511">
        <v>4040.67</v>
      </c>
      <c r="T77511">
        <v>4143.1400000000003</v>
      </c>
      <c r="U77511">
        <v>4339.37</v>
      </c>
    </row>
    <row r="77512" spans="1:21" x14ac:dyDescent="0.25">
      <c r="A77512" t="s">
        <v>90537</v>
      </c>
      <c r="B77512" t="s">
        <v>12875</v>
      </c>
      <c r="C77512" t="s">
        <v>11841</v>
      </c>
      <c r="D77512" t="s">
        <v>13346</v>
      </c>
      <c r="E77512" t="s">
        <v>12876</v>
      </c>
      <c r="F77512">
        <v>43</v>
      </c>
      <c r="G77512">
        <v>3802.47</v>
      </c>
      <c r="H77512">
        <v>4339.37</v>
      </c>
      <c r="I77512">
        <v>536.90000000000009</v>
      </c>
      <c r="J77512">
        <v>100</v>
      </c>
      <c r="K77512">
        <v>100</v>
      </c>
      <c r="L77512">
        <v>70</v>
      </c>
      <c r="M77512">
        <v>80.540000000000006</v>
      </c>
      <c r="N77512">
        <v>100</v>
      </c>
      <c r="O77512">
        <v>86.36</v>
      </c>
      <c r="P77512">
        <v>3902.47</v>
      </c>
      <c r="Q77512">
        <v>4002.47</v>
      </c>
      <c r="R77512">
        <v>4072.47</v>
      </c>
      <c r="S77512">
        <v>4153.01</v>
      </c>
      <c r="T77512">
        <v>4253.01</v>
      </c>
      <c r="U77512">
        <v>4339.37</v>
      </c>
    </row>
    <row r="77513" spans="1:21" x14ac:dyDescent="0.25">
      <c r="A77513" t="s">
        <v>90538</v>
      </c>
      <c r="B77513" t="s">
        <v>13773</v>
      </c>
      <c r="C77513" t="s">
        <v>8136</v>
      </c>
      <c r="D77513" t="s">
        <v>13345</v>
      </c>
      <c r="E77513" t="s">
        <v>13982</v>
      </c>
      <c r="F77513">
        <v>43</v>
      </c>
      <c r="G77513">
        <v>3656.22</v>
      </c>
      <c r="H77513">
        <v>4339.37</v>
      </c>
      <c r="I77513">
        <v>683.15000000000009</v>
      </c>
      <c r="J77513">
        <v>100</v>
      </c>
      <c r="K77513">
        <v>100</v>
      </c>
      <c r="L77513">
        <v>81.98</v>
      </c>
      <c r="M77513">
        <v>102.47</v>
      </c>
      <c r="N77513">
        <v>102.47</v>
      </c>
      <c r="O77513">
        <v>196.23</v>
      </c>
      <c r="P77513">
        <v>3756.22</v>
      </c>
      <c r="Q77513">
        <v>3856.22</v>
      </c>
      <c r="R77513">
        <v>3938.2</v>
      </c>
      <c r="S77513">
        <v>4040.67</v>
      </c>
      <c r="T77513">
        <v>4143.1400000000003</v>
      </c>
      <c r="U77513">
        <v>4339.37</v>
      </c>
    </row>
    <row r="77514" spans="1:21" x14ac:dyDescent="0.25">
      <c r="A77514" t="s">
        <v>90611</v>
      </c>
      <c r="B77514" t="s">
        <v>13703</v>
      </c>
      <c r="C77514" t="s">
        <v>6756</v>
      </c>
      <c r="D77514" t="s">
        <v>13345</v>
      </c>
      <c r="E77514" t="s">
        <v>13982</v>
      </c>
      <c r="F77514">
        <v>43</v>
      </c>
      <c r="G77514">
        <v>3954.56</v>
      </c>
      <c r="H77514">
        <v>4339.37</v>
      </c>
      <c r="I77514">
        <v>384.81</v>
      </c>
      <c r="J77514">
        <v>100</v>
      </c>
      <c r="K77514">
        <v>100</v>
      </c>
      <c r="L77514">
        <v>70</v>
      </c>
      <c r="M77514">
        <v>57.72</v>
      </c>
      <c r="N77514">
        <v>57.09</v>
      </c>
      <c r="O77514">
        <v>0</v>
      </c>
      <c r="P77514">
        <v>4054.56</v>
      </c>
      <c r="Q77514">
        <v>4154.5600000000004</v>
      </c>
      <c r="R77514">
        <v>4224.5600000000004</v>
      </c>
      <c r="S77514">
        <v>4282.28</v>
      </c>
      <c r="T77514">
        <v>4339.37</v>
      </c>
      <c r="U77514">
        <v>4339.37</v>
      </c>
    </row>
    <row r="77515" spans="1:21" x14ac:dyDescent="0.25">
      <c r="A77515" t="s">
        <v>12779</v>
      </c>
      <c r="B77515" t="s">
        <v>12780</v>
      </c>
      <c r="C77515" t="s">
        <v>11730</v>
      </c>
      <c r="D77515" t="s">
        <v>13348</v>
      </c>
      <c r="E77515" t="s">
        <v>11730</v>
      </c>
      <c r="F77515">
        <v>43</v>
      </c>
      <c r="G77515">
        <v>3802.47</v>
      </c>
      <c r="H77515">
        <v>4339.37</v>
      </c>
      <c r="I77515">
        <v>536.90000000000009</v>
      </c>
      <c r="J77515">
        <v>100</v>
      </c>
      <c r="K77515">
        <v>100</v>
      </c>
      <c r="L77515">
        <v>70</v>
      </c>
      <c r="M77515">
        <v>80.540000000000006</v>
      </c>
      <c r="N77515">
        <v>100</v>
      </c>
      <c r="O77515">
        <v>86.36</v>
      </c>
      <c r="P77515">
        <v>3902.47</v>
      </c>
      <c r="Q77515">
        <v>4002.47</v>
      </c>
      <c r="R77515">
        <v>4072.47</v>
      </c>
      <c r="S77515">
        <v>4153.01</v>
      </c>
      <c r="T77515">
        <v>4253.01</v>
      </c>
      <c r="U77515">
        <v>4339.37</v>
      </c>
    </row>
    <row r="77516" spans="1:21" x14ac:dyDescent="0.25">
      <c r="A77516" t="s">
        <v>90525</v>
      </c>
      <c r="B77516" t="s">
        <v>13883</v>
      </c>
      <c r="C77516" t="s">
        <v>8995</v>
      </c>
      <c r="D77516" t="s">
        <v>13345</v>
      </c>
      <c r="E77516" t="s">
        <v>13982</v>
      </c>
      <c r="F77516">
        <v>43</v>
      </c>
      <c r="G77516">
        <v>3380.38</v>
      </c>
      <c r="H77516">
        <v>4339.37</v>
      </c>
      <c r="I77516">
        <v>958.98999999999978</v>
      </c>
      <c r="J77516">
        <v>115.08</v>
      </c>
      <c r="K77516">
        <v>115.08</v>
      </c>
      <c r="L77516">
        <v>115.08</v>
      </c>
      <c r="M77516">
        <v>143.85</v>
      </c>
      <c r="N77516">
        <v>143.85</v>
      </c>
      <c r="O77516">
        <v>326.05</v>
      </c>
      <c r="P77516">
        <v>3495.46</v>
      </c>
      <c r="Q77516">
        <v>3610.54</v>
      </c>
      <c r="R77516">
        <v>3725.62</v>
      </c>
      <c r="S77516">
        <v>3869.47</v>
      </c>
      <c r="T77516">
        <v>4013.32</v>
      </c>
      <c r="U77516">
        <v>4339.37</v>
      </c>
    </row>
    <row r="77517" spans="1:21" x14ac:dyDescent="0.25">
      <c r="A77517" t="s">
        <v>13706</v>
      </c>
      <c r="B77517" t="s">
        <v>13707</v>
      </c>
      <c r="C77517" t="s">
        <v>8136</v>
      </c>
      <c r="D77517" t="s">
        <v>13345</v>
      </c>
      <c r="E77517" t="s">
        <v>13982</v>
      </c>
      <c r="F77517">
        <v>43</v>
      </c>
      <c r="G77517">
        <v>3656.22</v>
      </c>
      <c r="H77517">
        <v>4339.37</v>
      </c>
      <c r="I77517">
        <v>683.15000000000009</v>
      </c>
      <c r="J77517">
        <v>100</v>
      </c>
      <c r="K77517">
        <v>100</v>
      </c>
      <c r="L77517">
        <v>81.98</v>
      </c>
      <c r="M77517">
        <v>102.47</v>
      </c>
      <c r="N77517">
        <v>102.47</v>
      </c>
      <c r="O77517">
        <v>196.23</v>
      </c>
      <c r="P77517">
        <v>3756.22</v>
      </c>
      <c r="Q77517">
        <v>3856.22</v>
      </c>
      <c r="R77517">
        <v>3938.2</v>
      </c>
      <c r="S77517">
        <v>4040.67</v>
      </c>
      <c r="T77517">
        <v>4143.1400000000003</v>
      </c>
      <c r="U77517">
        <v>4339.37</v>
      </c>
    </row>
    <row r="77518" spans="1:21" x14ac:dyDescent="0.25">
      <c r="A77518" t="s">
        <v>12792</v>
      </c>
      <c r="B77518" t="s">
        <v>12793</v>
      </c>
      <c r="C77518" t="s">
        <v>11701</v>
      </c>
      <c r="D77518" t="s">
        <v>13348</v>
      </c>
      <c r="E77518" t="s">
        <v>11701</v>
      </c>
      <c r="F77518">
        <v>43</v>
      </c>
      <c r="G77518">
        <v>3802.47</v>
      </c>
      <c r="H77518">
        <v>4339.37</v>
      </c>
      <c r="I77518">
        <v>536.90000000000009</v>
      </c>
      <c r="J77518">
        <v>100</v>
      </c>
      <c r="K77518">
        <v>100</v>
      </c>
      <c r="L77518">
        <v>70</v>
      </c>
      <c r="M77518">
        <v>80.540000000000006</v>
      </c>
      <c r="N77518">
        <v>100</v>
      </c>
      <c r="O77518">
        <v>86.36</v>
      </c>
      <c r="P77518">
        <v>3902.47</v>
      </c>
      <c r="Q77518">
        <v>4002.47</v>
      </c>
      <c r="R77518">
        <v>4072.47</v>
      </c>
      <c r="S77518">
        <v>4153.01</v>
      </c>
      <c r="T77518">
        <v>4253.01</v>
      </c>
      <c r="U77518">
        <v>4339.37</v>
      </c>
    </row>
    <row r="77519" spans="1:21" x14ac:dyDescent="0.25">
      <c r="A77519" t="s">
        <v>90598</v>
      </c>
      <c r="B77519" t="s">
        <v>13698</v>
      </c>
      <c r="C77519" t="s">
        <v>6756</v>
      </c>
      <c r="D77519" t="s">
        <v>13345</v>
      </c>
      <c r="E77519" t="s">
        <v>13982</v>
      </c>
      <c r="F77519">
        <v>43</v>
      </c>
      <c r="G77519">
        <v>3954.56</v>
      </c>
      <c r="H77519">
        <v>4339.37</v>
      </c>
      <c r="I77519">
        <v>384.81</v>
      </c>
      <c r="J77519">
        <v>100</v>
      </c>
      <c r="K77519">
        <v>100</v>
      </c>
      <c r="L77519">
        <v>70</v>
      </c>
      <c r="M77519">
        <v>57.72</v>
      </c>
      <c r="N77519">
        <v>57.09</v>
      </c>
      <c r="O77519">
        <v>0</v>
      </c>
      <c r="P77519">
        <v>4054.56</v>
      </c>
      <c r="Q77519">
        <v>4154.5600000000004</v>
      </c>
      <c r="R77519">
        <v>4224.5600000000004</v>
      </c>
      <c r="S77519">
        <v>4282.28</v>
      </c>
      <c r="T77519">
        <v>4339.37</v>
      </c>
      <c r="U77519">
        <v>4339.37</v>
      </c>
    </row>
    <row r="77520" spans="1:21" x14ac:dyDescent="0.25">
      <c r="A77520" t="s">
        <v>90502</v>
      </c>
      <c r="B77520" t="s">
        <v>13780</v>
      </c>
      <c r="C77520" t="s">
        <v>8136</v>
      </c>
      <c r="D77520" t="s">
        <v>13345</v>
      </c>
      <c r="E77520" t="s">
        <v>13982</v>
      </c>
      <c r="F77520">
        <v>43</v>
      </c>
      <c r="G77520">
        <v>3954.56</v>
      </c>
      <c r="H77520">
        <v>4339.37</v>
      </c>
      <c r="I77520">
        <v>384.81</v>
      </c>
      <c r="J77520">
        <v>100</v>
      </c>
      <c r="K77520">
        <v>100</v>
      </c>
      <c r="L77520">
        <v>70</v>
      </c>
      <c r="M77520">
        <v>57.72</v>
      </c>
      <c r="N77520">
        <v>57.09</v>
      </c>
      <c r="O77520">
        <v>0</v>
      </c>
      <c r="P77520">
        <v>4054.56</v>
      </c>
      <c r="Q77520">
        <v>4154.5600000000004</v>
      </c>
      <c r="R77520">
        <v>4224.5600000000004</v>
      </c>
      <c r="S77520">
        <v>4282.28</v>
      </c>
      <c r="T77520">
        <v>4339.37</v>
      </c>
      <c r="U77520">
        <v>4339.37</v>
      </c>
    </row>
    <row r="77521" spans="1:21" x14ac:dyDescent="0.25">
      <c r="A77521" t="s">
        <v>12783</v>
      </c>
      <c r="B77521" t="s">
        <v>12784</v>
      </c>
      <c r="C77521" t="s">
        <v>11515</v>
      </c>
      <c r="D77521" t="s">
        <v>13346</v>
      </c>
      <c r="E77521" t="s">
        <v>12785</v>
      </c>
      <c r="F77521">
        <v>43</v>
      </c>
      <c r="G77521">
        <v>3802.47</v>
      </c>
      <c r="H77521">
        <v>4339.37</v>
      </c>
      <c r="I77521">
        <v>536.90000000000009</v>
      </c>
      <c r="J77521">
        <v>100</v>
      </c>
      <c r="K77521">
        <v>100</v>
      </c>
      <c r="L77521">
        <v>70</v>
      </c>
      <c r="M77521">
        <v>80.540000000000006</v>
      </c>
      <c r="N77521">
        <v>100</v>
      </c>
      <c r="O77521">
        <v>86.36</v>
      </c>
      <c r="P77521">
        <v>3902.47</v>
      </c>
      <c r="Q77521">
        <v>4002.47</v>
      </c>
      <c r="R77521">
        <v>4072.47</v>
      </c>
      <c r="S77521">
        <v>4153.01</v>
      </c>
      <c r="T77521">
        <v>4253.01</v>
      </c>
      <c r="U77521">
        <v>4339.37</v>
      </c>
    </row>
    <row r="77522" spans="1:21" x14ac:dyDescent="0.25">
      <c r="A77522" t="s">
        <v>90489</v>
      </c>
      <c r="B77522" t="s">
        <v>13907</v>
      </c>
      <c r="C77522" t="s">
        <v>8995</v>
      </c>
      <c r="D77522" t="s">
        <v>13345</v>
      </c>
      <c r="E77522" t="s">
        <v>13982</v>
      </c>
      <c r="F77522">
        <v>43</v>
      </c>
      <c r="G77522">
        <v>3380.38</v>
      </c>
      <c r="H77522">
        <v>4339.37</v>
      </c>
      <c r="I77522">
        <v>958.98999999999978</v>
      </c>
      <c r="J77522">
        <v>115.08</v>
      </c>
      <c r="K77522">
        <v>115.08</v>
      </c>
      <c r="L77522">
        <v>115.08</v>
      </c>
      <c r="M77522">
        <v>143.85</v>
      </c>
      <c r="N77522">
        <v>143.85</v>
      </c>
      <c r="O77522">
        <v>326.05</v>
      </c>
      <c r="P77522">
        <v>3495.46</v>
      </c>
      <c r="Q77522">
        <v>3610.54</v>
      </c>
      <c r="R77522">
        <v>3725.62</v>
      </c>
      <c r="S77522">
        <v>3869.47</v>
      </c>
      <c r="T77522">
        <v>4013.32</v>
      </c>
      <c r="U77522">
        <v>4339.37</v>
      </c>
    </row>
    <row r="77523" spans="1:21" x14ac:dyDescent="0.25">
      <c r="A77523" t="s">
        <v>12796</v>
      </c>
      <c r="B77523" t="s">
        <v>12797</v>
      </c>
      <c r="C77523" t="s">
        <v>8599</v>
      </c>
      <c r="D77523" t="s">
        <v>13348</v>
      </c>
      <c r="E77523" t="s">
        <v>8599</v>
      </c>
      <c r="F77523">
        <v>43</v>
      </c>
      <c r="G77523">
        <v>3656.22</v>
      </c>
      <c r="H77523">
        <v>4339.37</v>
      </c>
      <c r="I77523">
        <v>683.15000000000009</v>
      </c>
      <c r="J77523">
        <v>100</v>
      </c>
      <c r="K77523">
        <v>100</v>
      </c>
      <c r="L77523">
        <v>81.98</v>
      </c>
      <c r="M77523">
        <v>102.47</v>
      </c>
      <c r="N77523">
        <v>102.47</v>
      </c>
      <c r="O77523">
        <v>196.23</v>
      </c>
      <c r="P77523">
        <v>3756.22</v>
      </c>
      <c r="Q77523">
        <v>3856.22</v>
      </c>
      <c r="R77523">
        <v>3938.2</v>
      </c>
      <c r="S77523">
        <v>4040.67</v>
      </c>
      <c r="T77523">
        <v>4143.1400000000003</v>
      </c>
      <c r="U77523">
        <v>4339.37</v>
      </c>
    </row>
    <row r="77524" spans="1:21" x14ac:dyDescent="0.25">
      <c r="A77524" t="s">
        <v>90514</v>
      </c>
      <c r="B77524" t="s">
        <v>12847</v>
      </c>
      <c r="C77524" t="s">
        <v>11783</v>
      </c>
      <c r="D77524" t="s">
        <v>13346</v>
      </c>
      <c r="E77524" t="s">
        <v>9256</v>
      </c>
      <c r="F77524">
        <v>43</v>
      </c>
      <c r="G77524">
        <v>3656.22</v>
      </c>
      <c r="H77524">
        <v>4339.37</v>
      </c>
      <c r="I77524">
        <v>683.15000000000009</v>
      </c>
      <c r="J77524">
        <v>100</v>
      </c>
      <c r="K77524">
        <v>100</v>
      </c>
      <c r="L77524">
        <v>81.98</v>
      </c>
      <c r="M77524">
        <v>102.47</v>
      </c>
      <c r="N77524">
        <v>102.47</v>
      </c>
      <c r="O77524">
        <v>196.23</v>
      </c>
      <c r="P77524">
        <v>3756.22</v>
      </c>
      <c r="Q77524">
        <v>3856.22</v>
      </c>
      <c r="R77524">
        <v>3938.2</v>
      </c>
      <c r="S77524">
        <v>4040.67</v>
      </c>
      <c r="T77524">
        <v>4143.1400000000003</v>
      </c>
      <c r="U77524">
        <v>4339.37</v>
      </c>
    </row>
    <row r="77525" spans="1:21" x14ac:dyDescent="0.25">
      <c r="A77525" t="s">
        <v>90614</v>
      </c>
      <c r="B77525" t="s">
        <v>13101</v>
      </c>
      <c r="C77525" t="s">
        <v>8136</v>
      </c>
      <c r="D77525" t="s">
        <v>13345</v>
      </c>
      <c r="E77525" t="s">
        <v>13982</v>
      </c>
      <c r="F77525">
        <v>43</v>
      </c>
      <c r="G77525">
        <v>3802.47</v>
      </c>
      <c r="H77525">
        <v>4339.37</v>
      </c>
      <c r="I77525">
        <v>536.90000000000009</v>
      </c>
      <c r="J77525">
        <v>100</v>
      </c>
      <c r="K77525">
        <v>100</v>
      </c>
      <c r="L77525">
        <v>70</v>
      </c>
      <c r="M77525">
        <v>80.540000000000006</v>
      </c>
      <c r="N77525">
        <v>100</v>
      </c>
      <c r="O77525">
        <v>86.36</v>
      </c>
      <c r="P77525">
        <v>3902.47</v>
      </c>
      <c r="Q77525">
        <v>4002.47</v>
      </c>
      <c r="R77525">
        <v>4072.47</v>
      </c>
      <c r="S77525">
        <v>4153.01</v>
      </c>
      <c r="T77525">
        <v>4253.01</v>
      </c>
      <c r="U77525">
        <v>4339.37</v>
      </c>
    </row>
    <row r="77526" spans="1:21" x14ac:dyDescent="0.25">
      <c r="A77526" t="s">
        <v>90530</v>
      </c>
      <c r="B77526" t="s">
        <v>13148</v>
      </c>
      <c r="C77526" t="s">
        <v>8136</v>
      </c>
      <c r="D77526" t="s">
        <v>13345</v>
      </c>
      <c r="E77526" t="s">
        <v>13982</v>
      </c>
      <c r="F77526">
        <v>43</v>
      </c>
      <c r="G77526">
        <v>3802.47</v>
      </c>
      <c r="H77526">
        <v>4339.37</v>
      </c>
      <c r="I77526">
        <v>536.90000000000009</v>
      </c>
      <c r="J77526">
        <v>100</v>
      </c>
      <c r="K77526">
        <v>100</v>
      </c>
      <c r="L77526">
        <v>70</v>
      </c>
      <c r="M77526">
        <v>80.540000000000006</v>
      </c>
      <c r="N77526">
        <v>100</v>
      </c>
      <c r="O77526">
        <v>86.36</v>
      </c>
      <c r="P77526">
        <v>3902.47</v>
      </c>
      <c r="Q77526">
        <v>4002.47</v>
      </c>
      <c r="R77526">
        <v>4072.47</v>
      </c>
      <c r="S77526">
        <v>4153.01</v>
      </c>
      <c r="T77526">
        <v>4253.01</v>
      </c>
      <c r="U77526">
        <v>4339.37</v>
      </c>
    </row>
    <row r="77527" spans="1:21" x14ac:dyDescent="0.25">
      <c r="A77527" t="s">
        <v>90585</v>
      </c>
      <c r="B77527" t="s">
        <v>13723</v>
      </c>
      <c r="C77527" t="s">
        <v>6756</v>
      </c>
      <c r="D77527" t="s">
        <v>13345</v>
      </c>
      <c r="E77527" t="s">
        <v>13982</v>
      </c>
      <c r="F77527">
        <v>43</v>
      </c>
      <c r="G77527">
        <v>3954.56</v>
      </c>
      <c r="H77527">
        <v>4339.37</v>
      </c>
      <c r="I77527">
        <v>384.81</v>
      </c>
      <c r="J77527">
        <v>100</v>
      </c>
      <c r="K77527">
        <v>100</v>
      </c>
      <c r="L77527">
        <v>70</v>
      </c>
      <c r="M77527">
        <v>57.72</v>
      </c>
      <c r="N77527">
        <v>57.09</v>
      </c>
      <c r="O77527">
        <v>0</v>
      </c>
      <c r="P77527">
        <v>4054.56</v>
      </c>
      <c r="Q77527">
        <v>4154.5600000000004</v>
      </c>
      <c r="R77527">
        <v>4224.5600000000004</v>
      </c>
      <c r="S77527">
        <v>4282.28</v>
      </c>
      <c r="T77527">
        <v>4339.37</v>
      </c>
      <c r="U77527">
        <v>4339.37</v>
      </c>
    </row>
    <row r="77528" spans="1:21" x14ac:dyDescent="0.25">
      <c r="A77528" t="s">
        <v>13735</v>
      </c>
      <c r="B77528" t="s">
        <v>13710</v>
      </c>
      <c r="C77528" t="s">
        <v>8136</v>
      </c>
      <c r="D77528" t="s">
        <v>13345</v>
      </c>
      <c r="E77528" t="s">
        <v>13982</v>
      </c>
      <c r="F77528">
        <v>43</v>
      </c>
      <c r="G77528">
        <v>3515.59</v>
      </c>
      <c r="H77528">
        <v>4339.37</v>
      </c>
      <c r="I77528">
        <v>823.77999999999975</v>
      </c>
      <c r="J77528">
        <v>100</v>
      </c>
      <c r="K77528">
        <v>100</v>
      </c>
      <c r="L77528">
        <v>98.85</v>
      </c>
      <c r="M77528">
        <v>123.57</v>
      </c>
      <c r="N77528">
        <v>123.57</v>
      </c>
      <c r="O77528">
        <v>277.79000000000002</v>
      </c>
      <c r="P77528">
        <v>3615.59</v>
      </c>
      <c r="Q77528">
        <v>3715.59</v>
      </c>
      <c r="R77528">
        <v>3814.44</v>
      </c>
      <c r="S77528">
        <v>3938.01</v>
      </c>
      <c r="T77528">
        <v>4061.58</v>
      </c>
      <c r="U77528">
        <v>4339.37</v>
      </c>
    </row>
    <row r="77529" spans="1:21" x14ac:dyDescent="0.25">
      <c r="A77529" t="s">
        <v>90476</v>
      </c>
      <c r="B77529" t="s">
        <v>13096</v>
      </c>
      <c r="C77529" t="s">
        <v>8136</v>
      </c>
      <c r="D77529" t="s">
        <v>13345</v>
      </c>
      <c r="E77529" t="s">
        <v>13982</v>
      </c>
      <c r="F77529">
        <v>43</v>
      </c>
      <c r="G77529">
        <v>3802.47</v>
      </c>
      <c r="H77529">
        <v>4339.37</v>
      </c>
      <c r="I77529">
        <v>536.90000000000009</v>
      </c>
      <c r="J77529">
        <v>100</v>
      </c>
      <c r="K77529">
        <v>100</v>
      </c>
      <c r="L77529">
        <v>70</v>
      </c>
      <c r="M77529">
        <v>80.540000000000006</v>
      </c>
      <c r="N77529">
        <v>100</v>
      </c>
      <c r="O77529">
        <v>86.36</v>
      </c>
      <c r="P77529">
        <v>3902.47</v>
      </c>
      <c r="Q77529">
        <v>4002.47</v>
      </c>
      <c r="R77529">
        <v>4072.47</v>
      </c>
      <c r="S77529">
        <v>4153.01</v>
      </c>
      <c r="T77529">
        <v>4253.01</v>
      </c>
      <c r="U77529">
        <v>4339.37</v>
      </c>
    </row>
    <row r="77530" spans="1:21" x14ac:dyDescent="0.25">
      <c r="A77530" t="s">
        <v>90533</v>
      </c>
      <c r="B77530" t="s">
        <v>13875</v>
      </c>
      <c r="C77530" t="s">
        <v>8995</v>
      </c>
      <c r="D77530" t="s">
        <v>13345</v>
      </c>
      <c r="E77530" t="s">
        <v>13982</v>
      </c>
      <c r="F77530">
        <v>43</v>
      </c>
      <c r="G77530">
        <v>3656.22</v>
      </c>
      <c r="H77530">
        <v>4339.37</v>
      </c>
      <c r="I77530">
        <v>683.15000000000009</v>
      </c>
      <c r="J77530">
        <v>100</v>
      </c>
      <c r="K77530">
        <v>100</v>
      </c>
      <c r="L77530">
        <v>81.98</v>
      </c>
      <c r="M77530">
        <v>102.47</v>
      </c>
      <c r="N77530">
        <v>102.47</v>
      </c>
      <c r="O77530">
        <v>196.23</v>
      </c>
      <c r="P77530">
        <v>3756.22</v>
      </c>
      <c r="Q77530">
        <v>3856.22</v>
      </c>
      <c r="R77530">
        <v>3938.2</v>
      </c>
      <c r="S77530">
        <v>4040.67</v>
      </c>
      <c r="T77530">
        <v>4143.1400000000003</v>
      </c>
      <c r="U77530">
        <v>4339.37</v>
      </c>
    </row>
    <row r="77531" spans="1:21" x14ac:dyDescent="0.25">
      <c r="A77531" t="s">
        <v>90534</v>
      </c>
      <c r="B77531" t="s">
        <v>13756</v>
      </c>
      <c r="C77531" t="s">
        <v>8995</v>
      </c>
      <c r="D77531" t="s">
        <v>13345</v>
      </c>
      <c r="E77531" t="s">
        <v>13982</v>
      </c>
      <c r="F77531">
        <v>43</v>
      </c>
      <c r="G77531">
        <v>3656.22</v>
      </c>
      <c r="H77531">
        <v>4339.37</v>
      </c>
      <c r="I77531">
        <v>683.15000000000009</v>
      </c>
      <c r="J77531">
        <v>100</v>
      </c>
      <c r="K77531">
        <v>100</v>
      </c>
      <c r="L77531">
        <v>81.98</v>
      </c>
      <c r="M77531">
        <v>102.47</v>
      </c>
      <c r="N77531">
        <v>102.47</v>
      </c>
      <c r="O77531">
        <v>196.23</v>
      </c>
      <c r="P77531">
        <v>3756.22</v>
      </c>
      <c r="Q77531">
        <v>3856.22</v>
      </c>
      <c r="R77531">
        <v>3938.2</v>
      </c>
      <c r="S77531">
        <v>4040.67</v>
      </c>
      <c r="T77531">
        <v>4143.1400000000003</v>
      </c>
      <c r="U77531">
        <v>4339.37</v>
      </c>
    </row>
    <row r="77532" spans="1:21" x14ac:dyDescent="0.25">
      <c r="A77532" t="s">
        <v>90535</v>
      </c>
      <c r="B77532" t="s">
        <v>13078</v>
      </c>
      <c r="C77532" t="s">
        <v>6756</v>
      </c>
      <c r="D77532" t="s">
        <v>13345</v>
      </c>
      <c r="E77532" t="s">
        <v>13982</v>
      </c>
      <c r="F77532">
        <v>43</v>
      </c>
      <c r="G77532">
        <v>3954.56</v>
      </c>
      <c r="H77532">
        <v>4339.37</v>
      </c>
      <c r="I77532">
        <v>384.81</v>
      </c>
      <c r="J77532">
        <v>100</v>
      </c>
      <c r="K77532">
        <v>100</v>
      </c>
      <c r="L77532">
        <v>70</v>
      </c>
      <c r="M77532">
        <v>57.72</v>
      </c>
      <c r="N77532">
        <v>57.09</v>
      </c>
      <c r="O77532">
        <v>0</v>
      </c>
      <c r="P77532">
        <v>4054.56</v>
      </c>
      <c r="Q77532">
        <v>4154.5600000000004</v>
      </c>
      <c r="R77532">
        <v>4224.5600000000004</v>
      </c>
      <c r="S77532">
        <v>4282.28</v>
      </c>
      <c r="T77532">
        <v>4339.37</v>
      </c>
      <c r="U77532">
        <v>4339.37</v>
      </c>
    </row>
    <row r="77533" spans="1:21" x14ac:dyDescent="0.25">
      <c r="A77533" t="s">
        <v>90478</v>
      </c>
      <c r="B77533" t="s">
        <v>13694</v>
      </c>
      <c r="C77533" t="s">
        <v>6756</v>
      </c>
      <c r="D77533" t="s">
        <v>13345</v>
      </c>
      <c r="E77533" t="s">
        <v>13982</v>
      </c>
      <c r="F77533">
        <v>43</v>
      </c>
      <c r="G77533">
        <v>3954.56</v>
      </c>
      <c r="H77533">
        <v>4339.37</v>
      </c>
      <c r="I77533">
        <v>384.81</v>
      </c>
      <c r="J77533">
        <v>100</v>
      </c>
      <c r="K77533">
        <v>100</v>
      </c>
      <c r="L77533">
        <v>70</v>
      </c>
      <c r="M77533">
        <v>57.72</v>
      </c>
      <c r="N77533">
        <v>57.09</v>
      </c>
      <c r="O77533">
        <v>0</v>
      </c>
      <c r="P77533">
        <v>4054.56</v>
      </c>
      <c r="Q77533">
        <v>4154.5600000000004</v>
      </c>
      <c r="R77533">
        <v>4224.5600000000004</v>
      </c>
      <c r="S77533">
        <v>4282.28</v>
      </c>
      <c r="T77533">
        <v>4339.37</v>
      </c>
      <c r="U77533">
        <v>4339.37</v>
      </c>
    </row>
    <row r="77534" spans="1:21" x14ac:dyDescent="0.25">
      <c r="A77534" t="s">
        <v>90490</v>
      </c>
      <c r="B77534" t="s">
        <v>13843</v>
      </c>
      <c r="C77534" t="s">
        <v>8995</v>
      </c>
      <c r="D77534" t="s">
        <v>13345</v>
      </c>
      <c r="E77534" t="s">
        <v>13982</v>
      </c>
      <c r="F77534">
        <v>43</v>
      </c>
      <c r="G77534">
        <v>3380.38</v>
      </c>
      <c r="H77534">
        <v>4339.37</v>
      </c>
      <c r="I77534">
        <v>958.98999999999978</v>
      </c>
      <c r="J77534">
        <v>115.08</v>
      </c>
      <c r="K77534">
        <v>115.08</v>
      </c>
      <c r="L77534">
        <v>115.08</v>
      </c>
      <c r="M77534">
        <v>143.85</v>
      </c>
      <c r="N77534">
        <v>143.85</v>
      </c>
      <c r="O77534">
        <v>326.05</v>
      </c>
      <c r="P77534">
        <v>3495.46</v>
      </c>
      <c r="Q77534">
        <v>3610.54</v>
      </c>
      <c r="R77534">
        <v>3725.62</v>
      </c>
      <c r="S77534">
        <v>3869.47</v>
      </c>
      <c r="T77534">
        <v>4013.32</v>
      </c>
      <c r="U77534">
        <v>4339.37</v>
      </c>
    </row>
    <row r="77535" spans="1:21" x14ac:dyDescent="0.25">
      <c r="A77535" t="s">
        <v>90492</v>
      </c>
      <c r="B77535" t="s">
        <v>13075</v>
      </c>
      <c r="C77535" t="s">
        <v>6756</v>
      </c>
      <c r="D77535" t="s">
        <v>13345</v>
      </c>
      <c r="E77535" t="s">
        <v>13982</v>
      </c>
      <c r="F77535">
        <v>43</v>
      </c>
      <c r="G77535">
        <v>3954.56</v>
      </c>
      <c r="H77535">
        <v>4339.37</v>
      </c>
      <c r="I77535">
        <v>384.81</v>
      </c>
      <c r="J77535">
        <v>100</v>
      </c>
      <c r="K77535">
        <v>100</v>
      </c>
      <c r="L77535">
        <v>70</v>
      </c>
      <c r="M77535">
        <v>57.72</v>
      </c>
      <c r="N77535">
        <v>57.09</v>
      </c>
      <c r="O77535">
        <v>0</v>
      </c>
      <c r="P77535">
        <v>4054.56</v>
      </c>
      <c r="Q77535">
        <v>4154.5600000000004</v>
      </c>
      <c r="R77535">
        <v>4224.5600000000004</v>
      </c>
      <c r="S77535">
        <v>4282.28</v>
      </c>
      <c r="T77535">
        <v>4339.37</v>
      </c>
      <c r="U77535">
        <v>4339.37</v>
      </c>
    </row>
    <row r="77536" spans="1:21" x14ac:dyDescent="0.25">
      <c r="A77536" t="s">
        <v>90558</v>
      </c>
      <c r="B77536" t="s">
        <v>12810</v>
      </c>
      <c r="C77536" t="s">
        <v>11613</v>
      </c>
      <c r="D77536" t="s">
        <v>13346</v>
      </c>
      <c r="E77536" t="s">
        <v>11817</v>
      </c>
      <c r="F77536">
        <v>43</v>
      </c>
      <c r="G77536">
        <v>3656.22</v>
      </c>
      <c r="H77536">
        <v>4339.37</v>
      </c>
      <c r="I77536">
        <v>683.15000000000009</v>
      </c>
      <c r="J77536">
        <v>100</v>
      </c>
      <c r="K77536">
        <v>100</v>
      </c>
      <c r="L77536">
        <v>81.98</v>
      </c>
      <c r="M77536">
        <v>102.47</v>
      </c>
      <c r="N77536">
        <v>102.47</v>
      </c>
      <c r="O77536">
        <v>196.23</v>
      </c>
      <c r="P77536">
        <v>3756.22</v>
      </c>
      <c r="Q77536">
        <v>3856.22</v>
      </c>
      <c r="R77536">
        <v>3938.2</v>
      </c>
      <c r="S77536">
        <v>4040.67</v>
      </c>
      <c r="T77536">
        <v>4143.1400000000003</v>
      </c>
      <c r="U77536">
        <v>4339.37</v>
      </c>
    </row>
    <row r="77537" spans="1:21" x14ac:dyDescent="0.25">
      <c r="A77537" t="s">
        <v>90501</v>
      </c>
      <c r="B77537" t="s">
        <v>13750</v>
      </c>
      <c r="C77537" t="s">
        <v>8136</v>
      </c>
      <c r="D77537" t="s">
        <v>13345</v>
      </c>
      <c r="E77537" t="s">
        <v>13982</v>
      </c>
      <c r="F77537">
        <v>43</v>
      </c>
      <c r="G77537">
        <v>3656.22</v>
      </c>
      <c r="H77537">
        <v>4339.37</v>
      </c>
      <c r="I77537">
        <v>683.15000000000009</v>
      </c>
      <c r="J77537">
        <v>100</v>
      </c>
      <c r="K77537">
        <v>100</v>
      </c>
      <c r="L77537">
        <v>81.98</v>
      </c>
      <c r="M77537">
        <v>102.47</v>
      </c>
      <c r="N77537">
        <v>102.47</v>
      </c>
      <c r="O77537">
        <v>196.23</v>
      </c>
      <c r="P77537">
        <v>3756.22</v>
      </c>
      <c r="Q77537">
        <v>3856.22</v>
      </c>
      <c r="R77537">
        <v>3938.2</v>
      </c>
      <c r="S77537">
        <v>4040.67</v>
      </c>
      <c r="T77537">
        <v>4143.1400000000003</v>
      </c>
      <c r="U77537">
        <v>4339.37</v>
      </c>
    </row>
    <row r="77538" spans="1:21" x14ac:dyDescent="0.25">
      <c r="A77538" t="s">
        <v>90522</v>
      </c>
      <c r="B77538" t="s">
        <v>13186</v>
      </c>
      <c r="C77538" t="s">
        <v>8995</v>
      </c>
      <c r="D77538" t="s">
        <v>13345</v>
      </c>
      <c r="E77538" t="s">
        <v>13982</v>
      </c>
      <c r="F77538">
        <v>43</v>
      </c>
      <c r="G77538">
        <v>3656.22</v>
      </c>
      <c r="H77538">
        <v>4339.37</v>
      </c>
      <c r="I77538">
        <v>683.15000000000009</v>
      </c>
      <c r="J77538">
        <v>100</v>
      </c>
      <c r="K77538">
        <v>100</v>
      </c>
      <c r="L77538">
        <v>81.98</v>
      </c>
      <c r="M77538">
        <v>102.47</v>
      </c>
      <c r="N77538">
        <v>102.47</v>
      </c>
      <c r="O77538">
        <v>196.23</v>
      </c>
      <c r="P77538">
        <v>3756.22</v>
      </c>
      <c r="Q77538">
        <v>3856.22</v>
      </c>
      <c r="R77538">
        <v>3938.2</v>
      </c>
      <c r="S77538">
        <v>4040.67</v>
      </c>
      <c r="T77538">
        <v>4143.1400000000003</v>
      </c>
      <c r="U77538">
        <v>4339.37</v>
      </c>
    </row>
    <row r="77539" spans="1:21" x14ac:dyDescent="0.25">
      <c r="A77539" t="s">
        <v>12769</v>
      </c>
      <c r="B77539" t="s">
        <v>12770</v>
      </c>
      <c r="C77539" t="s">
        <v>11737</v>
      </c>
      <c r="D77539" t="s">
        <v>13348</v>
      </c>
      <c r="E77539" t="s">
        <v>11737</v>
      </c>
      <c r="F77539">
        <v>43</v>
      </c>
      <c r="G77539">
        <v>3802.47</v>
      </c>
      <c r="H77539">
        <v>4339.37</v>
      </c>
      <c r="I77539">
        <v>536.90000000000009</v>
      </c>
      <c r="J77539">
        <v>100</v>
      </c>
      <c r="K77539">
        <v>100</v>
      </c>
      <c r="L77539">
        <v>70</v>
      </c>
      <c r="M77539">
        <v>80.540000000000006</v>
      </c>
      <c r="N77539">
        <v>100</v>
      </c>
      <c r="O77539">
        <v>86.36</v>
      </c>
      <c r="P77539">
        <v>3902.47</v>
      </c>
      <c r="Q77539">
        <v>4002.47</v>
      </c>
      <c r="R77539">
        <v>4072.47</v>
      </c>
      <c r="S77539">
        <v>4153.01</v>
      </c>
      <c r="T77539">
        <v>4253.01</v>
      </c>
      <c r="U77539">
        <v>4339.37</v>
      </c>
    </row>
    <row r="77540" spans="1:21" x14ac:dyDescent="0.25">
      <c r="A77540" t="s">
        <v>90560</v>
      </c>
      <c r="B77540" t="s">
        <v>13775</v>
      </c>
      <c r="C77540" t="s">
        <v>8136</v>
      </c>
      <c r="D77540" t="s">
        <v>13345</v>
      </c>
      <c r="E77540" t="s">
        <v>13982</v>
      </c>
      <c r="F77540">
        <v>43</v>
      </c>
      <c r="G77540">
        <v>3656.22</v>
      </c>
      <c r="H77540">
        <v>4339.37</v>
      </c>
      <c r="I77540">
        <v>683.15000000000009</v>
      </c>
      <c r="J77540">
        <v>100</v>
      </c>
      <c r="K77540">
        <v>100</v>
      </c>
      <c r="L77540">
        <v>81.98</v>
      </c>
      <c r="M77540">
        <v>102.47</v>
      </c>
      <c r="N77540">
        <v>102.47</v>
      </c>
      <c r="O77540">
        <v>196.23</v>
      </c>
      <c r="P77540">
        <v>3756.22</v>
      </c>
      <c r="Q77540">
        <v>3856.22</v>
      </c>
      <c r="R77540">
        <v>3938.2</v>
      </c>
      <c r="S77540">
        <v>4040.67</v>
      </c>
      <c r="T77540">
        <v>4143.1400000000003</v>
      </c>
      <c r="U77540">
        <v>4339.37</v>
      </c>
    </row>
    <row r="77541" spans="1:21" x14ac:dyDescent="0.25">
      <c r="A77541" t="s">
        <v>13715</v>
      </c>
      <c r="B77541" t="s">
        <v>13716</v>
      </c>
      <c r="C77541" t="s">
        <v>6756</v>
      </c>
      <c r="D77541" t="s">
        <v>13345</v>
      </c>
      <c r="E77541" t="s">
        <v>13982</v>
      </c>
      <c r="F77541">
        <v>43</v>
      </c>
      <c r="G77541">
        <v>3656.22</v>
      </c>
      <c r="H77541">
        <v>4339.37</v>
      </c>
      <c r="I77541">
        <v>683.15000000000009</v>
      </c>
      <c r="J77541">
        <v>100</v>
      </c>
      <c r="K77541">
        <v>100</v>
      </c>
      <c r="L77541">
        <v>81.98</v>
      </c>
      <c r="M77541">
        <v>102.47</v>
      </c>
      <c r="N77541">
        <v>102.47</v>
      </c>
      <c r="O77541">
        <v>196.23</v>
      </c>
      <c r="P77541">
        <v>3756.22</v>
      </c>
      <c r="Q77541">
        <v>3856.22</v>
      </c>
      <c r="R77541">
        <v>3938.2</v>
      </c>
      <c r="S77541">
        <v>4040.67</v>
      </c>
      <c r="T77541">
        <v>4143.1400000000003</v>
      </c>
      <c r="U77541">
        <v>4339.37</v>
      </c>
    </row>
    <row r="77542" spans="1:21" x14ac:dyDescent="0.25">
      <c r="A77542" t="s">
        <v>90542</v>
      </c>
      <c r="B77542" t="s">
        <v>13700</v>
      </c>
      <c r="C77542" t="s">
        <v>6756</v>
      </c>
      <c r="D77542" t="s">
        <v>13345</v>
      </c>
      <c r="E77542" t="s">
        <v>13982</v>
      </c>
      <c r="F77542">
        <v>43</v>
      </c>
      <c r="G77542">
        <v>3954.56</v>
      </c>
      <c r="H77542">
        <v>4339.37</v>
      </c>
      <c r="I77542">
        <v>384.81</v>
      </c>
      <c r="J77542">
        <v>100</v>
      </c>
      <c r="K77542">
        <v>100</v>
      </c>
      <c r="L77542">
        <v>70</v>
      </c>
      <c r="M77542">
        <v>57.72</v>
      </c>
      <c r="N77542">
        <v>57.09</v>
      </c>
      <c r="O77542">
        <v>0</v>
      </c>
      <c r="P77542">
        <v>4054.56</v>
      </c>
      <c r="Q77542">
        <v>4154.5600000000004</v>
      </c>
      <c r="R77542">
        <v>4224.5600000000004</v>
      </c>
      <c r="S77542">
        <v>4282.28</v>
      </c>
      <c r="T77542">
        <v>4339.37</v>
      </c>
      <c r="U77542">
        <v>4339.37</v>
      </c>
    </row>
    <row r="77543" spans="1:21" x14ac:dyDescent="0.25">
      <c r="A77543" t="s">
        <v>13732</v>
      </c>
      <c r="B77543" t="s">
        <v>13725</v>
      </c>
      <c r="C77543" t="s">
        <v>8136</v>
      </c>
      <c r="D77543" t="s">
        <v>13345</v>
      </c>
      <c r="E77543" t="s">
        <v>13982</v>
      </c>
      <c r="F77543">
        <v>43</v>
      </c>
      <c r="G77543">
        <v>3515.59</v>
      </c>
      <c r="H77543">
        <v>4339.37</v>
      </c>
      <c r="I77543">
        <v>823.77999999999975</v>
      </c>
      <c r="J77543">
        <v>100</v>
      </c>
      <c r="K77543">
        <v>100</v>
      </c>
      <c r="L77543">
        <v>98.85</v>
      </c>
      <c r="M77543">
        <v>123.57</v>
      </c>
      <c r="N77543">
        <v>123.57</v>
      </c>
      <c r="O77543">
        <v>277.79000000000002</v>
      </c>
      <c r="P77543">
        <v>3615.59</v>
      </c>
      <c r="Q77543">
        <v>3715.59</v>
      </c>
      <c r="R77543">
        <v>3814.44</v>
      </c>
      <c r="S77543">
        <v>3938.01</v>
      </c>
      <c r="T77543">
        <v>4061.58</v>
      </c>
      <c r="U77543">
        <v>4339.37</v>
      </c>
    </row>
    <row r="77544" spans="1:21" x14ac:dyDescent="0.25">
      <c r="A77544" t="s">
        <v>90562</v>
      </c>
      <c r="B77544" t="s">
        <v>13825</v>
      </c>
      <c r="C77544" t="s">
        <v>8136</v>
      </c>
      <c r="D77544" t="s">
        <v>13345</v>
      </c>
      <c r="E77544" t="s">
        <v>13982</v>
      </c>
      <c r="F77544">
        <v>43</v>
      </c>
      <c r="G77544">
        <v>3802.47</v>
      </c>
      <c r="H77544">
        <v>4339.37</v>
      </c>
      <c r="I77544">
        <v>536.90000000000009</v>
      </c>
      <c r="J77544">
        <v>100</v>
      </c>
      <c r="K77544">
        <v>100</v>
      </c>
      <c r="L77544">
        <v>70</v>
      </c>
      <c r="M77544">
        <v>80.540000000000006</v>
      </c>
      <c r="N77544">
        <v>100</v>
      </c>
      <c r="O77544">
        <v>86.36</v>
      </c>
      <c r="P77544">
        <v>3902.47</v>
      </c>
      <c r="Q77544">
        <v>4002.47</v>
      </c>
      <c r="R77544">
        <v>4072.47</v>
      </c>
      <c r="S77544">
        <v>4153.01</v>
      </c>
      <c r="T77544">
        <v>4253.01</v>
      </c>
      <c r="U77544">
        <v>4339.37</v>
      </c>
    </row>
    <row r="77545" spans="1:21" x14ac:dyDescent="0.25">
      <c r="A77545" t="s">
        <v>90523</v>
      </c>
      <c r="B77545" t="s">
        <v>13865</v>
      </c>
      <c r="C77545" t="s">
        <v>8995</v>
      </c>
      <c r="D77545" t="s">
        <v>13345</v>
      </c>
      <c r="E77545" t="s">
        <v>13982</v>
      </c>
      <c r="F77545">
        <v>43</v>
      </c>
      <c r="G77545">
        <v>3656.22</v>
      </c>
      <c r="H77545">
        <v>4339.37</v>
      </c>
      <c r="I77545">
        <v>683.15000000000009</v>
      </c>
      <c r="J77545">
        <v>100</v>
      </c>
      <c r="K77545">
        <v>100</v>
      </c>
      <c r="L77545">
        <v>81.98</v>
      </c>
      <c r="M77545">
        <v>102.47</v>
      </c>
      <c r="N77545">
        <v>102.47</v>
      </c>
      <c r="O77545">
        <v>196.23</v>
      </c>
      <c r="P77545">
        <v>3756.22</v>
      </c>
      <c r="Q77545">
        <v>3856.22</v>
      </c>
      <c r="R77545">
        <v>3938.2</v>
      </c>
      <c r="S77545">
        <v>4040.67</v>
      </c>
      <c r="T77545">
        <v>4143.1400000000003</v>
      </c>
      <c r="U77545">
        <v>4339.37</v>
      </c>
    </row>
    <row r="77546" spans="1:21" x14ac:dyDescent="0.25">
      <c r="A77546" t="s">
        <v>90524</v>
      </c>
      <c r="B77546" t="s">
        <v>13093</v>
      </c>
      <c r="C77546" t="s">
        <v>8136</v>
      </c>
      <c r="D77546" t="s">
        <v>13345</v>
      </c>
      <c r="E77546" t="s">
        <v>13982</v>
      </c>
      <c r="F77546">
        <v>43</v>
      </c>
      <c r="G77546">
        <v>3802.47</v>
      </c>
      <c r="H77546">
        <v>4339.37</v>
      </c>
      <c r="I77546">
        <v>536.90000000000009</v>
      </c>
      <c r="J77546">
        <v>100</v>
      </c>
      <c r="K77546">
        <v>100</v>
      </c>
      <c r="L77546">
        <v>70</v>
      </c>
      <c r="M77546">
        <v>80.540000000000006</v>
      </c>
      <c r="N77546">
        <v>100</v>
      </c>
      <c r="O77546">
        <v>86.36</v>
      </c>
      <c r="P77546">
        <v>3902.47</v>
      </c>
      <c r="Q77546">
        <v>4002.47</v>
      </c>
      <c r="R77546">
        <v>4072.47</v>
      </c>
      <c r="S77546">
        <v>4153.01</v>
      </c>
      <c r="T77546">
        <v>4253.01</v>
      </c>
      <c r="U77546">
        <v>4339.37</v>
      </c>
    </row>
    <row r="77547" spans="1:21" x14ac:dyDescent="0.25">
      <c r="A77547" t="s">
        <v>90567</v>
      </c>
      <c r="B77547" t="s">
        <v>12836</v>
      </c>
      <c r="C77547" t="s">
        <v>11846</v>
      </c>
      <c r="D77547" t="s">
        <v>13348</v>
      </c>
      <c r="E77547" t="s">
        <v>11846</v>
      </c>
      <c r="F77547">
        <v>43</v>
      </c>
      <c r="G77547">
        <v>3802.47</v>
      </c>
      <c r="H77547">
        <v>4339.37</v>
      </c>
      <c r="I77547">
        <v>536.90000000000009</v>
      </c>
      <c r="J77547">
        <v>100</v>
      </c>
      <c r="K77547">
        <v>100</v>
      </c>
      <c r="L77547">
        <v>70</v>
      </c>
      <c r="M77547">
        <v>80.540000000000006</v>
      </c>
      <c r="N77547">
        <v>100</v>
      </c>
      <c r="O77547">
        <v>86.36</v>
      </c>
      <c r="P77547">
        <v>3902.47</v>
      </c>
      <c r="Q77547">
        <v>4002.47</v>
      </c>
      <c r="R77547">
        <v>4072.47</v>
      </c>
      <c r="S77547">
        <v>4153.01</v>
      </c>
      <c r="T77547">
        <v>4253.01</v>
      </c>
      <c r="U77547">
        <v>4339.37</v>
      </c>
    </row>
    <row r="77548" spans="1:21" x14ac:dyDescent="0.25">
      <c r="A77548" t="s">
        <v>90546</v>
      </c>
      <c r="B77548" t="s">
        <v>13091</v>
      </c>
      <c r="C77548" t="s">
        <v>8136</v>
      </c>
      <c r="D77548" t="s">
        <v>13345</v>
      </c>
      <c r="E77548" t="s">
        <v>13982</v>
      </c>
      <c r="F77548">
        <v>43</v>
      </c>
      <c r="G77548">
        <v>3802.47</v>
      </c>
      <c r="H77548">
        <v>4339.37</v>
      </c>
      <c r="I77548">
        <v>536.90000000000009</v>
      </c>
      <c r="J77548">
        <v>100</v>
      </c>
      <c r="K77548">
        <v>100</v>
      </c>
      <c r="L77548">
        <v>70</v>
      </c>
      <c r="M77548">
        <v>80.540000000000006</v>
      </c>
      <c r="N77548">
        <v>100</v>
      </c>
      <c r="O77548">
        <v>86.36</v>
      </c>
      <c r="P77548">
        <v>3902.47</v>
      </c>
      <c r="Q77548">
        <v>4002.47</v>
      </c>
      <c r="R77548">
        <v>4072.47</v>
      </c>
      <c r="S77548">
        <v>4153.01</v>
      </c>
      <c r="T77548">
        <v>4253.01</v>
      </c>
      <c r="U77548">
        <v>4339.37</v>
      </c>
    </row>
    <row r="77549" spans="1:21" x14ac:dyDescent="0.25">
      <c r="A77549" t="s">
        <v>90616</v>
      </c>
      <c r="B77549" t="s">
        <v>12817</v>
      </c>
      <c r="C77549" t="s">
        <v>11696</v>
      </c>
      <c r="D77549" t="s">
        <v>13346</v>
      </c>
      <c r="E77549" t="s">
        <v>12818</v>
      </c>
      <c r="F77549">
        <v>43</v>
      </c>
      <c r="G77549">
        <v>3802.47</v>
      </c>
      <c r="H77549">
        <v>4339.37</v>
      </c>
      <c r="I77549">
        <v>536.90000000000009</v>
      </c>
      <c r="J77549">
        <v>100</v>
      </c>
      <c r="K77549">
        <v>100</v>
      </c>
      <c r="L77549">
        <v>70</v>
      </c>
      <c r="M77549">
        <v>80.540000000000006</v>
      </c>
      <c r="N77549">
        <v>100</v>
      </c>
      <c r="O77549">
        <v>86.36</v>
      </c>
      <c r="P77549">
        <v>3902.47</v>
      </c>
      <c r="Q77549">
        <v>4002.47</v>
      </c>
      <c r="R77549">
        <v>4072.47</v>
      </c>
      <c r="S77549">
        <v>4153.01</v>
      </c>
      <c r="T77549">
        <v>4253.01</v>
      </c>
      <c r="U77549">
        <v>4339.37</v>
      </c>
    </row>
    <row r="77550" spans="1:21" x14ac:dyDescent="0.25">
      <c r="A77550" t="s">
        <v>90467</v>
      </c>
      <c r="B77550" t="s">
        <v>13931</v>
      </c>
      <c r="C77550" t="s">
        <v>8995</v>
      </c>
      <c r="D77550" t="s">
        <v>13345</v>
      </c>
      <c r="E77550" t="s">
        <v>13982</v>
      </c>
      <c r="F77550">
        <v>43</v>
      </c>
      <c r="G77550">
        <v>3380.38</v>
      </c>
      <c r="H77550">
        <v>4339.37</v>
      </c>
      <c r="I77550">
        <v>958.98999999999978</v>
      </c>
      <c r="J77550">
        <v>115.08</v>
      </c>
      <c r="K77550">
        <v>115.08</v>
      </c>
      <c r="L77550">
        <v>115.08</v>
      </c>
      <c r="M77550">
        <v>143.85</v>
      </c>
      <c r="N77550">
        <v>143.85</v>
      </c>
      <c r="O77550">
        <v>326.05</v>
      </c>
      <c r="P77550">
        <v>3495.46</v>
      </c>
      <c r="Q77550">
        <v>3610.54</v>
      </c>
      <c r="R77550">
        <v>3725.62</v>
      </c>
      <c r="S77550">
        <v>3869.47</v>
      </c>
      <c r="T77550">
        <v>4013.32</v>
      </c>
      <c r="U77550">
        <v>4339.37</v>
      </c>
    </row>
    <row r="77551" spans="1:21" x14ac:dyDescent="0.25">
      <c r="A77551" t="s">
        <v>90531</v>
      </c>
      <c r="B77551" t="s">
        <v>13111</v>
      </c>
      <c r="C77551" t="s">
        <v>8136</v>
      </c>
      <c r="D77551" t="s">
        <v>13345</v>
      </c>
      <c r="E77551" t="s">
        <v>13982</v>
      </c>
      <c r="F77551">
        <v>43</v>
      </c>
      <c r="G77551">
        <v>3802.47</v>
      </c>
      <c r="H77551">
        <v>4339.37</v>
      </c>
      <c r="I77551">
        <v>536.90000000000009</v>
      </c>
      <c r="J77551">
        <v>100</v>
      </c>
      <c r="K77551">
        <v>100</v>
      </c>
      <c r="L77551">
        <v>70</v>
      </c>
      <c r="M77551">
        <v>80.540000000000006</v>
      </c>
      <c r="N77551">
        <v>100</v>
      </c>
      <c r="O77551">
        <v>86.36</v>
      </c>
      <c r="P77551">
        <v>3902.47</v>
      </c>
      <c r="Q77551">
        <v>4002.47</v>
      </c>
      <c r="R77551">
        <v>4072.47</v>
      </c>
      <c r="S77551">
        <v>4153.01</v>
      </c>
      <c r="T77551">
        <v>4253.01</v>
      </c>
      <c r="U77551">
        <v>4339.37</v>
      </c>
    </row>
    <row r="77552" spans="1:21" x14ac:dyDescent="0.25">
      <c r="A77552" t="s">
        <v>90548</v>
      </c>
      <c r="B77552" t="s">
        <v>13081</v>
      </c>
      <c r="C77552" t="s">
        <v>8136</v>
      </c>
      <c r="D77552" t="s">
        <v>13345</v>
      </c>
      <c r="E77552" t="s">
        <v>13982</v>
      </c>
      <c r="F77552">
        <v>43</v>
      </c>
      <c r="G77552">
        <v>3802.47</v>
      </c>
      <c r="H77552">
        <v>4339.37</v>
      </c>
      <c r="I77552">
        <v>536.90000000000009</v>
      </c>
      <c r="J77552">
        <v>100</v>
      </c>
      <c r="K77552">
        <v>100</v>
      </c>
      <c r="L77552">
        <v>70</v>
      </c>
      <c r="M77552">
        <v>80.540000000000006</v>
      </c>
      <c r="N77552">
        <v>100</v>
      </c>
      <c r="O77552">
        <v>86.36</v>
      </c>
      <c r="P77552">
        <v>3902.47</v>
      </c>
      <c r="Q77552">
        <v>4002.47</v>
      </c>
      <c r="R77552">
        <v>4072.47</v>
      </c>
      <c r="S77552">
        <v>4153.01</v>
      </c>
      <c r="T77552">
        <v>4253.01</v>
      </c>
      <c r="U77552">
        <v>4339.37</v>
      </c>
    </row>
    <row r="77553" spans="1:21" x14ac:dyDescent="0.25">
      <c r="A77553" t="s">
        <v>90551</v>
      </c>
      <c r="B77553" t="s">
        <v>12820</v>
      </c>
      <c r="C77553" t="s">
        <v>11737</v>
      </c>
      <c r="D77553" t="s">
        <v>13346</v>
      </c>
      <c r="E77553" t="s">
        <v>11849</v>
      </c>
      <c r="F77553">
        <v>43</v>
      </c>
      <c r="G77553">
        <v>3802.47</v>
      </c>
      <c r="H77553">
        <v>4339.37</v>
      </c>
      <c r="I77553">
        <v>536.90000000000009</v>
      </c>
      <c r="J77553">
        <v>100</v>
      </c>
      <c r="K77553">
        <v>100</v>
      </c>
      <c r="L77553">
        <v>70</v>
      </c>
      <c r="M77553">
        <v>80.540000000000006</v>
      </c>
      <c r="N77553">
        <v>100</v>
      </c>
      <c r="O77553">
        <v>86.36</v>
      </c>
      <c r="P77553">
        <v>3902.47</v>
      </c>
      <c r="Q77553">
        <v>4002.47</v>
      </c>
      <c r="R77553">
        <v>4072.47</v>
      </c>
      <c r="S77553">
        <v>4153.01</v>
      </c>
      <c r="T77553">
        <v>4253.01</v>
      </c>
      <c r="U77553">
        <v>4339.37</v>
      </c>
    </row>
    <row r="77554" spans="1:21" x14ac:dyDescent="0.25">
      <c r="A77554" t="s">
        <v>90604</v>
      </c>
      <c r="B77554" t="s">
        <v>13108</v>
      </c>
      <c r="C77554" t="s">
        <v>8136</v>
      </c>
      <c r="D77554" t="s">
        <v>13345</v>
      </c>
      <c r="E77554" t="s">
        <v>13982</v>
      </c>
      <c r="F77554">
        <v>43</v>
      </c>
      <c r="G77554">
        <v>3954.56</v>
      </c>
      <c r="H77554">
        <v>4339.37</v>
      </c>
      <c r="I77554">
        <v>384.81</v>
      </c>
      <c r="J77554">
        <v>100</v>
      </c>
      <c r="K77554">
        <v>100</v>
      </c>
      <c r="L77554">
        <v>70</v>
      </c>
      <c r="M77554">
        <v>57.72</v>
      </c>
      <c r="N77554">
        <v>57.09</v>
      </c>
      <c r="O77554">
        <v>0</v>
      </c>
      <c r="P77554">
        <v>4054.56</v>
      </c>
      <c r="Q77554">
        <v>4154.5600000000004</v>
      </c>
      <c r="R77554">
        <v>4224.5600000000004</v>
      </c>
      <c r="S77554">
        <v>4282.28</v>
      </c>
      <c r="T77554">
        <v>4339.37</v>
      </c>
      <c r="U77554">
        <v>4339.37</v>
      </c>
    </row>
    <row r="77555" spans="1:21" x14ac:dyDescent="0.25">
      <c r="A77555" t="s">
        <v>90554</v>
      </c>
      <c r="B77555" t="s">
        <v>13215</v>
      </c>
      <c r="C77555" t="s">
        <v>8995</v>
      </c>
      <c r="D77555" t="s">
        <v>13345</v>
      </c>
      <c r="E77555" t="s">
        <v>13982</v>
      </c>
      <c r="F77555">
        <v>43</v>
      </c>
      <c r="G77555">
        <v>3380.38</v>
      </c>
      <c r="H77555">
        <v>4339.37</v>
      </c>
      <c r="I77555">
        <v>958.98999999999978</v>
      </c>
      <c r="J77555">
        <v>115.08</v>
      </c>
      <c r="K77555">
        <v>115.08</v>
      </c>
      <c r="L77555">
        <v>115.08</v>
      </c>
      <c r="M77555">
        <v>143.85</v>
      </c>
      <c r="N77555">
        <v>143.85</v>
      </c>
      <c r="O77555">
        <v>326.05</v>
      </c>
      <c r="P77555">
        <v>3495.46</v>
      </c>
      <c r="Q77555">
        <v>3610.54</v>
      </c>
      <c r="R77555">
        <v>3725.62</v>
      </c>
      <c r="S77555">
        <v>3869.47</v>
      </c>
      <c r="T77555">
        <v>4013.32</v>
      </c>
      <c r="U77555">
        <v>4339.37</v>
      </c>
    </row>
    <row r="77556" spans="1:21" x14ac:dyDescent="0.25">
      <c r="A77556" t="s">
        <v>90543</v>
      </c>
      <c r="B77556" t="s">
        <v>13778</v>
      </c>
      <c r="C77556" t="s">
        <v>8136</v>
      </c>
      <c r="D77556" t="s">
        <v>13345</v>
      </c>
      <c r="E77556" t="s">
        <v>13982</v>
      </c>
      <c r="F77556">
        <v>43</v>
      </c>
      <c r="G77556">
        <v>3954.56</v>
      </c>
      <c r="H77556">
        <v>4339.37</v>
      </c>
      <c r="I77556">
        <v>384.81</v>
      </c>
      <c r="J77556">
        <v>100</v>
      </c>
      <c r="K77556">
        <v>100</v>
      </c>
      <c r="L77556">
        <v>70</v>
      </c>
      <c r="M77556">
        <v>57.72</v>
      </c>
      <c r="N77556">
        <v>57.09</v>
      </c>
      <c r="O77556">
        <v>0</v>
      </c>
      <c r="P77556">
        <v>4054.56</v>
      </c>
      <c r="Q77556">
        <v>4154.5600000000004</v>
      </c>
      <c r="R77556">
        <v>4224.5600000000004</v>
      </c>
      <c r="S77556">
        <v>4282.28</v>
      </c>
      <c r="T77556">
        <v>4339.37</v>
      </c>
      <c r="U77556">
        <v>4339.37</v>
      </c>
    </row>
    <row r="77557" spans="1:21" x14ac:dyDescent="0.25">
      <c r="A77557" t="s">
        <v>90556</v>
      </c>
      <c r="B77557" t="s">
        <v>13823</v>
      </c>
      <c r="C77557" t="s">
        <v>8136</v>
      </c>
      <c r="D77557" t="s">
        <v>13345</v>
      </c>
      <c r="E77557" t="s">
        <v>13982</v>
      </c>
      <c r="F77557">
        <v>43</v>
      </c>
      <c r="G77557">
        <v>3802.47</v>
      </c>
      <c r="H77557">
        <v>4339.37</v>
      </c>
      <c r="I77557">
        <v>536.90000000000009</v>
      </c>
      <c r="J77557">
        <v>100</v>
      </c>
      <c r="K77557">
        <v>100</v>
      </c>
      <c r="L77557">
        <v>70</v>
      </c>
      <c r="M77557">
        <v>80.540000000000006</v>
      </c>
      <c r="N77557">
        <v>100</v>
      </c>
      <c r="O77557">
        <v>86.36</v>
      </c>
      <c r="P77557">
        <v>3902.47</v>
      </c>
      <c r="Q77557">
        <v>4002.47</v>
      </c>
      <c r="R77557">
        <v>4072.47</v>
      </c>
      <c r="S77557">
        <v>4153.01</v>
      </c>
      <c r="T77557">
        <v>4253.01</v>
      </c>
      <c r="U77557">
        <v>4339.37</v>
      </c>
    </row>
    <row r="77558" spans="1:21" x14ac:dyDescent="0.25">
      <c r="A77558" t="s">
        <v>90557</v>
      </c>
      <c r="B77558" t="s">
        <v>13752</v>
      </c>
      <c r="C77558" t="s">
        <v>8136</v>
      </c>
      <c r="D77558" t="s">
        <v>13345</v>
      </c>
      <c r="E77558" t="s">
        <v>13982</v>
      </c>
      <c r="F77558">
        <v>43</v>
      </c>
      <c r="G77558">
        <v>3515.59</v>
      </c>
      <c r="H77558">
        <v>4339.37</v>
      </c>
      <c r="I77558">
        <v>823.77999999999975</v>
      </c>
      <c r="J77558">
        <v>100</v>
      </c>
      <c r="K77558">
        <v>100</v>
      </c>
      <c r="L77558">
        <v>98.85</v>
      </c>
      <c r="M77558">
        <v>123.57</v>
      </c>
      <c r="N77558">
        <v>123.57</v>
      </c>
      <c r="O77558">
        <v>277.79000000000002</v>
      </c>
      <c r="P77558">
        <v>3615.59</v>
      </c>
      <c r="Q77558">
        <v>3715.59</v>
      </c>
      <c r="R77558">
        <v>3814.44</v>
      </c>
      <c r="S77558">
        <v>3938.01</v>
      </c>
      <c r="T77558">
        <v>4061.58</v>
      </c>
      <c r="U77558">
        <v>4339.37</v>
      </c>
    </row>
    <row r="77559" spans="1:21" x14ac:dyDescent="0.25">
      <c r="A77559" t="s">
        <v>90570</v>
      </c>
      <c r="B77559" t="s">
        <v>12830</v>
      </c>
      <c r="C77559" t="s">
        <v>11723</v>
      </c>
      <c r="D77559" t="s">
        <v>13346</v>
      </c>
      <c r="E77559" t="s">
        <v>11837</v>
      </c>
      <c r="F77559">
        <v>43</v>
      </c>
      <c r="G77559">
        <v>3802.47</v>
      </c>
      <c r="H77559">
        <v>4339.37</v>
      </c>
      <c r="I77559">
        <v>536.90000000000009</v>
      </c>
      <c r="J77559">
        <v>100</v>
      </c>
      <c r="K77559">
        <v>100</v>
      </c>
      <c r="L77559">
        <v>70</v>
      </c>
      <c r="M77559">
        <v>80.540000000000006</v>
      </c>
      <c r="N77559">
        <v>100</v>
      </c>
      <c r="O77559">
        <v>86.36</v>
      </c>
      <c r="P77559">
        <v>3902.47</v>
      </c>
      <c r="Q77559">
        <v>4002.47</v>
      </c>
      <c r="R77559">
        <v>4072.47</v>
      </c>
      <c r="S77559">
        <v>4153.01</v>
      </c>
      <c r="T77559">
        <v>4253.01</v>
      </c>
      <c r="U77559">
        <v>4339.37</v>
      </c>
    </row>
    <row r="77560" spans="1:21" x14ac:dyDescent="0.25">
      <c r="A77560" t="s">
        <v>90607</v>
      </c>
      <c r="B77560" t="s">
        <v>13760</v>
      </c>
      <c r="C77560" t="s">
        <v>8136</v>
      </c>
      <c r="D77560" t="s">
        <v>13345</v>
      </c>
      <c r="E77560" t="s">
        <v>13982</v>
      </c>
      <c r="F77560">
        <v>43</v>
      </c>
      <c r="G77560">
        <v>3515.59</v>
      </c>
      <c r="H77560">
        <v>4339.37</v>
      </c>
      <c r="I77560">
        <v>823.77999999999975</v>
      </c>
      <c r="J77560">
        <v>100</v>
      </c>
      <c r="K77560">
        <v>100</v>
      </c>
      <c r="L77560">
        <v>98.85</v>
      </c>
      <c r="M77560">
        <v>123.57</v>
      </c>
      <c r="N77560">
        <v>123.57</v>
      </c>
      <c r="O77560">
        <v>277.79000000000002</v>
      </c>
      <c r="P77560">
        <v>3615.59</v>
      </c>
      <c r="Q77560">
        <v>3715.59</v>
      </c>
      <c r="R77560">
        <v>3814.44</v>
      </c>
      <c r="S77560">
        <v>3938.01</v>
      </c>
      <c r="T77560">
        <v>4061.58</v>
      </c>
      <c r="U77560">
        <v>4339.37</v>
      </c>
    </row>
    <row r="77561" spans="1:21" x14ac:dyDescent="0.25">
      <c r="A77561" t="s">
        <v>90572</v>
      </c>
      <c r="B77561" t="s">
        <v>13073</v>
      </c>
      <c r="C77561" t="s">
        <v>8136</v>
      </c>
      <c r="D77561" t="s">
        <v>13345</v>
      </c>
      <c r="E77561" t="s">
        <v>13982</v>
      </c>
      <c r="F77561">
        <v>43</v>
      </c>
      <c r="G77561">
        <v>3954.56</v>
      </c>
      <c r="H77561">
        <v>4339.37</v>
      </c>
      <c r="I77561">
        <v>384.81</v>
      </c>
      <c r="J77561">
        <v>100</v>
      </c>
      <c r="K77561">
        <v>100</v>
      </c>
      <c r="L77561">
        <v>70</v>
      </c>
      <c r="M77561">
        <v>57.72</v>
      </c>
      <c r="N77561">
        <v>57.09</v>
      </c>
      <c r="O77561">
        <v>0</v>
      </c>
      <c r="P77561">
        <v>4054.56</v>
      </c>
      <c r="Q77561">
        <v>4154.5600000000004</v>
      </c>
      <c r="R77561">
        <v>4224.5600000000004</v>
      </c>
      <c r="S77561">
        <v>4282.28</v>
      </c>
      <c r="T77561">
        <v>4339.37</v>
      </c>
      <c r="U77561">
        <v>4339.37</v>
      </c>
    </row>
    <row r="77562" spans="1:21" x14ac:dyDescent="0.25">
      <c r="A77562" t="s">
        <v>90511</v>
      </c>
      <c r="B77562" t="s">
        <v>13226</v>
      </c>
      <c r="C77562" t="s">
        <v>8995</v>
      </c>
      <c r="D77562" t="s">
        <v>13345</v>
      </c>
      <c r="E77562" t="s">
        <v>13982</v>
      </c>
      <c r="F77562">
        <v>43</v>
      </c>
      <c r="G77562">
        <v>3656.22</v>
      </c>
      <c r="H77562">
        <v>4339.37</v>
      </c>
      <c r="I77562">
        <v>683.15000000000009</v>
      </c>
      <c r="J77562">
        <v>100</v>
      </c>
      <c r="K77562">
        <v>100</v>
      </c>
      <c r="L77562">
        <v>81.98</v>
      </c>
      <c r="M77562">
        <v>102.47</v>
      </c>
      <c r="N77562">
        <v>102.47</v>
      </c>
      <c r="O77562">
        <v>196.23</v>
      </c>
      <c r="P77562">
        <v>3756.22</v>
      </c>
      <c r="Q77562">
        <v>3856.22</v>
      </c>
      <c r="R77562">
        <v>3938.2</v>
      </c>
      <c r="S77562">
        <v>4040.67</v>
      </c>
      <c r="T77562">
        <v>4143.1400000000003</v>
      </c>
      <c r="U77562">
        <v>4339.37</v>
      </c>
    </row>
    <row r="77563" spans="1:21" x14ac:dyDescent="0.25">
      <c r="A77563" t="s">
        <v>90579</v>
      </c>
      <c r="B77563" t="s">
        <v>13758</v>
      </c>
      <c r="C77563" t="s">
        <v>8136</v>
      </c>
      <c r="D77563" t="s">
        <v>13345</v>
      </c>
      <c r="E77563" t="s">
        <v>13982</v>
      </c>
      <c r="F77563">
        <v>43</v>
      </c>
      <c r="G77563">
        <v>3515.59</v>
      </c>
      <c r="H77563">
        <v>4339.37</v>
      </c>
      <c r="I77563">
        <v>823.77999999999975</v>
      </c>
      <c r="J77563">
        <v>100</v>
      </c>
      <c r="K77563">
        <v>100</v>
      </c>
      <c r="L77563">
        <v>98.85</v>
      </c>
      <c r="M77563">
        <v>123.57</v>
      </c>
      <c r="N77563">
        <v>123.57</v>
      </c>
      <c r="O77563">
        <v>277.79000000000002</v>
      </c>
      <c r="P77563">
        <v>3615.59</v>
      </c>
      <c r="Q77563">
        <v>3715.59</v>
      </c>
      <c r="R77563">
        <v>3814.44</v>
      </c>
      <c r="S77563">
        <v>3938.01</v>
      </c>
      <c r="T77563">
        <v>4061.58</v>
      </c>
      <c r="U77563">
        <v>4339.37</v>
      </c>
    </row>
    <row r="77564" spans="1:21" x14ac:dyDescent="0.25">
      <c r="A77564" t="s">
        <v>12781</v>
      </c>
      <c r="B77564" t="s">
        <v>12782</v>
      </c>
      <c r="C77564" t="s">
        <v>11723</v>
      </c>
      <c r="D77564" t="s">
        <v>13348</v>
      </c>
      <c r="E77564" t="s">
        <v>11724</v>
      </c>
      <c r="F77564">
        <v>43</v>
      </c>
      <c r="G77564">
        <v>3802.47</v>
      </c>
      <c r="H77564">
        <v>4339.37</v>
      </c>
      <c r="I77564">
        <v>536.90000000000009</v>
      </c>
      <c r="J77564">
        <v>100</v>
      </c>
      <c r="K77564">
        <v>100</v>
      </c>
      <c r="L77564">
        <v>70</v>
      </c>
      <c r="M77564">
        <v>80.540000000000006</v>
      </c>
      <c r="N77564">
        <v>100</v>
      </c>
      <c r="O77564">
        <v>86.36</v>
      </c>
      <c r="P77564">
        <v>3902.47</v>
      </c>
      <c r="Q77564">
        <v>4002.47</v>
      </c>
      <c r="R77564">
        <v>4072.47</v>
      </c>
      <c r="S77564">
        <v>4153.01</v>
      </c>
      <c r="T77564">
        <v>4253.01</v>
      </c>
      <c r="U77564">
        <v>4339.37</v>
      </c>
    </row>
    <row r="77565" spans="1:21" x14ac:dyDescent="0.25">
      <c r="A77565" t="s">
        <v>90470</v>
      </c>
      <c r="B77565" t="s">
        <v>13859</v>
      </c>
      <c r="C77565" t="s">
        <v>8995</v>
      </c>
      <c r="D77565" t="s">
        <v>13345</v>
      </c>
      <c r="E77565" t="s">
        <v>13982</v>
      </c>
      <c r="F77565">
        <v>43</v>
      </c>
      <c r="G77565">
        <v>3954.56</v>
      </c>
      <c r="H77565">
        <v>4339.37</v>
      </c>
      <c r="I77565">
        <v>384.81</v>
      </c>
      <c r="J77565">
        <v>100</v>
      </c>
      <c r="K77565">
        <v>100</v>
      </c>
      <c r="L77565">
        <v>70</v>
      </c>
      <c r="M77565">
        <v>57.72</v>
      </c>
      <c r="N77565">
        <v>57.09</v>
      </c>
      <c r="O77565">
        <v>0</v>
      </c>
      <c r="P77565">
        <v>4054.56</v>
      </c>
      <c r="Q77565">
        <v>4154.5600000000004</v>
      </c>
      <c r="R77565">
        <v>4224.5600000000004</v>
      </c>
      <c r="S77565">
        <v>4282.28</v>
      </c>
      <c r="T77565">
        <v>4339.37</v>
      </c>
      <c r="U77565">
        <v>4339.37</v>
      </c>
    </row>
    <row r="77566" spans="1:21" x14ac:dyDescent="0.25">
      <c r="A77566" t="s">
        <v>90565</v>
      </c>
      <c r="B77566" t="s">
        <v>13156</v>
      </c>
      <c r="C77566" t="s">
        <v>8136</v>
      </c>
      <c r="D77566" t="s">
        <v>13345</v>
      </c>
      <c r="E77566" t="s">
        <v>13982</v>
      </c>
      <c r="F77566">
        <v>43</v>
      </c>
      <c r="G77566">
        <v>3802.47</v>
      </c>
      <c r="H77566">
        <v>4339.37</v>
      </c>
      <c r="I77566">
        <v>536.90000000000009</v>
      </c>
      <c r="J77566">
        <v>100</v>
      </c>
      <c r="K77566">
        <v>100</v>
      </c>
      <c r="L77566">
        <v>70</v>
      </c>
      <c r="M77566">
        <v>80.540000000000006</v>
      </c>
      <c r="N77566">
        <v>100</v>
      </c>
      <c r="O77566">
        <v>86.36</v>
      </c>
      <c r="P77566">
        <v>3902.47</v>
      </c>
      <c r="Q77566">
        <v>4002.47</v>
      </c>
      <c r="R77566">
        <v>4072.47</v>
      </c>
      <c r="S77566">
        <v>4153.01</v>
      </c>
      <c r="T77566">
        <v>4253.01</v>
      </c>
      <c r="U77566">
        <v>4339.37</v>
      </c>
    </row>
    <row r="77567" spans="1:21" x14ac:dyDescent="0.25">
      <c r="A77567" t="s">
        <v>90610</v>
      </c>
      <c r="B77567" t="s">
        <v>13189</v>
      </c>
      <c r="C77567" t="s">
        <v>8995</v>
      </c>
      <c r="D77567" t="s">
        <v>13345</v>
      </c>
      <c r="E77567" t="s">
        <v>13982</v>
      </c>
      <c r="F77567">
        <v>43</v>
      </c>
      <c r="G77567">
        <v>3656.22</v>
      </c>
      <c r="H77567">
        <v>4339.37</v>
      </c>
      <c r="I77567">
        <v>683.15000000000009</v>
      </c>
      <c r="J77567">
        <v>100</v>
      </c>
      <c r="K77567">
        <v>100</v>
      </c>
      <c r="L77567">
        <v>81.98</v>
      </c>
      <c r="M77567">
        <v>102.47</v>
      </c>
      <c r="N77567">
        <v>102.47</v>
      </c>
      <c r="O77567">
        <v>196.23</v>
      </c>
      <c r="P77567">
        <v>3756.22</v>
      </c>
      <c r="Q77567">
        <v>3856.22</v>
      </c>
      <c r="R77567">
        <v>3938.2</v>
      </c>
      <c r="S77567">
        <v>4040.67</v>
      </c>
      <c r="T77567">
        <v>4143.1400000000003</v>
      </c>
      <c r="U77567">
        <v>4339.37</v>
      </c>
    </row>
    <row r="77568" spans="1:21" x14ac:dyDescent="0.25">
      <c r="A77568" t="s">
        <v>12794</v>
      </c>
      <c r="B77568" t="s">
        <v>12795</v>
      </c>
      <c r="C77568" t="s">
        <v>11528</v>
      </c>
      <c r="D77568" t="s">
        <v>13346</v>
      </c>
      <c r="E77568" t="s">
        <v>11713</v>
      </c>
      <c r="F77568">
        <v>43</v>
      </c>
      <c r="G77568">
        <v>3802.47</v>
      </c>
      <c r="H77568">
        <v>4339.37</v>
      </c>
      <c r="I77568">
        <v>536.90000000000009</v>
      </c>
      <c r="J77568">
        <v>100</v>
      </c>
      <c r="K77568">
        <v>100</v>
      </c>
      <c r="L77568">
        <v>70</v>
      </c>
      <c r="M77568">
        <v>80.540000000000006</v>
      </c>
      <c r="N77568">
        <v>100</v>
      </c>
      <c r="O77568">
        <v>86.36</v>
      </c>
      <c r="P77568">
        <v>3902.47</v>
      </c>
      <c r="Q77568">
        <v>4002.47</v>
      </c>
      <c r="R77568">
        <v>4072.47</v>
      </c>
      <c r="S77568">
        <v>4153.01</v>
      </c>
      <c r="T77568">
        <v>4253.01</v>
      </c>
      <c r="U77568">
        <v>4339.37</v>
      </c>
    </row>
    <row r="77569" spans="1:21" x14ac:dyDescent="0.25">
      <c r="A77569" t="s">
        <v>90526</v>
      </c>
      <c r="B77569" t="s">
        <v>13237</v>
      </c>
      <c r="C77569" t="s">
        <v>8995</v>
      </c>
      <c r="D77569" t="s">
        <v>13345</v>
      </c>
      <c r="E77569" t="s">
        <v>13982</v>
      </c>
      <c r="F77569">
        <v>43</v>
      </c>
      <c r="G77569">
        <v>3380.38</v>
      </c>
      <c r="H77569">
        <v>4339.37</v>
      </c>
      <c r="I77569">
        <v>958.98999999999978</v>
      </c>
      <c r="J77569">
        <v>115.08</v>
      </c>
      <c r="K77569">
        <v>115.08</v>
      </c>
      <c r="L77569">
        <v>115.08</v>
      </c>
      <c r="M77569">
        <v>143.85</v>
      </c>
      <c r="N77569">
        <v>143.85</v>
      </c>
      <c r="O77569">
        <v>326.05</v>
      </c>
      <c r="P77569">
        <v>3495.46</v>
      </c>
      <c r="Q77569">
        <v>3610.54</v>
      </c>
      <c r="R77569">
        <v>3725.62</v>
      </c>
      <c r="S77569">
        <v>3869.47</v>
      </c>
      <c r="T77569">
        <v>4013.32</v>
      </c>
      <c r="U77569">
        <v>4339.37</v>
      </c>
    </row>
    <row r="77570" spans="1:21" x14ac:dyDescent="0.25">
      <c r="A77570" t="s">
        <v>90555</v>
      </c>
      <c r="B77570" t="s">
        <v>13115</v>
      </c>
      <c r="C77570" t="s">
        <v>8136</v>
      </c>
      <c r="D77570" t="s">
        <v>13345</v>
      </c>
      <c r="E77570" t="s">
        <v>13982</v>
      </c>
      <c r="F77570">
        <v>43</v>
      </c>
      <c r="G77570">
        <v>3802.47</v>
      </c>
      <c r="H77570">
        <v>4339.37</v>
      </c>
      <c r="I77570">
        <v>536.90000000000009</v>
      </c>
      <c r="J77570">
        <v>100</v>
      </c>
      <c r="K77570">
        <v>100</v>
      </c>
      <c r="L77570">
        <v>70</v>
      </c>
      <c r="M77570">
        <v>80.540000000000006</v>
      </c>
      <c r="N77570">
        <v>100</v>
      </c>
      <c r="O77570">
        <v>86.36</v>
      </c>
      <c r="P77570">
        <v>3902.47</v>
      </c>
      <c r="Q77570">
        <v>4002.47</v>
      </c>
      <c r="R77570">
        <v>4072.47</v>
      </c>
      <c r="S77570">
        <v>4153.01</v>
      </c>
      <c r="T77570">
        <v>4253.01</v>
      </c>
      <c r="U77570">
        <v>4339.37</v>
      </c>
    </row>
    <row r="77571" spans="1:21" x14ac:dyDescent="0.25">
      <c r="A77571" t="s">
        <v>90627</v>
      </c>
      <c r="B77571" t="s">
        <v>13097</v>
      </c>
      <c r="C77571" t="s">
        <v>8136</v>
      </c>
      <c r="D77571" t="s">
        <v>13345</v>
      </c>
      <c r="E77571" t="s">
        <v>13982</v>
      </c>
      <c r="F77571">
        <v>43</v>
      </c>
      <c r="G77571">
        <v>3954.56</v>
      </c>
      <c r="H77571">
        <v>4339.37</v>
      </c>
      <c r="I77571">
        <v>384.81</v>
      </c>
      <c r="J77571">
        <v>100</v>
      </c>
      <c r="K77571">
        <v>100</v>
      </c>
      <c r="L77571">
        <v>70</v>
      </c>
      <c r="M77571">
        <v>57.72</v>
      </c>
      <c r="N77571">
        <v>57.09</v>
      </c>
      <c r="O77571">
        <v>0</v>
      </c>
      <c r="P77571">
        <v>4054.56</v>
      </c>
      <c r="Q77571">
        <v>4154.5600000000004</v>
      </c>
      <c r="R77571">
        <v>4224.5600000000004</v>
      </c>
      <c r="S77571">
        <v>4282.28</v>
      </c>
      <c r="T77571">
        <v>4339.37</v>
      </c>
      <c r="U77571">
        <v>4339.37</v>
      </c>
    </row>
    <row r="77572" spans="1:21" x14ac:dyDescent="0.25">
      <c r="A77572" t="s">
        <v>90571</v>
      </c>
      <c r="B77572" t="s">
        <v>12826</v>
      </c>
      <c r="C77572" t="s">
        <v>11730</v>
      </c>
      <c r="D77572" t="s">
        <v>13346</v>
      </c>
      <c r="E77572" t="s">
        <v>11846</v>
      </c>
      <c r="F77572">
        <v>43</v>
      </c>
      <c r="G77572">
        <v>3802.47</v>
      </c>
      <c r="H77572">
        <v>4339.37</v>
      </c>
      <c r="I77572">
        <v>536.90000000000009</v>
      </c>
      <c r="J77572">
        <v>100</v>
      </c>
      <c r="K77572">
        <v>100</v>
      </c>
      <c r="L77572">
        <v>70</v>
      </c>
      <c r="M77572">
        <v>80.540000000000006</v>
      </c>
      <c r="N77572">
        <v>100</v>
      </c>
      <c r="O77572">
        <v>86.36</v>
      </c>
      <c r="P77572">
        <v>3902.47</v>
      </c>
      <c r="Q77572">
        <v>4002.47</v>
      </c>
      <c r="R77572">
        <v>4072.47</v>
      </c>
      <c r="S77572">
        <v>4153.01</v>
      </c>
      <c r="T77572">
        <v>4253.01</v>
      </c>
      <c r="U77572">
        <v>4339.37</v>
      </c>
    </row>
    <row r="77573" spans="1:21" x14ac:dyDescent="0.25">
      <c r="A77573" t="s">
        <v>90507</v>
      </c>
      <c r="B77573" t="s">
        <v>13816</v>
      </c>
      <c r="C77573" t="s">
        <v>8136</v>
      </c>
      <c r="D77573" t="s">
        <v>13345</v>
      </c>
      <c r="E77573" t="s">
        <v>13982</v>
      </c>
      <c r="F77573">
        <v>43</v>
      </c>
      <c r="G77573">
        <v>3515.59</v>
      </c>
      <c r="H77573">
        <v>4339.37</v>
      </c>
      <c r="I77573">
        <v>823.77999999999975</v>
      </c>
      <c r="J77573">
        <v>100</v>
      </c>
      <c r="K77573">
        <v>100</v>
      </c>
      <c r="L77573">
        <v>98.85</v>
      </c>
      <c r="M77573">
        <v>123.57</v>
      </c>
      <c r="N77573">
        <v>123.57</v>
      </c>
      <c r="O77573">
        <v>277.79000000000002</v>
      </c>
      <c r="P77573">
        <v>3615.59</v>
      </c>
      <c r="Q77573">
        <v>3715.59</v>
      </c>
      <c r="R77573">
        <v>3814.44</v>
      </c>
      <c r="S77573">
        <v>3938.01</v>
      </c>
      <c r="T77573">
        <v>4061.58</v>
      </c>
      <c r="U77573">
        <v>4339.37</v>
      </c>
    </row>
    <row r="77574" spans="1:21" x14ac:dyDescent="0.25">
      <c r="A77574" t="s">
        <v>90591</v>
      </c>
      <c r="B77574" t="s">
        <v>13137</v>
      </c>
      <c r="C77574" t="s">
        <v>8995</v>
      </c>
      <c r="D77574" t="s">
        <v>13345</v>
      </c>
      <c r="E77574" t="s">
        <v>13982</v>
      </c>
      <c r="F77574">
        <v>43</v>
      </c>
      <c r="G77574">
        <v>3954.56</v>
      </c>
      <c r="H77574">
        <v>4339.37</v>
      </c>
      <c r="I77574">
        <v>384.81</v>
      </c>
      <c r="J77574">
        <v>100</v>
      </c>
      <c r="K77574">
        <v>100</v>
      </c>
      <c r="L77574">
        <v>70</v>
      </c>
      <c r="M77574">
        <v>57.72</v>
      </c>
      <c r="N77574">
        <v>57.09</v>
      </c>
      <c r="O77574">
        <v>0</v>
      </c>
      <c r="P77574">
        <v>4054.56</v>
      </c>
      <c r="Q77574">
        <v>4154.5600000000004</v>
      </c>
      <c r="R77574">
        <v>4224.5600000000004</v>
      </c>
      <c r="S77574">
        <v>4282.28</v>
      </c>
      <c r="T77574">
        <v>4339.37</v>
      </c>
      <c r="U77574">
        <v>4339.37</v>
      </c>
    </row>
    <row r="77575" spans="1:21" x14ac:dyDescent="0.25">
      <c r="A77575" t="s">
        <v>90561</v>
      </c>
      <c r="B77575" t="s">
        <v>13174</v>
      </c>
      <c r="C77575" t="s">
        <v>8995</v>
      </c>
      <c r="D77575" t="s">
        <v>13345</v>
      </c>
      <c r="E77575" t="s">
        <v>13982</v>
      </c>
      <c r="F77575">
        <v>43</v>
      </c>
      <c r="G77575">
        <v>3954.56</v>
      </c>
      <c r="H77575">
        <v>4339.37</v>
      </c>
      <c r="I77575">
        <v>384.81</v>
      </c>
      <c r="J77575">
        <v>100</v>
      </c>
      <c r="K77575">
        <v>100</v>
      </c>
      <c r="L77575">
        <v>70</v>
      </c>
      <c r="M77575">
        <v>57.72</v>
      </c>
      <c r="N77575">
        <v>57.09</v>
      </c>
      <c r="O77575">
        <v>0</v>
      </c>
      <c r="P77575">
        <v>4054.56</v>
      </c>
      <c r="Q77575">
        <v>4154.5600000000004</v>
      </c>
      <c r="R77575">
        <v>4224.5600000000004</v>
      </c>
      <c r="S77575">
        <v>4282.28</v>
      </c>
      <c r="T77575">
        <v>4339.37</v>
      </c>
      <c r="U77575">
        <v>4339.37</v>
      </c>
    </row>
    <row r="77576" spans="1:21" x14ac:dyDescent="0.25">
      <c r="A77576" t="s">
        <v>90493</v>
      </c>
      <c r="B77576" t="s">
        <v>13840</v>
      </c>
      <c r="C77576" t="s">
        <v>8995</v>
      </c>
      <c r="D77576" t="s">
        <v>13345</v>
      </c>
      <c r="E77576" t="s">
        <v>13982</v>
      </c>
      <c r="F77576">
        <v>43</v>
      </c>
      <c r="G77576">
        <v>3656.22</v>
      </c>
      <c r="H77576">
        <v>4339.37</v>
      </c>
      <c r="I77576">
        <v>683.15000000000009</v>
      </c>
      <c r="J77576">
        <v>100</v>
      </c>
      <c r="K77576">
        <v>100</v>
      </c>
      <c r="L77576">
        <v>81.98</v>
      </c>
      <c r="M77576">
        <v>102.47</v>
      </c>
      <c r="N77576">
        <v>102.47</v>
      </c>
      <c r="O77576">
        <v>196.23</v>
      </c>
      <c r="P77576">
        <v>3756.22</v>
      </c>
      <c r="Q77576">
        <v>3856.22</v>
      </c>
      <c r="R77576">
        <v>3938.2</v>
      </c>
      <c r="S77576">
        <v>4040.67</v>
      </c>
      <c r="T77576">
        <v>4143.1400000000003</v>
      </c>
      <c r="U77576">
        <v>4339.37</v>
      </c>
    </row>
    <row r="77577" spans="1:21" x14ac:dyDescent="0.25">
      <c r="A77577" t="s">
        <v>90577</v>
      </c>
      <c r="B77577" t="s">
        <v>13145</v>
      </c>
      <c r="C77577" t="s">
        <v>8136</v>
      </c>
      <c r="D77577" t="s">
        <v>13345</v>
      </c>
      <c r="E77577" t="s">
        <v>13982</v>
      </c>
      <c r="F77577">
        <v>43</v>
      </c>
      <c r="G77577">
        <v>3515.59</v>
      </c>
      <c r="H77577">
        <v>4339.37</v>
      </c>
      <c r="I77577">
        <v>823.77999999999975</v>
      </c>
      <c r="J77577">
        <v>100</v>
      </c>
      <c r="K77577">
        <v>100</v>
      </c>
      <c r="L77577">
        <v>98.85</v>
      </c>
      <c r="M77577">
        <v>123.57</v>
      </c>
      <c r="N77577">
        <v>123.57</v>
      </c>
      <c r="O77577">
        <v>277.79000000000002</v>
      </c>
      <c r="P77577">
        <v>3615.59</v>
      </c>
      <c r="Q77577">
        <v>3715.59</v>
      </c>
      <c r="R77577">
        <v>3814.44</v>
      </c>
      <c r="S77577">
        <v>3938.01</v>
      </c>
      <c r="T77577">
        <v>4061.58</v>
      </c>
      <c r="U77577">
        <v>4339.37</v>
      </c>
    </row>
    <row r="77578" spans="1:21" x14ac:dyDescent="0.25">
      <c r="A77578" t="s">
        <v>90578</v>
      </c>
      <c r="B77578" t="s">
        <v>13088</v>
      </c>
      <c r="C77578" t="s">
        <v>8136</v>
      </c>
      <c r="D77578" t="s">
        <v>13345</v>
      </c>
      <c r="E77578" t="s">
        <v>13982</v>
      </c>
      <c r="F77578">
        <v>43</v>
      </c>
      <c r="G77578">
        <v>3954.56</v>
      </c>
      <c r="H77578">
        <v>4339.37</v>
      </c>
      <c r="I77578">
        <v>384.81</v>
      </c>
      <c r="J77578">
        <v>100</v>
      </c>
      <c r="K77578">
        <v>100</v>
      </c>
      <c r="L77578">
        <v>70</v>
      </c>
      <c r="M77578">
        <v>57.72</v>
      </c>
      <c r="N77578">
        <v>57.09</v>
      </c>
      <c r="O77578">
        <v>0</v>
      </c>
      <c r="P77578">
        <v>4054.56</v>
      </c>
      <c r="Q77578">
        <v>4154.5600000000004</v>
      </c>
      <c r="R77578">
        <v>4224.5600000000004</v>
      </c>
      <c r="S77578">
        <v>4282.28</v>
      </c>
      <c r="T77578">
        <v>4339.37</v>
      </c>
      <c r="U77578">
        <v>4339.37</v>
      </c>
    </row>
    <row r="77579" spans="1:21" x14ac:dyDescent="0.25">
      <c r="A77579" t="s">
        <v>12771</v>
      </c>
      <c r="B77579" t="s">
        <v>12772</v>
      </c>
      <c r="C77579" t="s">
        <v>11705</v>
      </c>
      <c r="D77579" t="s">
        <v>13348</v>
      </c>
      <c r="E77579" t="s">
        <v>11705</v>
      </c>
      <c r="F77579">
        <v>43</v>
      </c>
      <c r="G77579">
        <v>3802.47</v>
      </c>
      <c r="H77579">
        <v>4339.37</v>
      </c>
      <c r="I77579">
        <v>536.90000000000009</v>
      </c>
      <c r="J77579">
        <v>100</v>
      </c>
      <c r="K77579">
        <v>100</v>
      </c>
      <c r="L77579">
        <v>70</v>
      </c>
      <c r="M77579">
        <v>80.540000000000006</v>
      </c>
      <c r="N77579">
        <v>100</v>
      </c>
      <c r="O77579">
        <v>86.36</v>
      </c>
      <c r="P77579">
        <v>3902.47</v>
      </c>
      <c r="Q77579">
        <v>4002.47</v>
      </c>
      <c r="R77579">
        <v>4072.47</v>
      </c>
      <c r="S77579">
        <v>4153.01</v>
      </c>
      <c r="T77579">
        <v>4253.01</v>
      </c>
      <c r="U77579">
        <v>4339.37</v>
      </c>
    </row>
    <row r="77580" spans="1:21" x14ac:dyDescent="0.25">
      <c r="A77580" t="s">
        <v>90609</v>
      </c>
      <c r="B77580" t="s">
        <v>13704</v>
      </c>
      <c r="C77580" t="s">
        <v>6756</v>
      </c>
      <c r="D77580" t="s">
        <v>13345</v>
      </c>
      <c r="E77580" t="s">
        <v>13982</v>
      </c>
      <c r="F77580">
        <v>43</v>
      </c>
      <c r="G77580">
        <v>3954.56</v>
      </c>
      <c r="H77580">
        <v>4339.37</v>
      </c>
      <c r="I77580">
        <v>384.81</v>
      </c>
      <c r="J77580">
        <v>100</v>
      </c>
      <c r="K77580">
        <v>100</v>
      </c>
      <c r="L77580">
        <v>70</v>
      </c>
      <c r="M77580">
        <v>57.72</v>
      </c>
      <c r="N77580">
        <v>57.09</v>
      </c>
      <c r="O77580">
        <v>0</v>
      </c>
      <c r="P77580">
        <v>4054.56</v>
      </c>
      <c r="Q77580">
        <v>4154.5600000000004</v>
      </c>
      <c r="R77580">
        <v>4224.5600000000004</v>
      </c>
      <c r="S77580">
        <v>4282.28</v>
      </c>
      <c r="T77580">
        <v>4339.37</v>
      </c>
      <c r="U77580">
        <v>4339.37</v>
      </c>
    </row>
    <row r="77581" spans="1:21" x14ac:dyDescent="0.25">
      <c r="A77581" t="s">
        <v>90550</v>
      </c>
      <c r="B77581" t="s">
        <v>12881</v>
      </c>
      <c r="C77581" t="s">
        <v>11867</v>
      </c>
      <c r="D77581" t="s">
        <v>13346</v>
      </c>
      <c r="E77581" t="s">
        <v>11886</v>
      </c>
      <c r="F77581">
        <v>43</v>
      </c>
      <c r="G77581">
        <v>3656.22</v>
      </c>
      <c r="H77581">
        <v>4339.37</v>
      </c>
      <c r="I77581">
        <v>683.15000000000009</v>
      </c>
      <c r="J77581">
        <v>100</v>
      </c>
      <c r="K77581">
        <v>100</v>
      </c>
      <c r="L77581">
        <v>81.98</v>
      </c>
      <c r="M77581">
        <v>102.47</v>
      </c>
      <c r="N77581">
        <v>102.47</v>
      </c>
      <c r="O77581">
        <v>196.23</v>
      </c>
      <c r="P77581">
        <v>3756.22</v>
      </c>
      <c r="Q77581">
        <v>3856.22</v>
      </c>
      <c r="R77581">
        <v>3938.2</v>
      </c>
      <c r="S77581">
        <v>4040.67</v>
      </c>
      <c r="T77581">
        <v>4143.1400000000003</v>
      </c>
      <c r="U77581">
        <v>4339.37</v>
      </c>
    </row>
    <row r="77582" spans="1:21" x14ac:dyDescent="0.25">
      <c r="A77582" t="s">
        <v>90581</v>
      </c>
      <c r="B77582" t="s">
        <v>12838</v>
      </c>
      <c r="C77582" t="s">
        <v>11705</v>
      </c>
      <c r="D77582" t="s">
        <v>13346</v>
      </c>
      <c r="E77582" t="s">
        <v>11841</v>
      </c>
      <c r="F77582">
        <v>43</v>
      </c>
      <c r="G77582">
        <v>3802.47</v>
      </c>
      <c r="H77582">
        <v>4339.37</v>
      </c>
      <c r="I77582">
        <v>536.90000000000009</v>
      </c>
      <c r="J77582">
        <v>100</v>
      </c>
      <c r="K77582">
        <v>100</v>
      </c>
      <c r="L77582">
        <v>70</v>
      </c>
      <c r="M77582">
        <v>80.540000000000006</v>
      </c>
      <c r="N77582">
        <v>100</v>
      </c>
      <c r="O77582">
        <v>86.36</v>
      </c>
      <c r="P77582">
        <v>3902.47</v>
      </c>
      <c r="Q77582">
        <v>4002.47</v>
      </c>
      <c r="R77582">
        <v>4072.47</v>
      </c>
      <c r="S77582">
        <v>4153.01</v>
      </c>
      <c r="T77582">
        <v>4253.01</v>
      </c>
      <c r="U77582">
        <v>4339.37</v>
      </c>
    </row>
    <row r="77583" spans="1:21" x14ac:dyDescent="0.25">
      <c r="A77583" t="s">
        <v>90582</v>
      </c>
      <c r="B77583" t="s">
        <v>13846</v>
      </c>
      <c r="C77583" t="s">
        <v>8995</v>
      </c>
      <c r="D77583" t="s">
        <v>13345</v>
      </c>
      <c r="E77583" t="s">
        <v>13982</v>
      </c>
      <c r="F77583">
        <v>43</v>
      </c>
      <c r="G77583">
        <v>3380.38</v>
      </c>
      <c r="H77583">
        <v>4339.37</v>
      </c>
      <c r="I77583">
        <v>958.98999999999978</v>
      </c>
      <c r="J77583">
        <v>115.08</v>
      </c>
      <c r="K77583">
        <v>115.08</v>
      </c>
      <c r="L77583">
        <v>115.08</v>
      </c>
      <c r="M77583">
        <v>143.85</v>
      </c>
      <c r="N77583">
        <v>143.85</v>
      </c>
      <c r="O77583">
        <v>326.05</v>
      </c>
      <c r="P77583">
        <v>3495.46</v>
      </c>
      <c r="Q77583">
        <v>3610.54</v>
      </c>
      <c r="R77583">
        <v>3725.62</v>
      </c>
      <c r="S77583">
        <v>3869.47</v>
      </c>
      <c r="T77583">
        <v>4013.32</v>
      </c>
      <c r="U77583">
        <v>4339.37</v>
      </c>
    </row>
    <row r="77584" spans="1:21" x14ac:dyDescent="0.25">
      <c r="A77584" t="s">
        <v>90584</v>
      </c>
      <c r="B77584" t="s">
        <v>13728</v>
      </c>
      <c r="C77584" t="s">
        <v>6756</v>
      </c>
      <c r="D77584" t="s">
        <v>13345</v>
      </c>
      <c r="E77584" t="s">
        <v>13982</v>
      </c>
      <c r="F77584">
        <v>43</v>
      </c>
      <c r="G77584">
        <v>3954.56</v>
      </c>
      <c r="H77584">
        <v>4339.37</v>
      </c>
      <c r="I77584">
        <v>384.81</v>
      </c>
      <c r="J77584">
        <v>100</v>
      </c>
      <c r="K77584">
        <v>100</v>
      </c>
      <c r="L77584">
        <v>70</v>
      </c>
      <c r="M77584">
        <v>57.72</v>
      </c>
      <c r="N77584">
        <v>57.09</v>
      </c>
      <c r="O77584">
        <v>0</v>
      </c>
      <c r="P77584">
        <v>4054.56</v>
      </c>
      <c r="Q77584">
        <v>4154.5600000000004</v>
      </c>
      <c r="R77584">
        <v>4224.5600000000004</v>
      </c>
      <c r="S77584">
        <v>4282.28</v>
      </c>
      <c r="T77584">
        <v>4339.37</v>
      </c>
      <c r="U77584">
        <v>4339.37</v>
      </c>
    </row>
    <row r="77585" spans="1:21" x14ac:dyDescent="0.25">
      <c r="A77585" t="s">
        <v>12775</v>
      </c>
      <c r="B77585" t="s">
        <v>12776</v>
      </c>
      <c r="C77585" t="s">
        <v>11520</v>
      </c>
      <c r="D77585" t="s">
        <v>13346</v>
      </c>
      <c r="E77585" t="s">
        <v>11733</v>
      </c>
      <c r="F77585">
        <v>43</v>
      </c>
      <c r="G77585">
        <v>3802.47</v>
      </c>
      <c r="H77585">
        <v>4339.37</v>
      </c>
      <c r="I77585">
        <v>536.90000000000009</v>
      </c>
      <c r="J77585">
        <v>100</v>
      </c>
      <c r="K77585">
        <v>100</v>
      </c>
      <c r="L77585">
        <v>70</v>
      </c>
      <c r="M77585">
        <v>80.540000000000006</v>
      </c>
      <c r="N77585">
        <v>100</v>
      </c>
      <c r="O77585">
        <v>86.36</v>
      </c>
      <c r="P77585">
        <v>3902.47</v>
      </c>
      <c r="Q77585">
        <v>4002.47</v>
      </c>
      <c r="R77585">
        <v>4072.47</v>
      </c>
      <c r="S77585">
        <v>4153.01</v>
      </c>
      <c r="T77585">
        <v>4253.01</v>
      </c>
      <c r="U77585">
        <v>4339.37</v>
      </c>
    </row>
    <row r="77586" spans="1:21" x14ac:dyDescent="0.25">
      <c r="A77586" t="s">
        <v>90613</v>
      </c>
      <c r="B77586" t="s">
        <v>13107</v>
      </c>
      <c r="C77586" t="s">
        <v>8136</v>
      </c>
      <c r="D77586" t="s">
        <v>13345</v>
      </c>
      <c r="E77586" t="s">
        <v>13982</v>
      </c>
      <c r="F77586">
        <v>43</v>
      </c>
      <c r="G77586">
        <v>3954.56</v>
      </c>
      <c r="H77586">
        <v>4339.37</v>
      </c>
      <c r="I77586">
        <v>384.81</v>
      </c>
      <c r="J77586">
        <v>100</v>
      </c>
      <c r="K77586">
        <v>100</v>
      </c>
      <c r="L77586">
        <v>70</v>
      </c>
      <c r="M77586">
        <v>57.72</v>
      </c>
      <c r="N77586">
        <v>57.09</v>
      </c>
      <c r="O77586">
        <v>0</v>
      </c>
      <c r="P77586">
        <v>4054.56</v>
      </c>
      <c r="Q77586">
        <v>4154.5600000000004</v>
      </c>
      <c r="R77586">
        <v>4224.5600000000004</v>
      </c>
      <c r="S77586">
        <v>4282.28</v>
      </c>
      <c r="T77586">
        <v>4339.37</v>
      </c>
      <c r="U77586">
        <v>4339.37</v>
      </c>
    </row>
    <row r="77587" spans="1:21" x14ac:dyDescent="0.25">
      <c r="A77587" t="s">
        <v>90569</v>
      </c>
      <c r="B77587" t="s">
        <v>12842</v>
      </c>
      <c r="C77587" t="s">
        <v>11867</v>
      </c>
      <c r="D77587" t="s">
        <v>13348</v>
      </c>
      <c r="E77587" t="s">
        <v>11868</v>
      </c>
      <c r="F77587">
        <v>43</v>
      </c>
      <c r="G77587">
        <v>3656.22</v>
      </c>
      <c r="H77587">
        <v>4339.37</v>
      </c>
      <c r="I77587">
        <v>683.15000000000009</v>
      </c>
      <c r="J77587">
        <v>100</v>
      </c>
      <c r="K77587">
        <v>100</v>
      </c>
      <c r="L77587">
        <v>81.98</v>
      </c>
      <c r="M77587">
        <v>102.47</v>
      </c>
      <c r="N77587">
        <v>102.47</v>
      </c>
      <c r="O77587">
        <v>196.23</v>
      </c>
      <c r="P77587">
        <v>3756.22</v>
      </c>
      <c r="Q77587">
        <v>3856.22</v>
      </c>
      <c r="R77587">
        <v>3938.2</v>
      </c>
      <c r="S77587">
        <v>4040.67</v>
      </c>
      <c r="T77587">
        <v>4143.1400000000003</v>
      </c>
      <c r="U77587">
        <v>4339.37</v>
      </c>
    </row>
    <row r="77588" spans="1:21" x14ac:dyDescent="0.25">
      <c r="A77588" t="s">
        <v>90575</v>
      </c>
      <c r="B77588" t="s">
        <v>13191</v>
      </c>
      <c r="C77588" t="s">
        <v>8995</v>
      </c>
      <c r="D77588" t="s">
        <v>13345</v>
      </c>
      <c r="E77588" t="s">
        <v>13982</v>
      </c>
      <c r="F77588">
        <v>43</v>
      </c>
      <c r="G77588">
        <v>3954.56</v>
      </c>
      <c r="H77588">
        <v>4339.37</v>
      </c>
      <c r="I77588">
        <v>384.81</v>
      </c>
      <c r="J77588">
        <v>100</v>
      </c>
      <c r="K77588">
        <v>100</v>
      </c>
      <c r="L77588">
        <v>70</v>
      </c>
      <c r="M77588">
        <v>57.72</v>
      </c>
      <c r="N77588">
        <v>57.09</v>
      </c>
      <c r="O77588">
        <v>0</v>
      </c>
      <c r="P77588">
        <v>4054.56</v>
      </c>
      <c r="Q77588">
        <v>4154.5600000000004</v>
      </c>
      <c r="R77588">
        <v>4224.5600000000004</v>
      </c>
      <c r="S77588">
        <v>4282.28</v>
      </c>
      <c r="T77588">
        <v>4339.37</v>
      </c>
      <c r="U77588">
        <v>4339.37</v>
      </c>
    </row>
    <row r="77589" spans="1:21" x14ac:dyDescent="0.25">
      <c r="A77589" t="s">
        <v>90588</v>
      </c>
      <c r="B77589" t="s">
        <v>13854</v>
      </c>
      <c r="C77589" t="s">
        <v>8995</v>
      </c>
      <c r="D77589" t="s">
        <v>13345</v>
      </c>
      <c r="E77589" t="s">
        <v>13982</v>
      </c>
      <c r="F77589">
        <v>43</v>
      </c>
      <c r="G77589">
        <v>3380.38</v>
      </c>
      <c r="H77589">
        <v>4339.37</v>
      </c>
      <c r="I77589">
        <v>958.98999999999978</v>
      </c>
      <c r="J77589">
        <v>115.08</v>
      </c>
      <c r="K77589">
        <v>115.08</v>
      </c>
      <c r="L77589">
        <v>115.08</v>
      </c>
      <c r="M77589">
        <v>143.85</v>
      </c>
      <c r="N77589">
        <v>143.85</v>
      </c>
      <c r="O77589">
        <v>326.05</v>
      </c>
      <c r="P77589">
        <v>3495.46</v>
      </c>
      <c r="Q77589">
        <v>3610.54</v>
      </c>
      <c r="R77589">
        <v>3725.62</v>
      </c>
      <c r="S77589">
        <v>3869.47</v>
      </c>
      <c r="T77589">
        <v>4013.32</v>
      </c>
      <c r="U77589">
        <v>4339.37</v>
      </c>
    </row>
    <row r="77590" spans="1:21" x14ac:dyDescent="0.25">
      <c r="A77590" t="s">
        <v>90549</v>
      </c>
      <c r="B77590" t="s">
        <v>13072</v>
      </c>
      <c r="C77590" t="s">
        <v>8136</v>
      </c>
      <c r="D77590" t="s">
        <v>13345</v>
      </c>
      <c r="E77590" t="s">
        <v>13982</v>
      </c>
      <c r="F77590">
        <v>43</v>
      </c>
      <c r="G77590">
        <v>3954.56</v>
      </c>
      <c r="H77590">
        <v>4339.37</v>
      </c>
      <c r="I77590">
        <v>384.81</v>
      </c>
      <c r="J77590">
        <v>100</v>
      </c>
      <c r="K77590">
        <v>100</v>
      </c>
      <c r="L77590">
        <v>70</v>
      </c>
      <c r="M77590">
        <v>57.72</v>
      </c>
      <c r="N77590">
        <v>57.09</v>
      </c>
      <c r="O77590">
        <v>0</v>
      </c>
      <c r="P77590">
        <v>4054.56</v>
      </c>
      <c r="Q77590">
        <v>4154.5600000000004</v>
      </c>
      <c r="R77590">
        <v>4224.5600000000004</v>
      </c>
      <c r="S77590">
        <v>4282.28</v>
      </c>
      <c r="T77590">
        <v>4339.37</v>
      </c>
      <c r="U77590">
        <v>4339.37</v>
      </c>
    </row>
    <row r="77591" spans="1:21" x14ac:dyDescent="0.25">
      <c r="A77591" t="s">
        <v>90580</v>
      </c>
      <c r="B77591" t="s">
        <v>13726</v>
      </c>
      <c r="C77591" t="s">
        <v>6756</v>
      </c>
      <c r="D77591" t="s">
        <v>13345</v>
      </c>
      <c r="E77591" t="s">
        <v>13982</v>
      </c>
      <c r="F77591">
        <v>43</v>
      </c>
      <c r="G77591">
        <v>3954.56</v>
      </c>
      <c r="H77591">
        <v>4339.37</v>
      </c>
      <c r="I77591">
        <v>384.81</v>
      </c>
      <c r="J77591">
        <v>100</v>
      </c>
      <c r="K77591">
        <v>100</v>
      </c>
      <c r="L77591">
        <v>70</v>
      </c>
      <c r="M77591">
        <v>57.72</v>
      </c>
      <c r="N77591">
        <v>57.09</v>
      </c>
      <c r="O77591">
        <v>0</v>
      </c>
      <c r="P77591">
        <v>4054.56</v>
      </c>
      <c r="Q77591">
        <v>4154.5600000000004</v>
      </c>
      <c r="R77591">
        <v>4224.5600000000004</v>
      </c>
      <c r="S77591">
        <v>4282.28</v>
      </c>
      <c r="T77591">
        <v>4339.37</v>
      </c>
      <c r="U77591">
        <v>4339.37</v>
      </c>
    </row>
    <row r="77592" spans="1:21" x14ac:dyDescent="0.25">
      <c r="A77592" t="s">
        <v>90593</v>
      </c>
      <c r="B77592" t="s">
        <v>13120</v>
      </c>
      <c r="C77592" t="s">
        <v>8136</v>
      </c>
      <c r="D77592" t="s">
        <v>13345</v>
      </c>
      <c r="E77592" t="s">
        <v>13982</v>
      </c>
      <c r="F77592">
        <v>43</v>
      </c>
      <c r="G77592">
        <v>3954.56</v>
      </c>
      <c r="H77592">
        <v>4339.37</v>
      </c>
      <c r="I77592">
        <v>384.81</v>
      </c>
      <c r="J77592">
        <v>100</v>
      </c>
      <c r="K77592">
        <v>100</v>
      </c>
      <c r="L77592">
        <v>70</v>
      </c>
      <c r="M77592">
        <v>57.72</v>
      </c>
      <c r="N77592">
        <v>57.09</v>
      </c>
      <c r="O77592">
        <v>0</v>
      </c>
      <c r="P77592">
        <v>4054.56</v>
      </c>
      <c r="Q77592">
        <v>4154.5600000000004</v>
      </c>
      <c r="R77592">
        <v>4224.5600000000004</v>
      </c>
      <c r="S77592">
        <v>4282.28</v>
      </c>
      <c r="T77592">
        <v>4339.37</v>
      </c>
      <c r="U77592">
        <v>4339.37</v>
      </c>
    </row>
    <row r="77593" spans="1:21" x14ac:dyDescent="0.25">
      <c r="A77593" t="s">
        <v>90595</v>
      </c>
      <c r="B77593" t="s">
        <v>12824</v>
      </c>
      <c r="C77593" t="s">
        <v>11721</v>
      </c>
      <c r="D77593" t="s">
        <v>13346</v>
      </c>
      <c r="E77593" t="s">
        <v>11852</v>
      </c>
      <c r="F77593">
        <v>43</v>
      </c>
      <c r="G77593">
        <v>3802.47</v>
      </c>
      <c r="H77593">
        <v>4339.37</v>
      </c>
      <c r="I77593">
        <v>536.90000000000009</v>
      </c>
      <c r="J77593">
        <v>100</v>
      </c>
      <c r="K77593">
        <v>100</v>
      </c>
      <c r="L77593">
        <v>70</v>
      </c>
      <c r="M77593">
        <v>80.540000000000006</v>
      </c>
      <c r="N77593">
        <v>100</v>
      </c>
      <c r="O77593">
        <v>86.36</v>
      </c>
      <c r="P77593">
        <v>3902.47</v>
      </c>
      <c r="Q77593">
        <v>4002.47</v>
      </c>
      <c r="R77593">
        <v>4072.47</v>
      </c>
      <c r="S77593">
        <v>4153.01</v>
      </c>
      <c r="T77593">
        <v>4253.01</v>
      </c>
      <c r="U77593">
        <v>4339.37</v>
      </c>
    </row>
    <row r="77594" spans="1:21" x14ac:dyDescent="0.25">
      <c r="A77594" t="s">
        <v>90586</v>
      </c>
      <c r="B77594" t="s">
        <v>13086</v>
      </c>
      <c r="C77594" t="s">
        <v>8136</v>
      </c>
      <c r="D77594" t="s">
        <v>13345</v>
      </c>
      <c r="E77594" t="s">
        <v>13982</v>
      </c>
      <c r="F77594">
        <v>43</v>
      </c>
      <c r="G77594">
        <v>3802.47</v>
      </c>
      <c r="H77594">
        <v>4339.37</v>
      </c>
      <c r="I77594">
        <v>536.90000000000009</v>
      </c>
      <c r="J77594">
        <v>100</v>
      </c>
      <c r="K77594">
        <v>100</v>
      </c>
      <c r="L77594">
        <v>70</v>
      </c>
      <c r="M77594">
        <v>80.540000000000006</v>
      </c>
      <c r="N77594">
        <v>100</v>
      </c>
      <c r="O77594">
        <v>86.36</v>
      </c>
      <c r="P77594">
        <v>3902.47</v>
      </c>
      <c r="Q77594">
        <v>4002.47</v>
      </c>
      <c r="R77594">
        <v>4072.47</v>
      </c>
      <c r="S77594">
        <v>4153.01</v>
      </c>
      <c r="T77594">
        <v>4253.01</v>
      </c>
      <c r="U77594">
        <v>4339.37</v>
      </c>
    </row>
    <row r="77595" spans="1:21" x14ac:dyDescent="0.25">
      <c r="A77595" t="s">
        <v>90600</v>
      </c>
      <c r="B77595" t="s">
        <v>13099</v>
      </c>
      <c r="C77595" t="s">
        <v>8136</v>
      </c>
      <c r="D77595" t="s">
        <v>13345</v>
      </c>
      <c r="E77595" t="s">
        <v>13982</v>
      </c>
      <c r="F77595">
        <v>43</v>
      </c>
      <c r="G77595">
        <v>3954.56</v>
      </c>
      <c r="H77595">
        <v>4339.37</v>
      </c>
      <c r="I77595">
        <v>384.81</v>
      </c>
      <c r="J77595">
        <v>100</v>
      </c>
      <c r="K77595">
        <v>100</v>
      </c>
      <c r="L77595">
        <v>70</v>
      </c>
      <c r="M77595">
        <v>57.72</v>
      </c>
      <c r="N77595">
        <v>57.09</v>
      </c>
      <c r="O77595">
        <v>0</v>
      </c>
      <c r="P77595">
        <v>4054.56</v>
      </c>
      <c r="Q77595">
        <v>4154.5600000000004</v>
      </c>
      <c r="R77595">
        <v>4224.5600000000004</v>
      </c>
      <c r="S77595">
        <v>4282.28</v>
      </c>
      <c r="T77595">
        <v>4339.37</v>
      </c>
      <c r="U77595">
        <v>4339.37</v>
      </c>
    </row>
    <row r="77596" spans="1:21" x14ac:dyDescent="0.25">
      <c r="A77596" t="s">
        <v>90619</v>
      </c>
      <c r="B77596" t="s">
        <v>12878</v>
      </c>
      <c r="C77596" t="s">
        <v>11846</v>
      </c>
      <c r="D77596" t="s">
        <v>13346</v>
      </c>
      <c r="E77596" t="s">
        <v>11884</v>
      </c>
      <c r="F77596">
        <v>43</v>
      </c>
      <c r="G77596">
        <v>3802.47</v>
      </c>
      <c r="H77596">
        <v>4339.37</v>
      </c>
      <c r="I77596">
        <v>536.90000000000009</v>
      </c>
      <c r="J77596">
        <v>100</v>
      </c>
      <c r="K77596">
        <v>100</v>
      </c>
      <c r="L77596">
        <v>70</v>
      </c>
      <c r="M77596">
        <v>80.540000000000006</v>
      </c>
      <c r="N77596">
        <v>100</v>
      </c>
      <c r="O77596">
        <v>86.36</v>
      </c>
      <c r="P77596">
        <v>3902.47</v>
      </c>
      <c r="Q77596">
        <v>4002.47</v>
      </c>
      <c r="R77596">
        <v>4072.47</v>
      </c>
      <c r="S77596">
        <v>4153.01</v>
      </c>
      <c r="T77596">
        <v>4253.01</v>
      </c>
      <c r="U77596">
        <v>4339.37</v>
      </c>
    </row>
    <row r="77597" spans="1:21" x14ac:dyDescent="0.25">
      <c r="A77597" t="s">
        <v>90576</v>
      </c>
      <c r="B77597" t="s">
        <v>12812</v>
      </c>
      <c r="C77597" t="s">
        <v>11617</v>
      </c>
      <c r="D77597" t="s">
        <v>13346</v>
      </c>
      <c r="E77597" t="s">
        <v>11818</v>
      </c>
      <c r="F77597">
        <v>43</v>
      </c>
      <c r="G77597">
        <v>3656.22</v>
      </c>
      <c r="H77597">
        <v>4339.37</v>
      </c>
      <c r="I77597">
        <v>683.15000000000009</v>
      </c>
      <c r="J77597">
        <v>100</v>
      </c>
      <c r="K77597">
        <v>100</v>
      </c>
      <c r="L77597">
        <v>81.98</v>
      </c>
      <c r="M77597">
        <v>102.47</v>
      </c>
      <c r="N77597">
        <v>102.47</v>
      </c>
      <c r="O77597">
        <v>196.23</v>
      </c>
      <c r="P77597">
        <v>3756.22</v>
      </c>
      <c r="Q77597">
        <v>3856.22</v>
      </c>
      <c r="R77597">
        <v>3938.2</v>
      </c>
      <c r="S77597">
        <v>4040.67</v>
      </c>
      <c r="T77597">
        <v>4143.1400000000003</v>
      </c>
      <c r="U77597">
        <v>4339.37</v>
      </c>
    </row>
    <row r="77598" spans="1:21" x14ac:dyDescent="0.25">
      <c r="A77598" t="s">
        <v>90528</v>
      </c>
      <c r="B77598" t="s">
        <v>13079</v>
      </c>
      <c r="C77598" t="s">
        <v>6756</v>
      </c>
      <c r="D77598" t="s">
        <v>13345</v>
      </c>
      <c r="E77598" t="s">
        <v>13982</v>
      </c>
      <c r="F77598">
        <v>43</v>
      </c>
      <c r="G77598">
        <v>3954.56</v>
      </c>
      <c r="H77598">
        <v>4339.37</v>
      </c>
      <c r="I77598">
        <v>384.81</v>
      </c>
      <c r="J77598">
        <v>100</v>
      </c>
      <c r="K77598">
        <v>100</v>
      </c>
      <c r="L77598">
        <v>70</v>
      </c>
      <c r="M77598">
        <v>57.72</v>
      </c>
      <c r="N77598">
        <v>57.09</v>
      </c>
      <c r="O77598">
        <v>0</v>
      </c>
      <c r="P77598">
        <v>4054.56</v>
      </c>
      <c r="Q77598">
        <v>4154.5600000000004</v>
      </c>
      <c r="R77598">
        <v>4224.5600000000004</v>
      </c>
      <c r="S77598">
        <v>4282.28</v>
      </c>
      <c r="T77598">
        <v>4339.37</v>
      </c>
      <c r="U77598">
        <v>4339.37</v>
      </c>
    </row>
    <row r="77599" spans="1:21" x14ac:dyDescent="0.25">
      <c r="A77599" t="s">
        <v>90559</v>
      </c>
      <c r="B77599" t="s">
        <v>13727</v>
      </c>
      <c r="C77599" t="s">
        <v>6756</v>
      </c>
      <c r="D77599" t="s">
        <v>13345</v>
      </c>
      <c r="E77599" t="s">
        <v>13982</v>
      </c>
      <c r="F77599">
        <v>43</v>
      </c>
      <c r="G77599">
        <v>3954.56</v>
      </c>
      <c r="H77599">
        <v>4339.37</v>
      </c>
      <c r="I77599">
        <v>384.81</v>
      </c>
      <c r="J77599">
        <v>100</v>
      </c>
      <c r="K77599">
        <v>100</v>
      </c>
      <c r="L77599">
        <v>70</v>
      </c>
      <c r="M77599">
        <v>57.72</v>
      </c>
      <c r="N77599">
        <v>57.09</v>
      </c>
      <c r="O77599">
        <v>0</v>
      </c>
      <c r="P77599">
        <v>4054.56</v>
      </c>
      <c r="Q77599">
        <v>4154.5600000000004</v>
      </c>
      <c r="R77599">
        <v>4224.5600000000004</v>
      </c>
      <c r="S77599">
        <v>4282.28</v>
      </c>
      <c r="T77599">
        <v>4339.37</v>
      </c>
      <c r="U77599">
        <v>4339.37</v>
      </c>
    </row>
    <row r="77600" spans="1:21" x14ac:dyDescent="0.25">
      <c r="A77600" t="s">
        <v>90606</v>
      </c>
      <c r="B77600" t="s">
        <v>13202</v>
      </c>
      <c r="C77600" t="s">
        <v>8995</v>
      </c>
      <c r="D77600" t="s">
        <v>13345</v>
      </c>
      <c r="E77600" t="s">
        <v>13982</v>
      </c>
      <c r="F77600">
        <v>43</v>
      </c>
      <c r="G77600">
        <v>3656.22</v>
      </c>
      <c r="H77600">
        <v>4339.37</v>
      </c>
      <c r="I77600">
        <v>683.15000000000009</v>
      </c>
      <c r="J77600">
        <v>100</v>
      </c>
      <c r="K77600">
        <v>100</v>
      </c>
      <c r="L77600">
        <v>81.98</v>
      </c>
      <c r="M77600">
        <v>102.47</v>
      </c>
      <c r="N77600">
        <v>102.47</v>
      </c>
      <c r="O77600">
        <v>196.23</v>
      </c>
      <c r="P77600">
        <v>3756.22</v>
      </c>
      <c r="Q77600">
        <v>3856.22</v>
      </c>
      <c r="R77600">
        <v>3938.2</v>
      </c>
      <c r="S77600">
        <v>4040.67</v>
      </c>
      <c r="T77600">
        <v>4143.1400000000003</v>
      </c>
      <c r="U77600">
        <v>4339.37</v>
      </c>
    </row>
    <row r="77601" spans="1:21" x14ac:dyDescent="0.25">
      <c r="A77601" t="s">
        <v>90608</v>
      </c>
      <c r="B77601" t="s">
        <v>13119</v>
      </c>
      <c r="C77601" t="s">
        <v>8136</v>
      </c>
      <c r="D77601" t="s">
        <v>13345</v>
      </c>
      <c r="E77601" t="s">
        <v>13982</v>
      </c>
      <c r="F77601">
        <v>43</v>
      </c>
      <c r="G77601">
        <v>3954.56</v>
      </c>
      <c r="H77601">
        <v>4339.37</v>
      </c>
      <c r="I77601">
        <v>384.81</v>
      </c>
      <c r="J77601">
        <v>100</v>
      </c>
      <c r="K77601">
        <v>100</v>
      </c>
      <c r="L77601">
        <v>70</v>
      </c>
      <c r="M77601">
        <v>57.72</v>
      </c>
      <c r="N77601">
        <v>57.09</v>
      </c>
      <c r="O77601">
        <v>0</v>
      </c>
      <c r="P77601">
        <v>4054.56</v>
      </c>
      <c r="Q77601">
        <v>4154.5600000000004</v>
      </c>
      <c r="R77601">
        <v>4224.5600000000004</v>
      </c>
      <c r="S77601">
        <v>4282.28</v>
      </c>
      <c r="T77601">
        <v>4339.37</v>
      </c>
      <c r="U77601">
        <v>4339.37</v>
      </c>
    </row>
    <row r="77602" spans="1:21" x14ac:dyDescent="0.25">
      <c r="A77602" t="s">
        <v>90574</v>
      </c>
      <c r="B77602" t="s">
        <v>13158</v>
      </c>
      <c r="C77602" t="s">
        <v>8995</v>
      </c>
      <c r="D77602" t="s">
        <v>13345</v>
      </c>
      <c r="E77602" t="s">
        <v>13982</v>
      </c>
      <c r="F77602">
        <v>43</v>
      </c>
      <c r="G77602">
        <v>3954.56</v>
      </c>
      <c r="H77602">
        <v>4339.37</v>
      </c>
      <c r="I77602">
        <v>384.81</v>
      </c>
      <c r="J77602">
        <v>100</v>
      </c>
      <c r="K77602">
        <v>100</v>
      </c>
      <c r="L77602">
        <v>70</v>
      </c>
      <c r="M77602">
        <v>57.72</v>
      </c>
      <c r="N77602">
        <v>57.09</v>
      </c>
      <c r="O77602">
        <v>0</v>
      </c>
      <c r="P77602">
        <v>4054.56</v>
      </c>
      <c r="Q77602">
        <v>4154.5600000000004</v>
      </c>
      <c r="R77602">
        <v>4224.5600000000004</v>
      </c>
      <c r="S77602">
        <v>4282.28</v>
      </c>
      <c r="T77602">
        <v>4339.37</v>
      </c>
      <c r="U77602">
        <v>4339.37</v>
      </c>
    </row>
    <row r="77603" spans="1:21" x14ac:dyDescent="0.25">
      <c r="A77603" t="s">
        <v>90587</v>
      </c>
      <c r="B77603" t="s">
        <v>13870</v>
      </c>
      <c r="C77603" t="s">
        <v>8136</v>
      </c>
      <c r="D77603" t="s">
        <v>13345</v>
      </c>
      <c r="E77603" t="s">
        <v>13982</v>
      </c>
      <c r="F77603">
        <v>43</v>
      </c>
      <c r="G77603">
        <v>3515.59</v>
      </c>
      <c r="H77603">
        <v>4339.37</v>
      </c>
      <c r="I77603">
        <v>823.77999999999975</v>
      </c>
      <c r="J77603">
        <v>100</v>
      </c>
      <c r="K77603">
        <v>100</v>
      </c>
      <c r="L77603">
        <v>98.85</v>
      </c>
      <c r="M77603">
        <v>123.57</v>
      </c>
      <c r="N77603">
        <v>123.57</v>
      </c>
      <c r="O77603">
        <v>277.79000000000002</v>
      </c>
      <c r="P77603">
        <v>3615.59</v>
      </c>
      <c r="Q77603">
        <v>3715.59</v>
      </c>
      <c r="R77603">
        <v>3814.44</v>
      </c>
      <c r="S77603">
        <v>3938.01</v>
      </c>
      <c r="T77603">
        <v>4061.58</v>
      </c>
      <c r="U77603">
        <v>4339.37</v>
      </c>
    </row>
    <row r="77604" spans="1:21" x14ac:dyDescent="0.25">
      <c r="A77604" t="s">
        <v>90473</v>
      </c>
      <c r="B77604" t="s">
        <v>12864</v>
      </c>
      <c r="C77604" t="s">
        <v>11877</v>
      </c>
      <c r="D77604" t="s">
        <v>13348</v>
      </c>
      <c r="E77604" t="s">
        <v>11877</v>
      </c>
      <c r="F77604">
        <v>43</v>
      </c>
      <c r="G77604">
        <v>3515.59</v>
      </c>
      <c r="H77604">
        <v>4339.37</v>
      </c>
      <c r="I77604">
        <v>823.77999999999975</v>
      </c>
      <c r="J77604">
        <v>100</v>
      </c>
      <c r="K77604">
        <v>100</v>
      </c>
      <c r="L77604">
        <v>98.85</v>
      </c>
      <c r="M77604">
        <v>123.57</v>
      </c>
      <c r="N77604">
        <v>123.57</v>
      </c>
      <c r="O77604">
        <v>277.79000000000002</v>
      </c>
      <c r="P77604">
        <v>3615.59</v>
      </c>
      <c r="Q77604">
        <v>3715.59</v>
      </c>
      <c r="R77604">
        <v>3814.44</v>
      </c>
      <c r="S77604">
        <v>3938.01</v>
      </c>
      <c r="T77604">
        <v>4061.58</v>
      </c>
      <c r="U77604">
        <v>4339.37</v>
      </c>
    </row>
    <row r="77605" spans="1:21" x14ac:dyDescent="0.25">
      <c r="A77605" t="s">
        <v>90601</v>
      </c>
      <c r="B77605" t="s">
        <v>13089</v>
      </c>
      <c r="C77605" t="s">
        <v>8136</v>
      </c>
      <c r="D77605" t="s">
        <v>13345</v>
      </c>
      <c r="E77605" t="s">
        <v>13982</v>
      </c>
      <c r="F77605">
        <v>43</v>
      </c>
      <c r="G77605">
        <v>3954.56</v>
      </c>
      <c r="H77605">
        <v>4339.37</v>
      </c>
      <c r="I77605">
        <v>384.81</v>
      </c>
      <c r="J77605">
        <v>100</v>
      </c>
      <c r="K77605">
        <v>100</v>
      </c>
      <c r="L77605">
        <v>70</v>
      </c>
      <c r="M77605">
        <v>57.72</v>
      </c>
      <c r="N77605">
        <v>57.09</v>
      </c>
      <c r="O77605">
        <v>0</v>
      </c>
      <c r="P77605">
        <v>4054.56</v>
      </c>
      <c r="Q77605">
        <v>4154.5600000000004</v>
      </c>
      <c r="R77605">
        <v>4224.5600000000004</v>
      </c>
      <c r="S77605">
        <v>4282.28</v>
      </c>
      <c r="T77605">
        <v>4339.37</v>
      </c>
      <c r="U77605">
        <v>4339.37</v>
      </c>
    </row>
    <row r="77606" spans="1:21" x14ac:dyDescent="0.25">
      <c r="A77606" t="s">
        <v>90583</v>
      </c>
      <c r="B77606" t="s">
        <v>13776</v>
      </c>
      <c r="C77606" t="s">
        <v>8136</v>
      </c>
      <c r="D77606" t="s">
        <v>13345</v>
      </c>
      <c r="E77606" t="s">
        <v>13982</v>
      </c>
      <c r="F77606">
        <v>43</v>
      </c>
      <c r="G77606">
        <v>3954.56</v>
      </c>
      <c r="H77606">
        <v>4339.37</v>
      </c>
      <c r="I77606">
        <v>384.81</v>
      </c>
      <c r="J77606">
        <v>100</v>
      </c>
      <c r="K77606">
        <v>100</v>
      </c>
      <c r="L77606">
        <v>70</v>
      </c>
      <c r="M77606">
        <v>57.72</v>
      </c>
      <c r="N77606">
        <v>57.09</v>
      </c>
      <c r="O77606">
        <v>0</v>
      </c>
      <c r="P77606">
        <v>4054.56</v>
      </c>
      <c r="Q77606">
        <v>4154.5600000000004</v>
      </c>
      <c r="R77606">
        <v>4224.5600000000004</v>
      </c>
      <c r="S77606">
        <v>4282.28</v>
      </c>
      <c r="T77606">
        <v>4339.37</v>
      </c>
      <c r="U77606">
        <v>4339.37</v>
      </c>
    </row>
    <row r="77607" spans="1:21" x14ac:dyDescent="0.25">
      <c r="A77607" t="s">
        <v>90599</v>
      </c>
      <c r="B77607" t="s">
        <v>12832</v>
      </c>
      <c r="C77607" t="s">
        <v>11841</v>
      </c>
      <c r="D77607" t="s">
        <v>13348</v>
      </c>
      <c r="E77607" t="s">
        <v>11841</v>
      </c>
      <c r="F77607">
        <v>43</v>
      </c>
      <c r="G77607">
        <v>3802.47</v>
      </c>
      <c r="H77607">
        <v>4339.37</v>
      </c>
      <c r="I77607">
        <v>536.90000000000009</v>
      </c>
      <c r="J77607">
        <v>100</v>
      </c>
      <c r="K77607">
        <v>100</v>
      </c>
      <c r="L77607">
        <v>70</v>
      </c>
      <c r="M77607">
        <v>80.540000000000006</v>
      </c>
      <c r="N77607">
        <v>100</v>
      </c>
      <c r="O77607">
        <v>86.36</v>
      </c>
      <c r="P77607">
        <v>3902.47</v>
      </c>
      <c r="Q77607">
        <v>4002.47</v>
      </c>
      <c r="R77607">
        <v>4072.47</v>
      </c>
      <c r="S77607">
        <v>4153.01</v>
      </c>
      <c r="T77607">
        <v>4253.01</v>
      </c>
      <c r="U77607">
        <v>4339.37</v>
      </c>
    </row>
    <row r="77608" spans="1:21" x14ac:dyDescent="0.25">
      <c r="A77608" t="s">
        <v>90564</v>
      </c>
      <c r="B77608" t="s">
        <v>13820</v>
      </c>
      <c r="C77608" t="s">
        <v>8136</v>
      </c>
      <c r="D77608" t="s">
        <v>13345</v>
      </c>
      <c r="E77608" t="s">
        <v>13982</v>
      </c>
      <c r="F77608">
        <v>43</v>
      </c>
      <c r="G77608">
        <v>3802.47</v>
      </c>
      <c r="H77608">
        <v>4339.37</v>
      </c>
      <c r="I77608">
        <v>536.90000000000009</v>
      </c>
      <c r="J77608">
        <v>100</v>
      </c>
      <c r="K77608">
        <v>100</v>
      </c>
      <c r="L77608">
        <v>70</v>
      </c>
      <c r="M77608">
        <v>80.540000000000006</v>
      </c>
      <c r="N77608">
        <v>100</v>
      </c>
      <c r="O77608">
        <v>86.36</v>
      </c>
      <c r="P77608">
        <v>3902.47</v>
      </c>
      <c r="Q77608">
        <v>4002.47</v>
      </c>
      <c r="R77608">
        <v>4072.47</v>
      </c>
      <c r="S77608">
        <v>4153.01</v>
      </c>
      <c r="T77608">
        <v>4253.01</v>
      </c>
      <c r="U77608">
        <v>4339.37</v>
      </c>
    </row>
    <row r="77609" spans="1:21" x14ac:dyDescent="0.25">
      <c r="A77609" t="s">
        <v>90605</v>
      </c>
      <c r="B77609" t="s">
        <v>13077</v>
      </c>
      <c r="C77609" t="s">
        <v>8136</v>
      </c>
      <c r="D77609" t="s">
        <v>13345</v>
      </c>
      <c r="E77609" t="s">
        <v>13982</v>
      </c>
      <c r="F77609">
        <v>43</v>
      </c>
      <c r="G77609">
        <v>3954.56</v>
      </c>
      <c r="H77609">
        <v>4339.37</v>
      </c>
      <c r="I77609">
        <v>384.81</v>
      </c>
      <c r="J77609">
        <v>100</v>
      </c>
      <c r="K77609">
        <v>100</v>
      </c>
      <c r="L77609">
        <v>70</v>
      </c>
      <c r="M77609">
        <v>57.72</v>
      </c>
      <c r="N77609">
        <v>57.09</v>
      </c>
      <c r="O77609">
        <v>0</v>
      </c>
      <c r="P77609">
        <v>4054.56</v>
      </c>
      <c r="Q77609">
        <v>4154.5600000000004</v>
      </c>
      <c r="R77609">
        <v>4224.5600000000004</v>
      </c>
      <c r="S77609">
        <v>4282.28</v>
      </c>
      <c r="T77609">
        <v>4339.37</v>
      </c>
      <c r="U77609">
        <v>4339.37</v>
      </c>
    </row>
    <row r="77610" spans="1:21" x14ac:dyDescent="0.25">
      <c r="A77610" t="s">
        <v>90602</v>
      </c>
      <c r="B77610" t="s">
        <v>13196</v>
      </c>
      <c r="C77610" t="s">
        <v>8995</v>
      </c>
      <c r="D77610" t="s">
        <v>13345</v>
      </c>
      <c r="E77610" t="s">
        <v>13982</v>
      </c>
      <c r="F77610">
        <v>43</v>
      </c>
      <c r="G77610">
        <v>3954.56</v>
      </c>
      <c r="H77610">
        <v>4339.37</v>
      </c>
      <c r="I77610">
        <v>384.81</v>
      </c>
      <c r="J77610">
        <v>100</v>
      </c>
      <c r="K77610">
        <v>100</v>
      </c>
      <c r="L77610">
        <v>70</v>
      </c>
      <c r="M77610">
        <v>57.72</v>
      </c>
      <c r="N77610">
        <v>57.09</v>
      </c>
      <c r="O77610">
        <v>0</v>
      </c>
      <c r="P77610">
        <v>4054.56</v>
      </c>
      <c r="Q77610">
        <v>4154.5600000000004</v>
      </c>
      <c r="R77610">
        <v>4224.5600000000004</v>
      </c>
      <c r="S77610">
        <v>4282.28</v>
      </c>
      <c r="T77610">
        <v>4339.37</v>
      </c>
      <c r="U77610">
        <v>4339.37</v>
      </c>
    </row>
    <row r="77611" spans="1:21" x14ac:dyDescent="0.25">
      <c r="A77611" t="s">
        <v>90622</v>
      </c>
      <c r="B77611" t="s">
        <v>13171</v>
      </c>
      <c r="C77611" t="s">
        <v>8995</v>
      </c>
      <c r="D77611" t="s">
        <v>13345</v>
      </c>
      <c r="E77611" t="s">
        <v>13982</v>
      </c>
      <c r="F77611">
        <v>43</v>
      </c>
      <c r="G77611">
        <v>3656.22</v>
      </c>
      <c r="H77611">
        <v>4339.37</v>
      </c>
      <c r="I77611">
        <v>683.15000000000009</v>
      </c>
      <c r="J77611">
        <v>100</v>
      </c>
      <c r="K77611">
        <v>100</v>
      </c>
      <c r="L77611">
        <v>81.98</v>
      </c>
      <c r="M77611">
        <v>102.47</v>
      </c>
      <c r="N77611">
        <v>102.47</v>
      </c>
      <c r="O77611">
        <v>196.23</v>
      </c>
      <c r="P77611">
        <v>3756.22</v>
      </c>
      <c r="Q77611">
        <v>3856.22</v>
      </c>
      <c r="R77611">
        <v>3938.2</v>
      </c>
      <c r="S77611">
        <v>4040.67</v>
      </c>
      <c r="T77611">
        <v>4143.1400000000003</v>
      </c>
      <c r="U77611">
        <v>4339.37</v>
      </c>
    </row>
    <row r="77612" spans="1:21" x14ac:dyDescent="0.25">
      <c r="A77612" t="s">
        <v>90612</v>
      </c>
      <c r="B77612" t="s">
        <v>12822</v>
      </c>
      <c r="C77612" t="s">
        <v>11701</v>
      </c>
      <c r="D77612" t="s">
        <v>13346</v>
      </c>
      <c r="E77612" t="s">
        <v>11847</v>
      </c>
      <c r="F77612">
        <v>43</v>
      </c>
      <c r="G77612">
        <v>3802.47</v>
      </c>
      <c r="H77612">
        <v>4339.37</v>
      </c>
      <c r="I77612">
        <v>536.90000000000009</v>
      </c>
      <c r="J77612">
        <v>100</v>
      </c>
      <c r="K77612">
        <v>100</v>
      </c>
      <c r="L77612">
        <v>70</v>
      </c>
      <c r="M77612">
        <v>80.540000000000006</v>
      </c>
      <c r="N77612">
        <v>100</v>
      </c>
      <c r="O77612">
        <v>86.36</v>
      </c>
      <c r="P77612">
        <v>3902.47</v>
      </c>
      <c r="Q77612">
        <v>4002.47</v>
      </c>
      <c r="R77612">
        <v>4072.47</v>
      </c>
      <c r="S77612">
        <v>4153.01</v>
      </c>
      <c r="T77612">
        <v>4253.01</v>
      </c>
      <c r="U77612">
        <v>4339.37</v>
      </c>
    </row>
    <row r="77613" spans="1:21" x14ac:dyDescent="0.25">
      <c r="A77613" t="s">
        <v>90625</v>
      </c>
      <c r="B77613" t="s">
        <v>13098</v>
      </c>
      <c r="C77613" t="s">
        <v>8136</v>
      </c>
      <c r="D77613" t="s">
        <v>13345</v>
      </c>
      <c r="E77613" t="s">
        <v>13982</v>
      </c>
      <c r="F77613">
        <v>43</v>
      </c>
      <c r="G77613">
        <v>3954.56</v>
      </c>
      <c r="H77613">
        <v>4339.37</v>
      </c>
      <c r="I77613">
        <v>384.81</v>
      </c>
      <c r="J77613">
        <v>100</v>
      </c>
      <c r="K77613">
        <v>100</v>
      </c>
      <c r="L77613">
        <v>70</v>
      </c>
      <c r="M77613">
        <v>57.72</v>
      </c>
      <c r="N77613">
        <v>57.09</v>
      </c>
      <c r="O77613">
        <v>0</v>
      </c>
      <c r="P77613">
        <v>4054.56</v>
      </c>
      <c r="Q77613">
        <v>4154.5600000000004</v>
      </c>
      <c r="R77613">
        <v>4224.5600000000004</v>
      </c>
      <c r="S77613">
        <v>4282.28</v>
      </c>
      <c r="T77613">
        <v>4339.37</v>
      </c>
      <c r="U77613">
        <v>4339.37</v>
      </c>
    </row>
    <row r="77614" spans="1:21" x14ac:dyDescent="0.25">
      <c r="A77614" t="s">
        <v>90566</v>
      </c>
      <c r="B77614" t="s">
        <v>13122</v>
      </c>
      <c r="C77614" t="s">
        <v>8136</v>
      </c>
      <c r="D77614" t="s">
        <v>13345</v>
      </c>
      <c r="E77614" t="s">
        <v>13982</v>
      </c>
      <c r="F77614">
        <v>43</v>
      </c>
      <c r="G77614">
        <v>3515.59</v>
      </c>
      <c r="H77614">
        <v>4339.37</v>
      </c>
      <c r="I77614">
        <v>823.77999999999975</v>
      </c>
      <c r="J77614">
        <v>100</v>
      </c>
      <c r="K77614">
        <v>100</v>
      </c>
      <c r="L77614">
        <v>98.85</v>
      </c>
      <c r="M77614">
        <v>123.57</v>
      </c>
      <c r="N77614">
        <v>123.57</v>
      </c>
      <c r="O77614">
        <v>277.79000000000002</v>
      </c>
      <c r="P77614">
        <v>3615.59</v>
      </c>
      <c r="Q77614">
        <v>3715.59</v>
      </c>
      <c r="R77614">
        <v>3814.44</v>
      </c>
      <c r="S77614">
        <v>3938.01</v>
      </c>
      <c r="T77614">
        <v>4061.58</v>
      </c>
      <c r="U77614">
        <v>4339.37</v>
      </c>
    </row>
    <row r="77615" spans="1:21" x14ac:dyDescent="0.25">
      <c r="A77615" t="s">
        <v>90592</v>
      </c>
      <c r="B77615" t="s">
        <v>12885</v>
      </c>
      <c r="C77615" t="s">
        <v>11877</v>
      </c>
      <c r="D77615" t="s">
        <v>13346</v>
      </c>
      <c r="E77615" t="s">
        <v>11890</v>
      </c>
      <c r="F77615">
        <v>43</v>
      </c>
      <c r="G77615">
        <v>3515.59</v>
      </c>
      <c r="H77615">
        <v>4339.37</v>
      </c>
      <c r="I77615">
        <v>823.77999999999975</v>
      </c>
      <c r="J77615">
        <v>100</v>
      </c>
      <c r="K77615">
        <v>100</v>
      </c>
      <c r="L77615">
        <v>98.85</v>
      </c>
      <c r="M77615">
        <v>123.57</v>
      </c>
      <c r="N77615">
        <v>123.57</v>
      </c>
      <c r="O77615">
        <v>277.79000000000002</v>
      </c>
      <c r="P77615">
        <v>3615.59</v>
      </c>
      <c r="Q77615">
        <v>3715.59</v>
      </c>
      <c r="R77615">
        <v>3814.44</v>
      </c>
      <c r="S77615">
        <v>3938.01</v>
      </c>
      <c r="T77615">
        <v>4061.58</v>
      </c>
      <c r="U77615">
        <v>4339.37</v>
      </c>
    </row>
    <row r="77616" spans="1:21" x14ac:dyDescent="0.25">
      <c r="A77616" t="s">
        <v>90573</v>
      </c>
      <c r="B77616" t="s">
        <v>13702</v>
      </c>
      <c r="C77616" t="s">
        <v>6756</v>
      </c>
      <c r="D77616" t="s">
        <v>13345</v>
      </c>
      <c r="E77616" t="s">
        <v>13982</v>
      </c>
      <c r="F77616">
        <v>43</v>
      </c>
      <c r="G77616">
        <v>3954.56</v>
      </c>
      <c r="H77616">
        <v>4339.37</v>
      </c>
      <c r="I77616">
        <v>384.81</v>
      </c>
      <c r="J77616">
        <v>100</v>
      </c>
      <c r="K77616">
        <v>100</v>
      </c>
      <c r="L77616">
        <v>70</v>
      </c>
      <c r="M77616">
        <v>57.72</v>
      </c>
      <c r="N77616">
        <v>57.09</v>
      </c>
      <c r="O77616">
        <v>0</v>
      </c>
      <c r="P77616">
        <v>4054.56</v>
      </c>
      <c r="Q77616">
        <v>4154.5600000000004</v>
      </c>
      <c r="R77616">
        <v>4224.5600000000004</v>
      </c>
      <c r="S77616">
        <v>4282.28</v>
      </c>
      <c r="T77616">
        <v>4339.37</v>
      </c>
      <c r="U77616">
        <v>4339.37</v>
      </c>
    </row>
    <row r="77617" spans="1:21" x14ac:dyDescent="0.25">
      <c r="A77617" t="s">
        <v>90547</v>
      </c>
      <c r="B77617" t="s">
        <v>13087</v>
      </c>
      <c r="C77617" t="s">
        <v>8136</v>
      </c>
      <c r="D77617" t="s">
        <v>13345</v>
      </c>
      <c r="E77617" t="s">
        <v>13982</v>
      </c>
      <c r="F77617">
        <v>43</v>
      </c>
      <c r="G77617">
        <v>3954.56</v>
      </c>
      <c r="H77617">
        <v>4339.37</v>
      </c>
      <c r="I77617">
        <v>384.81</v>
      </c>
      <c r="J77617">
        <v>100</v>
      </c>
      <c r="K77617">
        <v>100</v>
      </c>
      <c r="L77617">
        <v>70</v>
      </c>
      <c r="M77617">
        <v>57.72</v>
      </c>
      <c r="N77617">
        <v>57.09</v>
      </c>
      <c r="O77617">
        <v>0</v>
      </c>
      <c r="P77617">
        <v>4054.56</v>
      </c>
      <c r="Q77617">
        <v>4154.5600000000004</v>
      </c>
      <c r="R77617">
        <v>4224.5600000000004</v>
      </c>
      <c r="S77617">
        <v>4282.28</v>
      </c>
      <c r="T77617">
        <v>4339.37</v>
      </c>
      <c r="U77617">
        <v>4339.37</v>
      </c>
    </row>
    <row r="77618" spans="1:21" x14ac:dyDescent="0.25">
      <c r="A77618" t="s">
        <v>12790</v>
      </c>
      <c r="B77618" t="s">
        <v>12791</v>
      </c>
      <c r="C77618" t="s">
        <v>11696</v>
      </c>
      <c r="D77618" t="s">
        <v>13348</v>
      </c>
      <c r="E77618" t="s">
        <v>11697</v>
      </c>
      <c r="F77618">
        <v>43</v>
      </c>
      <c r="G77618">
        <v>3802.47</v>
      </c>
      <c r="H77618">
        <v>4339.37</v>
      </c>
      <c r="I77618">
        <v>536.90000000000009</v>
      </c>
      <c r="J77618">
        <v>100</v>
      </c>
      <c r="K77618">
        <v>100</v>
      </c>
      <c r="L77618">
        <v>70</v>
      </c>
      <c r="M77618">
        <v>80.540000000000006</v>
      </c>
      <c r="N77618">
        <v>100</v>
      </c>
      <c r="O77618">
        <v>86.36</v>
      </c>
      <c r="P77618">
        <v>3902.47</v>
      </c>
      <c r="Q77618">
        <v>4002.47</v>
      </c>
      <c r="R77618">
        <v>4072.47</v>
      </c>
      <c r="S77618">
        <v>4153.01</v>
      </c>
      <c r="T77618">
        <v>4253.01</v>
      </c>
      <c r="U77618">
        <v>4339.37</v>
      </c>
    </row>
    <row r="77619" spans="1:21" x14ac:dyDescent="0.25">
      <c r="A77619" t="s">
        <v>90532</v>
      </c>
      <c r="B77619" t="s">
        <v>13076</v>
      </c>
      <c r="C77619" t="s">
        <v>6756</v>
      </c>
      <c r="D77619" t="s">
        <v>13345</v>
      </c>
      <c r="E77619" t="s">
        <v>13982</v>
      </c>
      <c r="F77619">
        <v>43</v>
      </c>
      <c r="G77619">
        <v>3954.56</v>
      </c>
      <c r="H77619">
        <v>4339.37</v>
      </c>
      <c r="I77619">
        <v>384.81</v>
      </c>
      <c r="J77619">
        <v>100</v>
      </c>
      <c r="K77619">
        <v>100</v>
      </c>
      <c r="L77619">
        <v>70</v>
      </c>
      <c r="M77619">
        <v>57.72</v>
      </c>
      <c r="N77619">
        <v>57.09</v>
      </c>
      <c r="O77619">
        <v>0</v>
      </c>
      <c r="P77619">
        <v>4054.56</v>
      </c>
      <c r="Q77619">
        <v>4154.5600000000004</v>
      </c>
      <c r="R77619">
        <v>4224.5600000000004</v>
      </c>
      <c r="S77619">
        <v>4282.28</v>
      </c>
      <c r="T77619">
        <v>4339.37</v>
      </c>
      <c r="U77619">
        <v>4339.37</v>
      </c>
    </row>
    <row r="77620" spans="1:21" x14ac:dyDescent="0.25">
      <c r="A77620" t="s">
        <v>90483</v>
      </c>
      <c r="B77620" t="s">
        <v>13113</v>
      </c>
      <c r="C77620" t="s">
        <v>8995</v>
      </c>
      <c r="D77620" t="s">
        <v>13345</v>
      </c>
      <c r="E77620" t="s">
        <v>13982</v>
      </c>
      <c r="F77620">
        <v>43</v>
      </c>
      <c r="G77620">
        <v>3954.56</v>
      </c>
      <c r="H77620">
        <v>4339.37</v>
      </c>
      <c r="I77620">
        <v>384.81</v>
      </c>
      <c r="J77620">
        <v>100</v>
      </c>
      <c r="K77620">
        <v>100</v>
      </c>
      <c r="L77620">
        <v>70</v>
      </c>
      <c r="M77620">
        <v>57.72</v>
      </c>
      <c r="N77620">
        <v>57.09</v>
      </c>
      <c r="O77620">
        <v>0</v>
      </c>
      <c r="P77620">
        <v>4054.56</v>
      </c>
      <c r="Q77620">
        <v>4154.5600000000004</v>
      </c>
      <c r="R77620">
        <v>4224.5600000000004</v>
      </c>
      <c r="S77620">
        <v>4282.28</v>
      </c>
      <c r="T77620">
        <v>4339.37</v>
      </c>
      <c r="U77620">
        <v>4339.37</v>
      </c>
    </row>
    <row r="77621" spans="1:21" x14ac:dyDescent="0.25">
      <c r="A77621" t="s">
        <v>90621</v>
      </c>
      <c r="B77621" t="s">
        <v>13074</v>
      </c>
      <c r="C77621" t="s">
        <v>8136</v>
      </c>
      <c r="D77621" t="s">
        <v>13345</v>
      </c>
      <c r="E77621" t="s">
        <v>13982</v>
      </c>
      <c r="F77621">
        <v>43</v>
      </c>
      <c r="G77621">
        <v>3954.56</v>
      </c>
      <c r="H77621">
        <v>4339.37</v>
      </c>
      <c r="I77621">
        <v>384.81</v>
      </c>
      <c r="J77621">
        <v>100</v>
      </c>
      <c r="K77621">
        <v>100</v>
      </c>
      <c r="L77621">
        <v>70</v>
      </c>
      <c r="M77621">
        <v>57.72</v>
      </c>
      <c r="N77621">
        <v>57.09</v>
      </c>
      <c r="O77621">
        <v>0</v>
      </c>
      <c r="P77621">
        <v>4054.56</v>
      </c>
      <c r="Q77621">
        <v>4154.5600000000004</v>
      </c>
      <c r="R77621">
        <v>4224.5600000000004</v>
      </c>
      <c r="S77621">
        <v>4282.28</v>
      </c>
      <c r="T77621">
        <v>4339.37</v>
      </c>
      <c r="U77621">
        <v>4339.37</v>
      </c>
    </row>
    <row r="77622" spans="1:21" x14ac:dyDescent="0.25">
      <c r="A77622" t="s">
        <v>12766</v>
      </c>
      <c r="B77622" t="s">
        <v>12767</v>
      </c>
      <c r="C77622" t="s">
        <v>11591</v>
      </c>
      <c r="D77622" t="s">
        <v>13346</v>
      </c>
      <c r="E77622" t="s">
        <v>12768</v>
      </c>
      <c r="F77622">
        <v>43</v>
      </c>
      <c r="G77622">
        <v>3802.47</v>
      </c>
      <c r="H77622">
        <v>4339.37</v>
      </c>
      <c r="I77622">
        <v>536.90000000000009</v>
      </c>
      <c r="J77622">
        <v>100</v>
      </c>
      <c r="K77622">
        <v>100</v>
      </c>
      <c r="L77622">
        <v>70</v>
      </c>
      <c r="M77622">
        <v>80.540000000000006</v>
      </c>
      <c r="N77622">
        <v>100</v>
      </c>
      <c r="O77622">
        <v>86.36</v>
      </c>
      <c r="P77622">
        <v>3902.47</v>
      </c>
      <c r="Q77622">
        <v>4002.47</v>
      </c>
      <c r="R77622">
        <v>4072.47</v>
      </c>
      <c r="S77622">
        <v>4153.01</v>
      </c>
      <c r="T77622">
        <v>4253.01</v>
      </c>
      <c r="U77622">
        <v>4339.37</v>
      </c>
    </row>
    <row r="77623" spans="1:21" x14ac:dyDescent="0.25">
      <c r="A77623" t="s">
        <v>90529</v>
      </c>
      <c r="B77623" t="s">
        <v>13132</v>
      </c>
      <c r="C77623" t="s">
        <v>8136</v>
      </c>
      <c r="D77623" t="s">
        <v>13345</v>
      </c>
      <c r="E77623" t="s">
        <v>13982</v>
      </c>
      <c r="F77623">
        <v>43</v>
      </c>
      <c r="G77623">
        <v>3802.47</v>
      </c>
      <c r="H77623">
        <v>4339.37</v>
      </c>
      <c r="I77623">
        <v>536.90000000000009</v>
      </c>
      <c r="J77623">
        <v>100</v>
      </c>
      <c r="K77623">
        <v>100</v>
      </c>
      <c r="L77623">
        <v>70</v>
      </c>
      <c r="M77623">
        <v>80.540000000000006</v>
      </c>
      <c r="N77623">
        <v>100</v>
      </c>
      <c r="O77623">
        <v>86.36</v>
      </c>
      <c r="P77623">
        <v>3902.47</v>
      </c>
      <c r="Q77623">
        <v>4002.47</v>
      </c>
      <c r="R77623">
        <v>4072.47</v>
      </c>
      <c r="S77623">
        <v>4153.01</v>
      </c>
      <c r="T77623">
        <v>4253.01</v>
      </c>
      <c r="U77623">
        <v>4339.37</v>
      </c>
    </row>
    <row r="77624" spans="1:21" x14ac:dyDescent="0.25">
      <c r="A77624" t="s">
        <v>90620</v>
      </c>
      <c r="B77624" t="s">
        <v>13176</v>
      </c>
      <c r="C77624" t="s">
        <v>8995</v>
      </c>
      <c r="D77624" t="s">
        <v>13345</v>
      </c>
      <c r="E77624" t="s">
        <v>13982</v>
      </c>
      <c r="F77624">
        <v>43</v>
      </c>
      <c r="G77624">
        <v>3954.56</v>
      </c>
      <c r="H77624">
        <v>4339.37</v>
      </c>
      <c r="I77624">
        <v>384.81</v>
      </c>
      <c r="J77624">
        <v>100</v>
      </c>
      <c r="K77624">
        <v>100</v>
      </c>
      <c r="L77624">
        <v>70</v>
      </c>
      <c r="M77624">
        <v>57.72</v>
      </c>
      <c r="N77624">
        <v>57.09</v>
      </c>
      <c r="O77624">
        <v>0</v>
      </c>
      <c r="P77624">
        <v>4054.56</v>
      </c>
      <c r="Q77624">
        <v>4154.5600000000004</v>
      </c>
      <c r="R77624">
        <v>4224.5600000000004</v>
      </c>
      <c r="S77624">
        <v>4282.28</v>
      </c>
      <c r="T77624">
        <v>4339.37</v>
      </c>
      <c r="U77624">
        <v>4339.37</v>
      </c>
    </row>
    <row r="77625" spans="1:21" x14ac:dyDescent="0.25">
      <c r="A77625" t="s">
        <v>90590</v>
      </c>
      <c r="B77625" t="s">
        <v>13877</v>
      </c>
      <c r="C77625" t="s">
        <v>8995</v>
      </c>
      <c r="D77625" t="s">
        <v>13345</v>
      </c>
      <c r="E77625" t="s">
        <v>13982</v>
      </c>
      <c r="F77625">
        <v>43</v>
      </c>
      <c r="G77625">
        <v>3954.56</v>
      </c>
      <c r="H77625">
        <v>4339.37</v>
      </c>
      <c r="I77625">
        <v>384.81</v>
      </c>
      <c r="J77625">
        <v>100</v>
      </c>
      <c r="K77625">
        <v>100</v>
      </c>
      <c r="L77625">
        <v>70</v>
      </c>
      <c r="M77625">
        <v>57.72</v>
      </c>
      <c r="N77625">
        <v>57.09</v>
      </c>
      <c r="O77625">
        <v>0</v>
      </c>
      <c r="P77625">
        <v>4054.56</v>
      </c>
      <c r="Q77625">
        <v>4154.5600000000004</v>
      </c>
      <c r="R77625">
        <v>4224.5600000000004</v>
      </c>
      <c r="S77625">
        <v>4282.28</v>
      </c>
      <c r="T77625">
        <v>4339.37</v>
      </c>
      <c r="U77625">
        <v>4339.37</v>
      </c>
    </row>
    <row r="77626" spans="1:21" x14ac:dyDescent="0.25">
      <c r="A77626" t="s">
        <v>90746</v>
      </c>
      <c r="B77626" t="s">
        <v>13165</v>
      </c>
      <c r="C77626" t="s">
        <v>8995</v>
      </c>
      <c r="D77626" t="s">
        <v>13345</v>
      </c>
      <c r="E77626" t="s">
        <v>13982</v>
      </c>
      <c r="F77626">
        <v>44</v>
      </c>
      <c r="G77626">
        <v>3802.47</v>
      </c>
      <c r="H77626">
        <v>4469.55</v>
      </c>
      <c r="I77626">
        <v>667.08000000000038</v>
      </c>
      <c r="J77626">
        <v>100</v>
      </c>
      <c r="K77626">
        <v>100</v>
      </c>
      <c r="L77626">
        <v>80.05</v>
      </c>
      <c r="M77626">
        <v>100.06</v>
      </c>
      <c r="N77626">
        <v>100.06</v>
      </c>
      <c r="O77626">
        <v>186.91</v>
      </c>
      <c r="P77626">
        <v>3902.47</v>
      </c>
      <c r="Q77626">
        <v>4002.47</v>
      </c>
      <c r="R77626">
        <v>4082.52</v>
      </c>
      <c r="S77626">
        <v>4182.58</v>
      </c>
      <c r="T77626">
        <v>4282.6400000000003</v>
      </c>
      <c r="U77626">
        <v>4469.55</v>
      </c>
    </row>
    <row r="77627" spans="1:21" x14ac:dyDescent="0.25">
      <c r="A77627" t="s">
        <v>90629</v>
      </c>
      <c r="B77627" t="s">
        <v>13775</v>
      </c>
      <c r="C77627" t="s">
        <v>8136</v>
      </c>
      <c r="D77627" t="s">
        <v>13345</v>
      </c>
      <c r="E77627" t="s">
        <v>13982</v>
      </c>
      <c r="F77627">
        <v>44</v>
      </c>
      <c r="G77627">
        <v>3802.47</v>
      </c>
      <c r="H77627">
        <v>4469.55</v>
      </c>
      <c r="I77627">
        <v>667.08000000000038</v>
      </c>
      <c r="J77627">
        <v>100</v>
      </c>
      <c r="K77627">
        <v>100</v>
      </c>
      <c r="L77627">
        <v>80.05</v>
      </c>
      <c r="M77627">
        <v>100.06</v>
      </c>
      <c r="N77627">
        <v>100.06</v>
      </c>
      <c r="O77627">
        <v>186.91</v>
      </c>
      <c r="P77627">
        <v>3902.47</v>
      </c>
      <c r="Q77627">
        <v>4002.47</v>
      </c>
      <c r="R77627">
        <v>4082.52</v>
      </c>
      <c r="S77627">
        <v>4182.58</v>
      </c>
      <c r="T77627">
        <v>4282.6400000000003</v>
      </c>
      <c r="U77627">
        <v>4469.55</v>
      </c>
    </row>
    <row r="77628" spans="1:21" x14ac:dyDescent="0.25">
      <c r="A77628" t="s">
        <v>90694</v>
      </c>
      <c r="B77628" t="s">
        <v>13215</v>
      </c>
      <c r="C77628" t="s">
        <v>8995</v>
      </c>
      <c r="D77628" t="s">
        <v>13345</v>
      </c>
      <c r="E77628" t="s">
        <v>13982</v>
      </c>
      <c r="F77628">
        <v>44</v>
      </c>
      <c r="G77628">
        <v>3515.59</v>
      </c>
      <c r="H77628">
        <v>4469.55</v>
      </c>
      <c r="I77628">
        <v>953.96</v>
      </c>
      <c r="J77628">
        <v>114.48</v>
      </c>
      <c r="K77628">
        <v>114.48</v>
      </c>
      <c r="L77628">
        <v>114.48</v>
      </c>
      <c r="M77628">
        <v>143.09</v>
      </c>
      <c r="N77628">
        <v>143.09</v>
      </c>
      <c r="O77628">
        <v>324.33999999999997</v>
      </c>
      <c r="P77628">
        <v>3630.07</v>
      </c>
      <c r="Q77628">
        <v>3744.55</v>
      </c>
      <c r="R77628">
        <v>3859.03</v>
      </c>
      <c r="S77628">
        <v>4002.12</v>
      </c>
      <c r="T77628">
        <v>4145.21</v>
      </c>
      <c r="U77628">
        <v>4469.55</v>
      </c>
    </row>
    <row r="77629" spans="1:21" x14ac:dyDescent="0.25">
      <c r="A77629" t="s">
        <v>13731</v>
      </c>
      <c r="B77629" t="s">
        <v>13707</v>
      </c>
      <c r="C77629" t="s">
        <v>8136</v>
      </c>
      <c r="D77629" t="s">
        <v>13345</v>
      </c>
      <c r="E77629" t="s">
        <v>13982</v>
      </c>
      <c r="F77629">
        <v>44</v>
      </c>
      <c r="G77629">
        <v>3802.47</v>
      </c>
      <c r="H77629">
        <v>4469.55</v>
      </c>
      <c r="I77629">
        <v>667.08000000000038</v>
      </c>
      <c r="J77629">
        <v>100</v>
      </c>
      <c r="K77629">
        <v>100</v>
      </c>
      <c r="L77629">
        <v>80.05</v>
      </c>
      <c r="M77629">
        <v>100.06</v>
      </c>
      <c r="N77629">
        <v>100.06</v>
      </c>
      <c r="O77629">
        <v>186.91</v>
      </c>
      <c r="P77629">
        <v>3902.47</v>
      </c>
      <c r="Q77629">
        <v>4002.47</v>
      </c>
      <c r="R77629">
        <v>4082.52</v>
      </c>
      <c r="S77629">
        <v>4182.58</v>
      </c>
      <c r="T77629">
        <v>4282.6400000000003</v>
      </c>
      <c r="U77629">
        <v>4469.55</v>
      </c>
    </row>
    <row r="77630" spans="1:21" x14ac:dyDescent="0.25">
      <c r="A77630" t="s">
        <v>90680</v>
      </c>
      <c r="B77630" t="s">
        <v>13176</v>
      </c>
      <c r="C77630" t="s">
        <v>8995</v>
      </c>
      <c r="D77630" t="s">
        <v>13345</v>
      </c>
      <c r="E77630" t="s">
        <v>13982</v>
      </c>
      <c r="F77630">
        <v>44</v>
      </c>
      <c r="G77630">
        <v>4112.74</v>
      </c>
      <c r="H77630">
        <v>4469.55</v>
      </c>
      <c r="I77630">
        <v>356.8100000000004</v>
      </c>
      <c r="J77630">
        <v>100</v>
      </c>
      <c r="K77630">
        <v>100</v>
      </c>
      <c r="L77630">
        <v>70</v>
      </c>
      <c r="M77630">
        <v>53.52</v>
      </c>
      <c r="N77630">
        <v>33.29</v>
      </c>
      <c r="O77630">
        <v>0</v>
      </c>
      <c r="P77630">
        <v>4212.74</v>
      </c>
      <c r="Q77630">
        <v>4312.74</v>
      </c>
      <c r="R77630">
        <v>4382.74</v>
      </c>
      <c r="S77630">
        <v>4436.26</v>
      </c>
      <c r="T77630">
        <v>4469.55</v>
      </c>
      <c r="U77630">
        <v>4469.55</v>
      </c>
    </row>
    <row r="77631" spans="1:21" x14ac:dyDescent="0.25">
      <c r="A77631" t="s">
        <v>90703</v>
      </c>
      <c r="B77631" t="s">
        <v>12847</v>
      </c>
      <c r="C77631" t="s">
        <v>11783</v>
      </c>
      <c r="D77631" t="s">
        <v>13346</v>
      </c>
      <c r="E77631" t="s">
        <v>9256</v>
      </c>
      <c r="F77631">
        <v>44</v>
      </c>
      <c r="G77631">
        <v>3802.47</v>
      </c>
      <c r="H77631">
        <v>4469.55</v>
      </c>
      <c r="I77631">
        <v>667.08000000000038</v>
      </c>
      <c r="J77631">
        <v>100</v>
      </c>
      <c r="K77631">
        <v>100</v>
      </c>
      <c r="L77631">
        <v>80.05</v>
      </c>
      <c r="M77631">
        <v>100.06</v>
      </c>
      <c r="N77631">
        <v>100.06</v>
      </c>
      <c r="O77631">
        <v>186.91</v>
      </c>
      <c r="P77631">
        <v>3902.47</v>
      </c>
      <c r="Q77631">
        <v>4002.47</v>
      </c>
      <c r="R77631">
        <v>4082.52</v>
      </c>
      <c r="S77631">
        <v>4182.58</v>
      </c>
      <c r="T77631">
        <v>4282.6400000000003</v>
      </c>
      <c r="U77631">
        <v>4469.55</v>
      </c>
    </row>
    <row r="77632" spans="1:21" x14ac:dyDescent="0.25">
      <c r="A77632" t="s">
        <v>90654</v>
      </c>
      <c r="B77632" t="s">
        <v>13160</v>
      </c>
      <c r="C77632" t="s">
        <v>8136</v>
      </c>
      <c r="D77632" t="s">
        <v>13345</v>
      </c>
      <c r="E77632" t="s">
        <v>13982</v>
      </c>
      <c r="F77632">
        <v>44</v>
      </c>
      <c r="G77632">
        <v>3656.22</v>
      </c>
      <c r="H77632">
        <v>4469.55</v>
      </c>
      <c r="I77632">
        <v>813.33000000000038</v>
      </c>
      <c r="J77632">
        <v>100</v>
      </c>
      <c r="K77632">
        <v>100</v>
      </c>
      <c r="L77632">
        <v>97.6</v>
      </c>
      <c r="M77632">
        <v>122</v>
      </c>
      <c r="N77632">
        <v>122</v>
      </c>
      <c r="O77632">
        <v>271.73</v>
      </c>
      <c r="P77632">
        <v>3756.22</v>
      </c>
      <c r="Q77632">
        <v>3856.22</v>
      </c>
      <c r="R77632">
        <v>3953.82</v>
      </c>
      <c r="S77632">
        <v>4075.82</v>
      </c>
      <c r="T77632">
        <v>4197.82</v>
      </c>
      <c r="U77632">
        <v>4469.55</v>
      </c>
    </row>
    <row r="77633" spans="1:21" x14ac:dyDescent="0.25">
      <c r="A77633" t="s">
        <v>13748</v>
      </c>
      <c r="B77633" t="s">
        <v>13734</v>
      </c>
      <c r="C77633" t="s">
        <v>8136</v>
      </c>
      <c r="D77633" t="s">
        <v>13345</v>
      </c>
      <c r="E77633" t="s">
        <v>13982</v>
      </c>
      <c r="F77633">
        <v>44</v>
      </c>
      <c r="G77633">
        <v>3656.22</v>
      </c>
      <c r="H77633">
        <v>4469.55</v>
      </c>
      <c r="I77633">
        <v>813.33000000000038</v>
      </c>
      <c r="J77633">
        <v>100</v>
      </c>
      <c r="K77633">
        <v>100</v>
      </c>
      <c r="L77633">
        <v>97.6</v>
      </c>
      <c r="M77633">
        <v>122</v>
      </c>
      <c r="N77633">
        <v>122</v>
      </c>
      <c r="O77633">
        <v>271.73</v>
      </c>
      <c r="P77633">
        <v>3756.22</v>
      </c>
      <c r="Q77633">
        <v>3856.22</v>
      </c>
      <c r="R77633">
        <v>3953.82</v>
      </c>
      <c r="S77633">
        <v>4075.82</v>
      </c>
      <c r="T77633">
        <v>4197.82</v>
      </c>
      <c r="U77633">
        <v>4469.55</v>
      </c>
    </row>
    <row r="77634" spans="1:21" x14ac:dyDescent="0.25">
      <c r="A77634" t="s">
        <v>90668</v>
      </c>
      <c r="B77634" t="s">
        <v>13825</v>
      </c>
      <c r="C77634" t="s">
        <v>8136</v>
      </c>
      <c r="D77634" t="s">
        <v>13345</v>
      </c>
      <c r="E77634" t="s">
        <v>13982</v>
      </c>
      <c r="F77634">
        <v>44</v>
      </c>
      <c r="G77634">
        <v>3954.56</v>
      </c>
      <c r="H77634">
        <v>4469.55</v>
      </c>
      <c r="I77634">
        <v>514.99000000000024</v>
      </c>
      <c r="J77634">
        <v>100</v>
      </c>
      <c r="K77634">
        <v>100</v>
      </c>
      <c r="L77634">
        <v>70</v>
      </c>
      <c r="M77634">
        <v>77.25</v>
      </c>
      <c r="N77634">
        <v>100</v>
      </c>
      <c r="O77634">
        <v>67.739999999999995</v>
      </c>
      <c r="P77634">
        <v>4054.56</v>
      </c>
      <c r="Q77634">
        <v>4154.5600000000004</v>
      </c>
      <c r="R77634">
        <v>4224.5600000000004</v>
      </c>
      <c r="S77634">
        <v>4301.8100000000004</v>
      </c>
      <c r="T77634">
        <v>4401.8100000000004</v>
      </c>
      <c r="U77634">
        <v>4469.55</v>
      </c>
    </row>
    <row r="77635" spans="1:21" x14ac:dyDescent="0.25">
      <c r="A77635" t="s">
        <v>90758</v>
      </c>
      <c r="B77635" t="s">
        <v>13727</v>
      </c>
      <c r="C77635" t="s">
        <v>6756</v>
      </c>
      <c r="D77635" t="s">
        <v>13345</v>
      </c>
      <c r="E77635" t="s">
        <v>13982</v>
      </c>
      <c r="F77635">
        <v>44</v>
      </c>
      <c r="G77635">
        <v>4112.74</v>
      </c>
      <c r="H77635">
        <v>4469.55</v>
      </c>
      <c r="I77635">
        <v>356.8100000000004</v>
      </c>
      <c r="J77635">
        <v>100</v>
      </c>
      <c r="K77635">
        <v>100</v>
      </c>
      <c r="L77635">
        <v>70</v>
      </c>
      <c r="M77635">
        <v>53.52</v>
      </c>
      <c r="N77635">
        <v>33.29</v>
      </c>
      <c r="O77635">
        <v>0</v>
      </c>
      <c r="P77635">
        <v>4212.74</v>
      </c>
      <c r="Q77635">
        <v>4312.74</v>
      </c>
      <c r="R77635">
        <v>4382.74</v>
      </c>
      <c r="S77635">
        <v>4436.26</v>
      </c>
      <c r="T77635">
        <v>4469.55</v>
      </c>
      <c r="U77635">
        <v>4469.55</v>
      </c>
    </row>
    <row r="77636" spans="1:21" x14ac:dyDescent="0.25">
      <c r="A77636" t="s">
        <v>90658</v>
      </c>
      <c r="B77636" t="s">
        <v>13207</v>
      </c>
      <c r="C77636" t="s">
        <v>8995</v>
      </c>
      <c r="D77636" t="s">
        <v>13345</v>
      </c>
      <c r="E77636" t="s">
        <v>13982</v>
      </c>
      <c r="F77636">
        <v>44</v>
      </c>
      <c r="G77636">
        <v>3515.59</v>
      </c>
      <c r="H77636">
        <v>4469.55</v>
      </c>
      <c r="I77636">
        <v>953.96</v>
      </c>
      <c r="J77636">
        <v>114.48</v>
      </c>
      <c r="K77636">
        <v>114.48</v>
      </c>
      <c r="L77636">
        <v>114.48</v>
      </c>
      <c r="M77636">
        <v>143.09</v>
      </c>
      <c r="N77636">
        <v>143.09</v>
      </c>
      <c r="O77636">
        <v>324.33999999999997</v>
      </c>
      <c r="P77636">
        <v>3630.07</v>
      </c>
      <c r="Q77636">
        <v>3744.55</v>
      </c>
      <c r="R77636">
        <v>3859.03</v>
      </c>
      <c r="S77636">
        <v>4002.12</v>
      </c>
      <c r="T77636">
        <v>4145.21</v>
      </c>
      <c r="U77636">
        <v>4469.55</v>
      </c>
    </row>
    <row r="77637" spans="1:21" x14ac:dyDescent="0.25">
      <c r="A77637" t="s">
        <v>90690</v>
      </c>
      <c r="B77637" t="s">
        <v>13832</v>
      </c>
      <c r="C77637" t="s">
        <v>8995</v>
      </c>
      <c r="D77637" t="s">
        <v>13345</v>
      </c>
      <c r="E77637" t="s">
        <v>13982</v>
      </c>
      <c r="F77637">
        <v>44</v>
      </c>
      <c r="G77637">
        <v>3802.47</v>
      </c>
      <c r="H77637">
        <v>4469.55</v>
      </c>
      <c r="I77637">
        <v>667.08000000000038</v>
      </c>
      <c r="J77637">
        <v>100</v>
      </c>
      <c r="K77637">
        <v>100</v>
      </c>
      <c r="L77637">
        <v>80.05</v>
      </c>
      <c r="M77637">
        <v>100.06</v>
      </c>
      <c r="N77637">
        <v>100.06</v>
      </c>
      <c r="O77637">
        <v>186.91</v>
      </c>
      <c r="P77637">
        <v>3902.47</v>
      </c>
      <c r="Q77637">
        <v>4002.47</v>
      </c>
      <c r="R77637">
        <v>4082.52</v>
      </c>
      <c r="S77637">
        <v>4182.58</v>
      </c>
      <c r="T77637">
        <v>4282.6400000000003</v>
      </c>
      <c r="U77637">
        <v>4469.55</v>
      </c>
    </row>
    <row r="77638" spans="1:21" x14ac:dyDescent="0.25">
      <c r="A77638" t="s">
        <v>13751</v>
      </c>
      <c r="B77638" t="s">
        <v>13752</v>
      </c>
      <c r="C77638" t="s">
        <v>8136</v>
      </c>
      <c r="D77638" t="s">
        <v>13345</v>
      </c>
      <c r="E77638" t="s">
        <v>13982</v>
      </c>
      <c r="F77638">
        <v>44</v>
      </c>
      <c r="G77638">
        <v>3656.22</v>
      </c>
      <c r="H77638">
        <v>4469.55</v>
      </c>
      <c r="I77638">
        <v>813.33000000000038</v>
      </c>
      <c r="J77638">
        <v>100</v>
      </c>
      <c r="K77638">
        <v>100</v>
      </c>
      <c r="L77638">
        <v>97.6</v>
      </c>
      <c r="M77638">
        <v>122</v>
      </c>
      <c r="N77638">
        <v>122</v>
      </c>
      <c r="O77638">
        <v>271.73</v>
      </c>
      <c r="P77638">
        <v>3756.22</v>
      </c>
      <c r="Q77638">
        <v>3856.22</v>
      </c>
      <c r="R77638">
        <v>3953.82</v>
      </c>
      <c r="S77638">
        <v>4075.82</v>
      </c>
      <c r="T77638">
        <v>4197.82</v>
      </c>
      <c r="U77638">
        <v>4469.55</v>
      </c>
    </row>
    <row r="77639" spans="1:21" x14ac:dyDescent="0.25">
      <c r="A77639" t="s">
        <v>90742</v>
      </c>
      <c r="B77639" t="s">
        <v>12864</v>
      </c>
      <c r="C77639" t="s">
        <v>11877</v>
      </c>
      <c r="D77639" t="s">
        <v>13348</v>
      </c>
      <c r="E77639" t="s">
        <v>11877</v>
      </c>
      <c r="F77639">
        <v>44</v>
      </c>
      <c r="G77639">
        <v>3656.22</v>
      </c>
      <c r="H77639">
        <v>4469.55</v>
      </c>
      <c r="I77639">
        <v>813.33000000000038</v>
      </c>
      <c r="J77639">
        <v>100</v>
      </c>
      <c r="K77639">
        <v>100</v>
      </c>
      <c r="L77639">
        <v>97.6</v>
      </c>
      <c r="M77639">
        <v>122</v>
      </c>
      <c r="N77639">
        <v>122</v>
      </c>
      <c r="O77639">
        <v>271.73</v>
      </c>
      <c r="P77639">
        <v>3756.22</v>
      </c>
      <c r="Q77639">
        <v>3856.22</v>
      </c>
      <c r="R77639">
        <v>3953.82</v>
      </c>
      <c r="S77639">
        <v>4075.82</v>
      </c>
      <c r="T77639">
        <v>4197.82</v>
      </c>
      <c r="U77639">
        <v>4469.55</v>
      </c>
    </row>
    <row r="77640" spans="1:21" x14ac:dyDescent="0.25">
      <c r="A77640" t="s">
        <v>90662</v>
      </c>
      <c r="B77640" t="s">
        <v>13091</v>
      </c>
      <c r="C77640" t="s">
        <v>8136</v>
      </c>
      <c r="D77640" t="s">
        <v>13345</v>
      </c>
      <c r="E77640" t="s">
        <v>13982</v>
      </c>
      <c r="F77640">
        <v>44</v>
      </c>
      <c r="G77640">
        <v>3954.56</v>
      </c>
      <c r="H77640">
        <v>4469.55</v>
      </c>
      <c r="I77640">
        <v>514.99000000000024</v>
      </c>
      <c r="J77640">
        <v>100</v>
      </c>
      <c r="K77640">
        <v>100</v>
      </c>
      <c r="L77640">
        <v>70</v>
      </c>
      <c r="M77640">
        <v>77.25</v>
      </c>
      <c r="N77640">
        <v>100</v>
      </c>
      <c r="O77640">
        <v>67.739999999999995</v>
      </c>
      <c r="P77640">
        <v>4054.56</v>
      </c>
      <c r="Q77640">
        <v>4154.5600000000004</v>
      </c>
      <c r="R77640">
        <v>4224.5600000000004</v>
      </c>
      <c r="S77640">
        <v>4301.8100000000004</v>
      </c>
      <c r="T77640">
        <v>4401.8100000000004</v>
      </c>
      <c r="U77640">
        <v>4469.55</v>
      </c>
    </row>
    <row r="77641" spans="1:21" x14ac:dyDescent="0.25">
      <c r="A77641" t="s">
        <v>90677</v>
      </c>
      <c r="B77641" t="s">
        <v>12842</v>
      </c>
      <c r="C77641" t="s">
        <v>11867</v>
      </c>
      <c r="D77641" t="s">
        <v>13348</v>
      </c>
      <c r="E77641" t="s">
        <v>11868</v>
      </c>
      <c r="F77641">
        <v>44</v>
      </c>
      <c r="G77641">
        <v>3802.47</v>
      </c>
      <c r="H77641">
        <v>4469.55</v>
      </c>
      <c r="I77641">
        <v>667.08000000000038</v>
      </c>
      <c r="J77641">
        <v>100</v>
      </c>
      <c r="K77641">
        <v>100</v>
      </c>
      <c r="L77641">
        <v>80.05</v>
      </c>
      <c r="M77641">
        <v>100.06</v>
      </c>
      <c r="N77641">
        <v>100.06</v>
      </c>
      <c r="O77641">
        <v>186.91</v>
      </c>
      <c r="P77641">
        <v>3902.47</v>
      </c>
      <c r="Q77641">
        <v>4002.47</v>
      </c>
      <c r="R77641">
        <v>4082.52</v>
      </c>
      <c r="S77641">
        <v>4182.58</v>
      </c>
      <c r="T77641">
        <v>4282.6400000000003</v>
      </c>
      <c r="U77641">
        <v>4469.55</v>
      </c>
    </row>
    <row r="77642" spans="1:21" x14ac:dyDescent="0.25">
      <c r="A77642" t="s">
        <v>90630</v>
      </c>
      <c r="B77642" t="s">
        <v>13163</v>
      </c>
      <c r="C77642" t="s">
        <v>8136</v>
      </c>
      <c r="D77642" t="s">
        <v>13345</v>
      </c>
      <c r="E77642" t="s">
        <v>13982</v>
      </c>
      <c r="F77642">
        <v>44</v>
      </c>
      <c r="G77642">
        <v>3656.22</v>
      </c>
      <c r="H77642">
        <v>4469.55</v>
      </c>
      <c r="I77642">
        <v>813.33000000000038</v>
      </c>
      <c r="J77642">
        <v>100</v>
      </c>
      <c r="K77642">
        <v>100</v>
      </c>
      <c r="L77642">
        <v>97.6</v>
      </c>
      <c r="M77642">
        <v>122</v>
      </c>
      <c r="N77642">
        <v>122</v>
      </c>
      <c r="O77642">
        <v>271.73</v>
      </c>
      <c r="P77642">
        <v>3756.22</v>
      </c>
      <c r="Q77642">
        <v>3856.22</v>
      </c>
      <c r="R77642">
        <v>3953.82</v>
      </c>
      <c r="S77642">
        <v>4075.82</v>
      </c>
      <c r="T77642">
        <v>4197.82</v>
      </c>
      <c r="U77642">
        <v>4469.55</v>
      </c>
    </row>
    <row r="77643" spans="1:21" x14ac:dyDescent="0.25">
      <c r="A77643" t="s">
        <v>90640</v>
      </c>
      <c r="B77643" t="s">
        <v>13924</v>
      </c>
      <c r="C77643" t="s">
        <v>8995</v>
      </c>
      <c r="D77643" t="s">
        <v>13345</v>
      </c>
      <c r="E77643" t="s">
        <v>13982</v>
      </c>
      <c r="F77643">
        <v>44</v>
      </c>
      <c r="G77643">
        <v>3802.47</v>
      </c>
      <c r="H77643">
        <v>4469.55</v>
      </c>
      <c r="I77643">
        <v>667.08000000000038</v>
      </c>
      <c r="J77643">
        <v>100</v>
      </c>
      <c r="K77643">
        <v>100</v>
      </c>
      <c r="L77643">
        <v>80.05</v>
      </c>
      <c r="M77643">
        <v>100.06</v>
      </c>
      <c r="N77643">
        <v>100.06</v>
      </c>
      <c r="O77643">
        <v>186.91</v>
      </c>
      <c r="P77643">
        <v>3902.47</v>
      </c>
      <c r="Q77643">
        <v>4002.47</v>
      </c>
      <c r="R77643">
        <v>4082.52</v>
      </c>
      <c r="S77643">
        <v>4182.58</v>
      </c>
      <c r="T77643">
        <v>4282.6400000000003</v>
      </c>
      <c r="U77643">
        <v>4469.55</v>
      </c>
    </row>
    <row r="77644" spans="1:21" x14ac:dyDescent="0.25">
      <c r="A77644" t="s">
        <v>90645</v>
      </c>
      <c r="B77644" t="s">
        <v>13883</v>
      </c>
      <c r="C77644" t="s">
        <v>8995</v>
      </c>
      <c r="D77644" t="s">
        <v>13345</v>
      </c>
      <c r="E77644" t="s">
        <v>13982</v>
      </c>
      <c r="F77644">
        <v>44</v>
      </c>
      <c r="G77644">
        <v>3515.59</v>
      </c>
      <c r="H77644">
        <v>4469.55</v>
      </c>
      <c r="I77644">
        <v>953.96</v>
      </c>
      <c r="J77644">
        <v>114.48</v>
      </c>
      <c r="K77644">
        <v>114.48</v>
      </c>
      <c r="L77644">
        <v>114.48</v>
      </c>
      <c r="M77644">
        <v>143.09</v>
      </c>
      <c r="N77644">
        <v>143.09</v>
      </c>
      <c r="O77644">
        <v>324.33999999999997</v>
      </c>
      <c r="P77644">
        <v>3630.07</v>
      </c>
      <c r="Q77644">
        <v>3744.55</v>
      </c>
      <c r="R77644">
        <v>3859.03</v>
      </c>
      <c r="S77644">
        <v>4002.12</v>
      </c>
      <c r="T77644">
        <v>4145.21</v>
      </c>
      <c r="U77644">
        <v>4469.55</v>
      </c>
    </row>
    <row r="77645" spans="1:21" x14ac:dyDescent="0.25">
      <c r="A77645" t="s">
        <v>90646</v>
      </c>
      <c r="B77645" t="s">
        <v>13870</v>
      </c>
      <c r="C77645" t="s">
        <v>8136</v>
      </c>
      <c r="D77645" t="s">
        <v>13345</v>
      </c>
      <c r="E77645" t="s">
        <v>13982</v>
      </c>
      <c r="F77645">
        <v>44</v>
      </c>
      <c r="G77645">
        <v>3656.22</v>
      </c>
      <c r="H77645">
        <v>4469.55</v>
      </c>
      <c r="I77645">
        <v>813.33000000000038</v>
      </c>
      <c r="J77645">
        <v>100</v>
      </c>
      <c r="K77645">
        <v>100</v>
      </c>
      <c r="L77645">
        <v>97.6</v>
      </c>
      <c r="M77645">
        <v>122</v>
      </c>
      <c r="N77645">
        <v>122</v>
      </c>
      <c r="O77645">
        <v>271.73</v>
      </c>
      <c r="P77645">
        <v>3756.22</v>
      </c>
      <c r="Q77645">
        <v>3856.22</v>
      </c>
      <c r="R77645">
        <v>3953.82</v>
      </c>
      <c r="S77645">
        <v>4075.82</v>
      </c>
      <c r="T77645">
        <v>4197.82</v>
      </c>
      <c r="U77645">
        <v>4469.55</v>
      </c>
    </row>
    <row r="77646" spans="1:21" x14ac:dyDescent="0.25">
      <c r="A77646" t="s">
        <v>90675</v>
      </c>
      <c r="B77646" t="s">
        <v>12881</v>
      </c>
      <c r="C77646" t="s">
        <v>11867</v>
      </c>
      <c r="D77646" t="s">
        <v>13346</v>
      </c>
      <c r="E77646" t="s">
        <v>11886</v>
      </c>
      <c r="F77646">
        <v>44</v>
      </c>
      <c r="G77646">
        <v>3802.47</v>
      </c>
      <c r="H77646">
        <v>4469.55</v>
      </c>
      <c r="I77646">
        <v>667.08000000000038</v>
      </c>
      <c r="J77646">
        <v>100</v>
      </c>
      <c r="K77646">
        <v>100</v>
      </c>
      <c r="L77646">
        <v>80.05</v>
      </c>
      <c r="M77646">
        <v>100.06</v>
      </c>
      <c r="N77646">
        <v>100.06</v>
      </c>
      <c r="O77646">
        <v>186.91</v>
      </c>
      <c r="P77646">
        <v>3902.47</v>
      </c>
      <c r="Q77646">
        <v>4002.47</v>
      </c>
      <c r="R77646">
        <v>4082.52</v>
      </c>
      <c r="S77646">
        <v>4182.58</v>
      </c>
      <c r="T77646">
        <v>4282.6400000000003</v>
      </c>
      <c r="U77646">
        <v>4469.55</v>
      </c>
    </row>
    <row r="77647" spans="1:21" x14ac:dyDescent="0.25">
      <c r="A77647" t="s">
        <v>90670</v>
      </c>
      <c r="B77647" t="s">
        <v>13840</v>
      </c>
      <c r="C77647" t="s">
        <v>8995</v>
      </c>
      <c r="D77647" t="s">
        <v>13345</v>
      </c>
      <c r="E77647" t="s">
        <v>13982</v>
      </c>
      <c r="F77647">
        <v>44</v>
      </c>
      <c r="G77647">
        <v>3802.47</v>
      </c>
      <c r="H77647">
        <v>4469.55</v>
      </c>
      <c r="I77647">
        <v>667.08000000000038</v>
      </c>
      <c r="J77647">
        <v>100</v>
      </c>
      <c r="K77647">
        <v>100</v>
      </c>
      <c r="L77647">
        <v>80.05</v>
      </c>
      <c r="M77647">
        <v>100.06</v>
      </c>
      <c r="N77647">
        <v>100.06</v>
      </c>
      <c r="O77647">
        <v>186.91</v>
      </c>
      <c r="P77647">
        <v>3902.47</v>
      </c>
      <c r="Q77647">
        <v>4002.47</v>
      </c>
      <c r="R77647">
        <v>4082.52</v>
      </c>
      <c r="S77647">
        <v>4182.58</v>
      </c>
      <c r="T77647">
        <v>4282.6400000000003</v>
      </c>
      <c r="U77647">
        <v>4469.55</v>
      </c>
    </row>
    <row r="77648" spans="1:21" x14ac:dyDescent="0.25">
      <c r="A77648" t="s">
        <v>90713</v>
      </c>
      <c r="B77648" t="s">
        <v>13096</v>
      </c>
      <c r="C77648" t="s">
        <v>8136</v>
      </c>
      <c r="D77648" t="s">
        <v>13345</v>
      </c>
      <c r="E77648" t="s">
        <v>13982</v>
      </c>
      <c r="F77648">
        <v>44</v>
      </c>
      <c r="G77648">
        <v>3954.56</v>
      </c>
      <c r="H77648">
        <v>4469.55</v>
      </c>
      <c r="I77648">
        <v>514.99000000000024</v>
      </c>
      <c r="J77648">
        <v>100</v>
      </c>
      <c r="K77648">
        <v>100</v>
      </c>
      <c r="L77648">
        <v>70</v>
      </c>
      <c r="M77648">
        <v>77.25</v>
      </c>
      <c r="N77648">
        <v>100</v>
      </c>
      <c r="O77648">
        <v>67.739999999999995</v>
      </c>
      <c r="P77648">
        <v>4054.56</v>
      </c>
      <c r="Q77648">
        <v>4154.5600000000004</v>
      </c>
      <c r="R77648">
        <v>4224.5600000000004</v>
      </c>
      <c r="S77648">
        <v>4301.8100000000004</v>
      </c>
      <c r="T77648">
        <v>4401.8100000000004</v>
      </c>
      <c r="U77648">
        <v>4469.55</v>
      </c>
    </row>
    <row r="77649" spans="1:21" x14ac:dyDescent="0.25">
      <c r="A77649" t="s">
        <v>90672</v>
      </c>
      <c r="B77649" t="s">
        <v>13818</v>
      </c>
      <c r="C77649" t="s">
        <v>8995</v>
      </c>
      <c r="D77649" t="s">
        <v>13345</v>
      </c>
      <c r="E77649" t="s">
        <v>13982</v>
      </c>
      <c r="F77649">
        <v>44</v>
      </c>
      <c r="G77649">
        <v>3515.59</v>
      </c>
      <c r="H77649">
        <v>4469.55</v>
      </c>
      <c r="I77649">
        <v>953.96</v>
      </c>
      <c r="J77649">
        <v>114.48</v>
      </c>
      <c r="K77649">
        <v>114.48</v>
      </c>
      <c r="L77649">
        <v>114.48</v>
      </c>
      <c r="M77649">
        <v>143.09</v>
      </c>
      <c r="N77649">
        <v>143.09</v>
      </c>
      <c r="O77649">
        <v>324.33999999999997</v>
      </c>
      <c r="P77649">
        <v>3630.07</v>
      </c>
      <c r="Q77649">
        <v>3744.55</v>
      </c>
      <c r="R77649">
        <v>3859.03</v>
      </c>
      <c r="S77649">
        <v>4002.12</v>
      </c>
      <c r="T77649">
        <v>4145.21</v>
      </c>
      <c r="U77649">
        <v>4469.55</v>
      </c>
    </row>
    <row r="77650" spans="1:21" x14ac:dyDescent="0.25">
      <c r="A77650" t="s">
        <v>90642</v>
      </c>
      <c r="B77650" t="s">
        <v>13210</v>
      </c>
      <c r="C77650" t="s">
        <v>8995</v>
      </c>
      <c r="D77650" t="s">
        <v>13345</v>
      </c>
      <c r="E77650" t="s">
        <v>13982</v>
      </c>
      <c r="F77650">
        <v>44</v>
      </c>
      <c r="G77650">
        <v>3802.47</v>
      </c>
      <c r="H77650">
        <v>4469.55</v>
      </c>
      <c r="I77650">
        <v>667.08000000000038</v>
      </c>
      <c r="J77650">
        <v>100</v>
      </c>
      <c r="K77650">
        <v>100</v>
      </c>
      <c r="L77650">
        <v>80.05</v>
      </c>
      <c r="M77650">
        <v>100.06</v>
      </c>
      <c r="N77650">
        <v>100.06</v>
      </c>
      <c r="O77650">
        <v>186.91</v>
      </c>
      <c r="P77650">
        <v>3902.47</v>
      </c>
      <c r="Q77650">
        <v>4002.47</v>
      </c>
      <c r="R77650">
        <v>4082.52</v>
      </c>
      <c r="S77650">
        <v>4182.58</v>
      </c>
      <c r="T77650">
        <v>4282.6400000000003</v>
      </c>
      <c r="U77650">
        <v>4469.55</v>
      </c>
    </row>
    <row r="77651" spans="1:21" x14ac:dyDescent="0.25">
      <c r="A77651" t="s">
        <v>13757</v>
      </c>
      <c r="B77651" t="s">
        <v>13758</v>
      </c>
      <c r="C77651" t="s">
        <v>8136</v>
      </c>
      <c r="D77651" t="s">
        <v>13345</v>
      </c>
      <c r="E77651" t="s">
        <v>13982</v>
      </c>
      <c r="F77651">
        <v>44</v>
      </c>
      <c r="G77651">
        <v>3656.22</v>
      </c>
      <c r="H77651">
        <v>4469.55</v>
      </c>
      <c r="I77651">
        <v>813.33000000000038</v>
      </c>
      <c r="J77651">
        <v>100</v>
      </c>
      <c r="K77651">
        <v>100</v>
      </c>
      <c r="L77651">
        <v>97.6</v>
      </c>
      <c r="M77651">
        <v>122</v>
      </c>
      <c r="N77651">
        <v>122</v>
      </c>
      <c r="O77651">
        <v>271.73</v>
      </c>
      <c r="P77651">
        <v>3756.22</v>
      </c>
      <c r="Q77651">
        <v>3856.22</v>
      </c>
      <c r="R77651">
        <v>3953.82</v>
      </c>
      <c r="S77651">
        <v>4075.82</v>
      </c>
      <c r="T77651">
        <v>4197.82</v>
      </c>
      <c r="U77651">
        <v>4469.55</v>
      </c>
    </row>
    <row r="77652" spans="1:21" x14ac:dyDescent="0.25">
      <c r="A77652" t="s">
        <v>90638</v>
      </c>
      <c r="B77652" t="s">
        <v>13183</v>
      </c>
      <c r="C77652" t="s">
        <v>8136</v>
      </c>
      <c r="D77652" t="s">
        <v>13345</v>
      </c>
      <c r="E77652" t="s">
        <v>13982</v>
      </c>
      <c r="F77652">
        <v>44</v>
      </c>
      <c r="G77652">
        <v>3656.22</v>
      </c>
      <c r="H77652">
        <v>4469.55</v>
      </c>
      <c r="I77652">
        <v>813.33000000000038</v>
      </c>
      <c r="J77652">
        <v>100</v>
      </c>
      <c r="K77652">
        <v>100</v>
      </c>
      <c r="L77652">
        <v>97.6</v>
      </c>
      <c r="M77652">
        <v>122</v>
      </c>
      <c r="N77652">
        <v>122</v>
      </c>
      <c r="O77652">
        <v>271.73</v>
      </c>
      <c r="P77652">
        <v>3756.22</v>
      </c>
      <c r="Q77652">
        <v>3856.22</v>
      </c>
      <c r="R77652">
        <v>3953.82</v>
      </c>
      <c r="S77652">
        <v>4075.82</v>
      </c>
      <c r="T77652">
        <v>4197.82</v>
      </c>
      <c r="U77652">
        <v>4469.55</v>
      </c>
    </row>
    <row r="77653" spans="1:21" x14ac:dyDescent="0.25">
      <c r="A77653" t="s">
        <v>13729</v>
      </c>
      <c r="B77653" t="s">
        <v>13730</v>
      </c>
      <c r="C77653" t="s">
        <v>8136</v>
      </c>
      <c r="D77653" t="s">
        <v>13345</v>
      </c>
      <c r="E77653" t="s">
        <v>13982</v>
      </c>
      <c r="F77653">
        <v>44</v>
      </c>
      <c r="G77653">
        <v>3802.47</v>
      </c>
      <c r="H77653">
        <v>4469.55</v>
      </c>
      <c r="I77653">
        <v>667.08000000000038</v>
      </c>
      <c r="J77653">
        <v>100</v>
      </c>
      <c r="K77653">
        <v>100</v>
      </c>
      <c r="L77653">
        <v>80.05</v>
      </c>
      <c r="M77653">
        <v>100.06</v>
      </c>
      <c r="N77653">
        <v>100.06</v>
      </c>
      <c r="O77653">
        <v>186.91</v>
      </c>
      <c r="P77653">
        <v>3902.47</v>
      </c>
      <c r="Q77653">
        <v>4002.47</v>
      </c>
      <c r="R77653">
        <v>4082.52</v>
      </c>
      <c r="S77653">
        <v>4182.58</v>
      </c>
      <c r="T77653">
        <v>4282.6400000000003</v>
      </c>
      <c r="U77653">
        <v>4469.55</v>
      </c>
    </row>
    <row r="77654" spans="1:21" x14ac:dyDescent="0.25">
      <c r="A77654" t="s">
        <v>90644</v>
      </c>
      <c r="B77654" t="s">
        <v>13226</v>
      </c>
      <c r="C77654" t="s">
        <v>8995</v>
      </c>
      <c r="D77654" t="s">
        <v>13345</v>
      </c>
      <c r="E77654" t="s">
        <v>13982</v>
      </c>
      <c r="F77654">
        <v>44</v>
      </c>
      <c r="G77654">
        <v>3802.47</v>
      </c>
      <c r="H77654">
        <v>4469.55</v>
      </c>
      <c r="I77654">
        <v>667.08000000000038</v>
      </c>
      <c r="J77654">
        <v>100</v>
      </c>
      <c r="K77654">
        <v>100</v>
      </c>
      <c r="L77654">
        <v>80.05</v>
      </c>
      <c r="M77654">
        <v>100.06</v>
      </c>
      <c r="N77654">
        <v>100.06</v>
      </c>
      <c r="O77654">
        <v>186.91</v>
      </c>
      <c r="P77654">
        <v>3902.47</v>
      </c>
      <c r="Q77654">
        <v>4002.47</v>
      </c>
      <c r="R77654">
        <v>4082.52</v>
      </c>
      <c r="S77654">
        <v>4182.58</v>
      </c>
      <c r="T77654">
        <v>4282.6400000000003</v>
      </c>
      <c r="U77654">
        <v>4469.55</v>
      </c>
    </row>
    <row r="77655" spans="1:21" x14ac:dyDescent="0.25">
      <c r="A77655" t="s">
        <v>90648</v>
      </c>
      <c r="B77655" t="s">
        <v>13101</v>
      </c>
      <c r="C77655" t="s">
        <v>8136</v>
      </c>
      <c r="D77655" t="s">
        <v>13345</v>
      </c>
      <c r="E77655" t="s">
        <v>13982</v>
      </c>
      <c r="F77655">
        <v>44</v>
      </c>
      <c r="G77655">
        <v>3954.56</v>
      </c>
      <c r="H77655">
        <v>4469.55</v>
      </c>
      <c r="I77655">
        <v>514.99000000000024</v>
      </c>
      <c r="J77655">
        <v>100</v>
      </c>
      <c r="K77655">
        <v>100</v>
      </c>
      <c r="L77655">
        <v>70</v>
      </c>
      <c r="M77655">
        <v>77.25</v>
      </c>
      <c r="N77655">
        <v>100</v>
      </c>
      <c r="O77655">
        <v>67.739999999999995</v>
      </c>
      <c r="P77655">
        <v>4054.56</v>
      </c>
      <c r="Q77655">
        <v>4154.5600000000004</v>
      </c>
      <c r="R77655">
        <v>4224.5600000000004</v>
      </c>
      <c r="S77655">
        <v>4301.8100000000004</v>
      </c>
      <c r="T77655">
        <v>4401.8100000000004</v>
      </c>
      <c r="U77655">
        <v>4469.55</v>
      </c>
    </row>
    <row r="77656" spans="1:21" x14ac:dyDescent="0.25">
      <c r="A77656" t="s">
        <v>90682</v>
      </c>
      <c r="B77656" t="s">
        <v>13931</v>
      </c>
      <c r="C77656" t="s">
        <v>8995</v>
      </c>
      <c r="D77656" t="s">
        <v>13345</v>
      </c>
      <c r="E77656" t="s">
        <v>13982</v>
      </c>
      <c r="F77656">
        <v>44</v>
      </c>
      <c r="G77656">
        <v>3515.59</v>
      </c>
      <c r="H77656">
        <v>4469.55</v>
      </c>
      <c r="I77656">
        <v>953.96</v>
      </c>
      <c r="J77656">
        <v>114.48</v>
      </c>
      <c r="K77656">
        <v>114.48</v>
      </c>
      <c r="L77656">
        <v>114.48</v>
      </c>
      <c r="M77656">
        <v>143.09</v>
      </c>
      <c r="N77656">
        <v>143.09</v>
      </c>
      <c r="O77656">
        <v>324.33999999999997</v>
      </c>
      <c r="P77656">
        <v>3630.07</v>
      </c>
      <c r="Q77656">
        <v>3744.55</v>
      </c>
      <c r="R77656">
        <v>3859.03</v>
      </c>
      <c r="S77656">
        <v>4002.12</v>
      </c>
      <c r="T77656">
        <v>4145.21</v>
      </c>
      <c r="U77656">
        <v>4469.55</v>
      </c>
    </row>
    <row r="77657" spans="1:21" x14ac:dyDescent="0.25">
      <c r="A77657" t="s">
        <v>90683</v>
      </c>
      <c r="B77657" t="s">
        <v>12817</v>
      </c>
      <c r="C77657" t="s">
        <v>11696</v>
      </c>
      <c r="D77657" t="s">
        <v>13346</v>
      </c>
      <c r="E77657" t="s">
        <v>12818</v>
      </c>
      <c r="F77657">
        <v>44</v>
      </c>
      <c r="G77657">
        <v>3954.56</v>
      </c>
      <c r="H77657">
        <v>4469.55</v>
      </c>
      <c r="I77657">
        <v>514.99000000000024</v>
      </c>
      <c r="J77657">
        <v>100</v>
      </c>
      <c r="K77657">
        <v>100</v>
      </c>
      <c r="L77657">
        <v>70</v>
      </c>
      <c r="M77657">
        <v>77.25</v>
      </c>
      <c r="N77657">
        <v>100</v>
      </c>
      <c r="O77657">
        <v>67.739999999999995</v>
      </c>
      <c r="P77657">
        <v>4054.56</v>
      </c>
      <c r="Q77657">
        <v>4154.5600000000004</v>
      </c>
      <c r="R77657">
        <v>4224.5600000000004</v>
      </c>
      <c r="S77657">
        <v>4301.8100000000004</v>
      </c>
      <c r="T77657">
        <v>4401.8100000000004</v>
      </c>
      <c r="U77657">
        <v>4469.55</v>
      </c>
    </row>
    <row r="77658" spans="1:21" x14ac:dyDescent="0.25">
      <c r="A77658" t="s">
        <v>90696</v>
      </c>
      <c r="B77658" t="s">
        <v>13145</v>
      </c>
      <c r="C77658" t="s">
        <v>8136</v>
      </c>
      <c r="D77658" t="s">
        <v>13345</v>
      </c>
      <c r="E77658" t="s">
        <v>13982</v>
      </c>
      <c r="F77658">
        <v>44</v>
      </c>
      <c r="G77658">
        <v>3656.22</v>
      </c>
      <c r="H77658">
        <v>4469.55</v>
      </c>
      <c r="I77658">
        <v>813.33000000000038</v>
      </c>
      <c r="J77658">
        <v>100</v>
      </c>
      <c r="K77658">
        <v>100</v>
      </c>
      <c r="L77658">
        <v>97.6</v>
      </c>
      <c r="M77658">
        <v>122</v>
      </c>
      <c r="N77658">
        <v>122</v>
      </c>
      <c r="O77658">
        <v>271.73</v>
      </c>
      <c r="P77658">
        <v>3756.22</v>
      </c>
      <c r="Q77658">
        <v>3856.22</v>
      </c>
      <c r="R77658">
        <v>3953.82</v>
      </c>
      <c r="S77658">
        <v>4075.82</v>
      </c>
      <c r="T77658">
        <v>4197.82</v>
      </c>
      <c r="U77658">
        <v>4469.55</v>
      </c>
    </row>
    <row r="77659" spans="1:21" x14ac:dyDescent="0.25">
      <c r="A77659" t="s">
        <v>13744</v>
      </c>
      <c r="B77659" t="s">
        <v>13738</v>
      </c>
      <c r="C77659" t="s">
        <v>8136</v>
      </c>
      <c r="D77659" t="s">
        <v>13345</v>
      </c>
      <c r="E77659" t="s">
        <v>13982</v>
      </c>
      <c r="F77659">
        <v>44</v>
      </c>
      <c r="G77659">
        <v>3656.22</v>
      </c>
      <c r="H77659">
        <v>4469.55</v>
      </c>
      <c r="I77659">
        <v>813.33000000000038</v>
      </c>
      <c r="J77659">
        <v>100</v>
      </c>
      <c r="K77659">
        <v>100</v>
      </c>
      <c r="L77659">
        <v>97.6</v>
      </c>
      <c r="M77659">
        <v>122</v>
      </c>
      <c r="N77659">
        <v>122</v>
      </c>
      <c r="O77659">
        <v>271.73</v>
      </c>
      <c r="P77659">
        <v>3756.22</v>
      </c>
      <c r="Q77659">
        <v>3856.22</v>
      </c>
      <c r="R77659">
        <v>3953.82</v>
      </c>
      <c r="S77659">
        <v>4075.82</v>
      </c>
      <c r="T77659">
        <v>4197.82</v>
      </c>
      <c r="U77659">
        <v>4469.55</v>
      </c>
    </row>
    <row r="77660" spans="1:21" x14ac:dyDescent="0.25">
      <c r="A77660" t="s">
        <v>90653</v>
      </c>
      <c r="B77660" t="s">
        <v>12844</v>
      </c>
      <c r="C77660" t="s">
        <v>11763</v>
      </c>
      <c r="D77660" t="s">
        <v>13346</v>
      </c>
      <c r="E77660" t="s">
        <v>11868</v>
      </c>
      <c r="F77660">
        <v>44</v>
      </c>
      <c r="G77660">
        <v>3802.47</v>
      </c>
      <c r="H77660">
        <v>4469.55</v>
      </c>
      <c r="I77660">
        <v>667.08000000000038</v>
      </c>
      <c r="J77660">
        <v>100</v>
      </c>
      <c r="K77660">
        <v>100</v>
      </c>
      <c r="L77660">
        <v>80.05</v>
      </c>
      <c r="M77660">
        <v>100.06</v>
      </c>
      <c r="N77660">
        <v>100.06</v>
      </c>
      <c r="O77660">
        <v>186.91</v>
      </c>
      <c r="P77660">
        <v>3902.47</v>
      </c>
      <c r="Q77660">
        <v>4002.47</v>
      </c>
      <c r="R77660">
        <v>4082.52</v>
      </c>
      <c r="S77660">
        <v>4182.58</v>
      </c>
      <c r="T77660">
        <v>4282.6400000000003</v>
      </c>
      <c r="U77660">
        <v>4469.55</v>
      </c>
    </row>
    <row r="77661" spans="1:21" x14ac:dyDescent="0.25">
      <c r="A77661" t="s">
        <v>13743</v>
      </c>
      <c r="B77661" t="s">
        <v>13725</v>
      </c>
      <c r="C77661" t="s">
        <v>8136</v>
      </c>
      <c r="D77661" t="s">
        <v>13345</v>
      </c>
      <c r="E77661" t="s">
        <v>13982</v>
      </c>
      <c r="F77661">
        <v>44</v>
      </c>
      <c r="G77661">
        <v>3656.22</v>
      </c>
      <c r="H77661">
        <v>4469.55</v>
      </c>
      <c r="I77661">
        <v>813.33000000000038</v>
      </c>
      <c r="J77661">
        <v>100</v>
      </c>
      <c r="K77661">
        <v>100</v>
      </c>
      <c r="L77661">
        <v>97.6</v>
      </c>
      <c r="M77661">
        <v>122</v>
      </c>
      <c r="N77661">
        <v>122</v>
      </c>
      <c r="O77661">
        <v>271.73</v>
      </c>
      <c r="P77661">
        <v>3756.22</v>
      </c>
      <c r="Q77661">
        <v>3856.22</v>
      </c>
      <c r="R77661">
        <v>3953.82</v>
      </c>
      <c r="S77661">
        <v>4075.82</v>
      </c>
      <c r="T77661">
        <v>4197.82</v>
      </c>
      <c r="U77661">
        <v>4469.55</v>
      </c>
    </row>
    <row r="77662" spans="1:21" x14ac:dyDescent="0.25">
      <c r="A77662" t="s">
        <v>90657</v>
      </c>
      <c r="B77662" t="s">
        <v>13854</v>
      </c>
      <c r="C77662" t="s">
        <v>8995</v>
      </c>
      <c r="D77662" t="s">
        <v>13345</v>
      </c>
      <c r="E77662" t="s">
        <v>13982</v>
      </c>
      <c r="F77662">
        <v>44</v>
      </c>
      <c r="G77662">
        <v>3515.59</v>
      </c>
      <c r="H77662">
        <v>4469.55</v>
      </c>
      <c r="I77662">
        <v>953.96</v>
      </c>
      <c r="J77662">
        <v>114.48</v>
      </c>
      <c r="K77662">
        <v>114.48</v>
      </c>
      <c r="L77662">
        <v>114.48</v>
      </c>
      <c r="M77662">
        <v>143.09</v>
      </c>
      <c r="N77662">
        <v>143.09</v>
      </c>
      <c r="O77662">
        <v>324.33999999999997</v>
      </c>
      <c r="P77662">
        <v>3630.07</v>
      </c>
      <c r="Q77662">
        <v>3744.55</v>
      </c>
      <c r="R77662">
        <v>3859.03</v>
      </c>
      <c r="S77662">
        <v>4002.12</v>
      </c>
      <c r="T77662">
        <v>4145.21</v>
      </c>
      <c r="U77662">
        <v>4469.55</v>
      </c>
    </row>
    <row r="77663" spans="1:21" x14ac:dyDescent="0.25">
      <c r="A77663" t="s">
        <v>13102</v>
      </c>
      <c r="B77663" t="s">
        <v>13103</v>
      </c>
      <c r="C77663" t="s">
        <v>8136</v>
      </c>
      <c r="D77663" t="s">
        <v>13345</v>
      </c>
      <c r="E77663" t="s">
        <v>13982</v>
      </c>
      <c r="F77663">
        <v>44</v>
      </c>
      <c r="G77663">
        <v>3656.22</v>
      </c>
      <c r="H77663">
        <v>4469.55</v>
      </c>
      <c r="I77663">
        <v>813.33000000000038</v>
      </c>
      <c r="J77663">
        <v>100</v>
      </c>
      <c r="K77663">
        <v>100</v>
      </c>
      <c r="L77663">
        <v>97.6</v>
      </c>
      <c r="M77663">
        <v>122</v>
      </c>
      <c r="N77663">
        <v>122</v>
      </c>
      <c r="O77663">
        <v>271.73</v>
      </c>
      <c r="P77663">
        <v>3756.22</v>
      </c>
      <c r="Q77663">
        <v>3856.22</v>
      </c>
      <c r="R77663">
        <v>3953.82</v>
      </c>
      <c r="S77663">
        <v>4075.82</v>
      </c>
      <c r="T77663">
        <v>4197.82</v>
      </c>
      <c r="U77663">
        <v>4469.55</v>
      </c>
    </row>
    <row r="77664" spans="1:21" x14ac:dyDescent="0.25">
      <c r="A77664" t="s">
        <v>90674</v>
      </c>
      <c r="B77664" t="s">
        <v>13189</v>
      </c>
      <c r="C77664" t="s">
        <v>8995</v>
      </c>
      <c r="D77664" t="s">
        <v>13345</v>
      </c>
      <c r="E77664" t="s">
        <v>13982</v>
      </c>
      <c r="F77664">
        <v>44</v>
      </c>
      <c r="G77664">
        <v>3802.47</v>
      </c>
      <c r="H77664">
        <v>4469.55</v>
      </c>
      <c r="I77664">
        <v>667.08000000000038</v>
      </c>
      <c r="J77664">
        <v>100</v>
      </c>
      <c r="K77664">
        <v>100</v>
      </c>
      <c r="L77664">
        <v>80.05</v>
      </c>
      <c r="M77664">
        <v>100.06</v>
      </c>
      <c r="N77664">
        <v>100.06</v>
      </c>
      <c r="O77664">
        <v>186.91</v>
      </c>
      <c r="P77664">
        <v>3902.47</v>
      </c>
      <c r="Q77664">
        <v>4002.47</v>
      </c>
      <c r="R77664">
        <v>4082.52</v>
      </c>
      <c r="S77664">
        <v>4182.58</v>
      </c>
      <c r="T77664">
        <v>4282.6400000000003</v>
      </c>
      <c r="U77664">
        <v>4469.55</v>
      </c>
    </row>
    <row r="77665" spans="1:21" x14ac:dyDescent="0.25">
      <c r="A77665" t="s">
        <v>90659</v>
      </c>
      <c r="B77665" t="s">
        <v>13156</v>
      </c>
      <c r="C77665" t="s">
        <v>8136</v>
      </c>
      <c r="D77665" t="s">
        <v>13345</v>
      </c>
      <c r="E77665" t="s">
        <v>13982</v>
      </c>
      <c r="F77665">
        <v>44</v>
      </c>
      <c r="G77665">
        <v>3954.56</v>
      </c>
      <c r="H77665">
        <v>4469.55</v>
      </c>
      <c r="I77665">
        <v>514.99000000000024</v>
      </c>
      <c r="J77665">
        <v>100</v>
      </c>
      <c r="K77665">
        <v>100</v>
      </c>
      <c r="L77665">
        <v>70</v>
      </c>
      <c r="M77665">
        <v>77.25</v>
      </c>
      <c r="N77665">
        <v>100</v>
      </c>
      <c r="O77665">
        <v>67.739999999999995</v>
      </c>
      <c r="P77665">
        <v>4054.56</v>
      </c>
      <c r="Q77665">
        <v>4154.5600000000004</v>
      </c>
      <c r="R77665">
        <v>4224.5600000000004</v>
      </c>
      <c r="S77665">
        <v>4301.8100000000004</v>
      </c>
      <c r="T77665">
        <v>4401.8100000000004</v>
      </c>
      <c r="U77665">
        <v>4469.55</v>
      </c>
    </row>
    <row r="77666" spans="1:21" x14ac:dyDescent="0.25">
      <c r="A77666" t="s">
        <v>90722</v>
      </c>
      <c r="B77666" t="s">
        <v>13756</v>
      </c>
      <c r="C77666" t="s">
        <v>8995</v>
      </c>
      <c r="D77666" t="s">
        <v>13345</v>
      </c>
      <c r="E77666" t="s">
        <v>13982</v>
      </c>
      <c r="F77666">
        <v>44</v>
      </c>
      <c r="G77666">
        <v>3802.47</v>
      </c>
      <c r="H77666">
        <v>4469.55</v>
      </c>
      <c r="I77666">
        <v>667.08000000000038</v>
      </c>
      <c r="J77666">
        <v>100</v>
      </c>
      <c r="K77666">
        <v>100</v>
      </c>
      <c r="L77666">
        <v>80.05</v>
      </c>
      <c r="M77666">
        <v>100.06</v>
      </c>
      <c r="N77666">
        <v>100.06</v>
      </c>
      <c r="O77666">
        <v>186.91</v>
      </c>
      <c r="P77666">
        <v>3902.47</v>
      </c>
      <c r="Q77666">
        <v>4002.47</v>
      </c>
      <c r="R77666">
        <v>4082.52</v>
      </c>
      <c r="S77666">
        <v>4182.58</v>
      </c>
      <c r="T77666">
        <v>4282.6400000000003</v>
      </c>
      <c r="U77666">
        <v>4469.55</v>
      </c>
    </row>
    <row r="77667" spans="1:21" x14ac:dyDescent="0.25">
      <c r="A77667" t="s">
        <v>90656</v>
      </c>
      <c r="B77667" t="s">
        <v>13246</v>
      </c>
      <c r="C77667" t="s">
        <v>8995</v>
      </c>
      <c r="D77667" t="s">
        <v>13345</v>
      </c>
      <c r="E77667" t="s">
        <v>13982</v>
      </c>
      <c r="F77667">
        <v>44</v>
      </c>
      <c r="G77667">
        <v>3515.59</v>
      </c>
      <c r="H77667">
        <v>4469.55</v>
      </c>
      <c r="I77667">
        <v>953.96</v>
      </c>
      <c r="J77667">
        <v>114.48</v>
      </c>
      <c r="K77667">
        <v>114.48</v>
      </c>
      <c r="L77667">
        <v>114.48</v>
      </c>
      <c r="M77667">
        <v>143.09</v>
      </c>
      <c r="N77667">
        <v>143.09</v>
      </c>
      <c r="O77667">
        <v>324.33999999999997</v>
      </c>
      <c r="P77667">
        <v>3630.07</v>
      </c>
      <c r="Q77667">
        <v>3744.55</v>
      </c>
      <c r="R77667">
        <v>3859.03</v>
      </c>
      <c r="S77667">
        <v>4002.12</v>
      </c>
      <c r="T77667">
        <v>4145.21</v>
      </c>
      <c r="U77667">
        <v>4469.55</v>
      </c>
    </row>
    <row r="77668" spans="1:21" x14ac:dyDescent="0.25">
      <c r="A77668" t="s">
        <v>13747</v>
      </c>
      <c r="B77668" t="s">
        <v>13710</v>
      </c>
      <c r="C77668" t="s">
        <v>8136</v>
      </c>
      <c r="D77668" t="s">
        <v>13345</v>
      </c>
      <c r="E77668" t="s">
        <v>13982</v>
      </c>
      <c r="F77668">
        <v>44</v>
      </c>
      <c r="G77668">
        <v>3656.22</v>
      </c>
      <c r="H77668">
        <v>4469.55</v>
      </c>
      <c r="I77668">
        <v>813.33000000000038</v>
      </c>
      <c r="J77668">
        <v>100</v>
      </c>
      <c r="K77668">
        <v>100</v>
      </c>
      <c r="L77668">
        <v>97.6</v>
      </c>
      <c r="M77668">
        <v>122</v>
      </c>
      <c r="N77668">
        <v>122</v>
      </c>
      <c r="O77668">
        <v>271.73</v>
      </c>
      <c r="P77668">
        <v>3756.22</v>
      </c>
      <c r="Q77668">
        <v>3856.22</v>
      </c>
      <c r="R77668">
        <v>3953.82</v>
      </c>
      <c r="S77668">
        <v>4075.82</v>
      </c>
      <c r="T77668">
        <v>4197.82</v>
      </c>
      <c r="U77668">
        <v>4469.55</v>
      </c>
    </row>
    <row r="77669" spans="1:21" x14ac:dyDescent="0.25">
      <c r="A77669" t="s">
        <v>90739</v>
      </c>
      <c r="B77669" t="s">
        <v>12840</v>
      </c>
      <c r="C77669" t="s">
        <v>11727</v>
      </c>
      <c r="D77669" t="s">
        <v>13346</v>
      </c>
      <c r="E77669" t="s">
        <v>11853</v>
      </c>
      <c r="F77669">
        <v>44</v>
      </c>
      <c r="G77669">
        <v>3954.56</v>
      </c>
      <c r="H77669">
        <v>4469.55</v>
      </c>
      <c r="I77669">
        <v>514.99000000000024</v>
      </c>
      <c r="J77669">
        <v>100</v>
      </c>
      <c r="K77669">
        <v>100</v>
      </c>
      <c r="L77669">
        <v>70</v>
      </c>
      <c r="M77669">
        <v>77.25</v>
      </c>
      <c r="N77669">
        <v>100</v>
      </c>
      <c r="O77669">
        <v>67.739999999999995</v>
      </c>
      <c r="P77669">
        <v>4054.56</v>
      </c>
      <c r="Q77669">
        <v>4154.5600000000004</v>
      </c>
      <c r="R77669">
        <v>4224.5600000000004</v>
      </c>
      <c r="S77669">
        <v>4301.8100000000004</v>
      </c>
      <c r="T77669">
        <v>4401.8100000000004</v>
      </c>
      <c r="U77669">
        <v>4469.55</v>
      </c>
    </row>
    <row r="77670" spans="1:21" x14ac:dyDescent="0.25">
      <c r="A77670" t="s">
        <v>90667</v>
      </c>
      <c r="B77670" t="s">
        <v>12885</v>
      </c>
      <c r="C77670" t="s">
        <v>11877</v>
      </c>
      <c r="D77670" t="s">
        <v>13346</v>
      </c>
      <c r="E77670" t="s">
        <v>11890</v>
      </c>
      <c r="F77670">
        <v>44</v>
      </c>
      <c r="G77670">
        <v>3656.22</v>
      </c>
      <c r="H77670">
        <v>4469.55</v>
      </c>
      <c r="I77670">
        <v>813.33000000000038</v>
      </c>
      <c r="J77670">
        <v>100</v>
      </c>
      <c r="K77670">
        <v>100</v>
      </c>
      <c r="L77670">
        <v>97.6</v>
      </c>
      <c r="M77670">
        <v>122</v>
      </c>
      <c r="N77670">
        <v>122</v>
      </c>
      <c r="O77670">
        <v>271.73</v>
      </c>
      <c r="P77670">
        <v>3756.22</v>
      </c>
      <c r="Q77670">
        <v>3856.22</v>
      </c>
      <c r="R77670">
        <v>3953.82</v>
      </c>
      <c r="S77670">
        <v>4075.82</v>
      </c>
      <c r="T77670">
        <v>4197.82</v>
      </c>
      <c r="U77670">
        <v>4469.55</v>
      </c>
    </row>
    <row r="77671" spans="1:21" x14ac:dyDescent="0.25">
      <c r="A77671" t="s">
        <v>90660</v>
      </c>
      <c r="B77671" t="s">
        <v>13098</v>
      </c>
      <c r="C77671" t="s">
        <v>8136</v>
      </c>
      <c r="D77671" t="s">
        <v>13345</v>
      </c>
      <c r="E77671" t="s">
        <v>13982</v>
      </c>
      <c r="F77671">
        <v>44</v>
      </c>
      <c r="G77671">
        <v>4112.74</v>
      </c>
      <c r="H77671">
        <v>4469.55</v>
      </c>
      <c r="I77671">
        <v>356.8100000000004</v>
      </c>
      <c r="J77671">
        <v>100</v>
      </c>
      <c r="K77671">
        <v>100</v>
      </c>
      <c r="L77671">
        <v>70</v>
      </c>
      <c r="M77671">
        <v>53.52</v>
      </c>
      <c r="N77671">
        <v>33.29</v>
      </c>
      <c r="O77671">
        <v>0</v>
      </c>
      <c r="P77671">
        <v>4212.74</v>
      </c>
      <c r="Q77671">
        <v>4312.74</v>
      </c>
      <c r="R77671">
        <v>4382.74</v>
      </c>
      <c r="S77671">
        <v>4436.26</v>
      </c>
      <c r="T77671">
        <v>4469.55</v>
      </c>
      <c r="U77671">
        <v>4469.55</v>
      </c>
    </row>
    <row r="77672" spans="1:21" x14ac:dyDescent="0.25">
      <c r="A77672" t="s">
        <v>90665</v>
      </c>
      <c r="B77672" t="s">
        <v>13249</v>
      </c>
      <c r="C77672" t="s">
        <v>8995</v>
      </c>
      <c r="D77672" t="s">
        <v>13345</v>
      </c>
      <c r="E77672" t="s">
        <v>13982</v>
      </c>
      <c r="F77672">
        <v>44</v>
      </c>
      <c r="G77672">
        <v>3802.47</v>
      </c>
      <c r="H77672">
        <v>4469.55</v>
      </c>
      <c r="I77672">
        <v>667.08000000000038</v>
      </c>
      <c r="J77672">
        <v>100</v>
      </c>
      <c r="K77672">
        <v>100</v>
      </c>
      <c r="L77672">
        <v>80.05</v>
      </c>
      <c r="M77672">
        <v>100.06</v>
      </c>
      <c r="N77672">
        <v>100.06</v>
      </c>
      <c r="O77672">
        <v>186.91</v>
      </c>
      <c r="P77672">
        <v>3902.47</v>
      </c>
      <c r="Q77672">
        <v>4002.47</v>
      </c>
      <c r="R77672">
        <v>4082.52</v>
      </c>
      <c r="S77672">
        <v>4182.58</v>
      </c>
      <c r="T77672">
        <v>4282.6400000000003</v>
      </c>
      <c r="U77672">
        <v>4469.55</v>
      </c>
    </row>
    <row r="77673" spans="1:21" x14ac:dyDescent="0.25">
      <c r="A77673" t="s">
        <v>90661</v>
      </c>
      <c r="B77673" t="s">
        <v>13846</v>
      </c>
      <c r="C77673" t="s">
        <v>8995</v>
      </c>
      <c r="D77673" t="s">
        <v>13345</v>
      </c>
      <c r="E77673" t="s">
        <v>13982</v>
      </c>
      <c r="F77673">
        <v>44</v>
      </c>
      <c r="G77673">
        <v>3515.59</v>
      </c>
      <c r="H77673">
        <v>4469.55</v>
      </c>
      <c r="I77673">
        <v>953.96</v>
      </c>
      <c r="J77673">
        <v>114.48</v>
      </c>
      <c r="K77673">
        <v>114.48</v>
      </c>
      <c r="L77673">
        <v>114.48</v>
      </c>
      <c r="M77673">
        <v>143.09</v>
      </c>
      <c r="N77673">
        <v>143.09</v>
      </c>
      <c r="O77673">
        <v>324.33999999999997</v>
      </c>
      <c r="P77673">
        <v>3630.07</v>
      </c>
      <c r="Q77673">
        <v>3744.55</v>
      </c>
      <c r="R77673">
        <v>3859.03</v>
      </c>
      <c r="S77673">
        <v>4002.12</v>
      </c>
      <c r="T77673">
        <v>4145.21</v>
      </c>
      <c r="U77673">
        <v>4469.55</v>
      </c>
    </row>
    <row r="77674" spans="1:21" x14ac:dyDescent="0.25">
      <c r="A77674" t="s">
        <v>90759</v>
      </c>
      <c r="B77674" t="s">
        <v>13094</v>
      </c>
      <c r="C77674" t="s">
        <v>8136</v>
      </c>
      <c r="D77674" t="s">
        <v>13345</v>
      </c>
      <c r="E77674" t="s">
        <v>13982</v>
      </c>
      <c r="F77674">
        <v>44</v>
      </c>
      <c r="G77674">
        <v>4112.74</v>
      </c>
      <c r="H77674">
        <v>4469.55</v>
      </c>
      <c r="I77674">
        <v>356.8100000000004</v>
      </c>
      <c r="J77674">
        <v>100</v>
      </c>
      <c r="K77674">
        <v>100</v>
      </c>
      <c r="L77674">
        <v>70</v>
      </c>
      <c r="M77674">
        <v>53.52</v>
      </c>
      <c r="N77674">
        <v>33.29</v>
      </c>
      <c r="O77674">
        <v>0</v>
      </c>
      <c r="P77674">
        <v>4212.74</v>
      </c>
      <c r="Q77674">
        <v>4312.74</v>
      </c>
      <c r="R77674">
        <v>4382.74</v>
      </c>
      <c r="S77674">
        <v>4436.26</v>
      </c>
      <c r="T77674">
        <v>4469.55</v>
      </c>
      <c r="U77674">
        <v>4469.55</v>
      </c>
    </row>
    <row r="77675" spans="1:21" x14ac:dyDescent="0.25">
      <c r="A77675" t="s">
        <v>90723</v>
      </c>
      <c r="B77675" t="s">
        <v>13773</v>
      </c>
      <c r="C77675" t="s">
        <v>8136</v>
      </c>
      <c r="D77675" t="s">
        <v>13345</v>
      </c>
      <c r="E77675" t="s">
        <v>13982</v>
      </c>
      <c r="F77675">
        <v>44</v>
      </c>
      <c r="G77675">
        <v>3802.47</v>
      </c>
      <c r="H77675">
        <v>4469.55</v>
      </c>
      <c r="I77675">
        <v>667.08000000000038</v>
      </c>
      <c r="J77675">
        <v>100</v>
      </c>
      <c r="K77675">
        <v>100</v>
      </c>
      <c r="L77675">
        <v>80.05</v>
      </c>
      <c r="M77675">
        <v>100.06</v>
      </c>
      <c r="N77675">
        <v>100.06</v>
      </c>
      <c r="O77675">
        <v>186.91</v>
      </c>
      <c r="P77675">
        <v>3902.47</v>
      </c>
      <c r="Q77675">
        <v>4002.47</v>
      </c>
      <c r="R77675">
        <v>4082.52</v>
      </c>
      <c r="S77675">
        <v>4182.58</v>
      </c>
      <c r="T77675">
        <v>4282.6400000000003</v>
      </c>
      <c r="U77675">
        <v>4469.55</v>
      </c>
    </row>
    <row r="77676" spans="1:21" x14ac:dyDescent="0.25">
      <c r="A77676" t="s">
        <v>12808</v>
      </c>
      <c r="B77676" t="s">
        <v>12800</v>
      </c>
      <c r="C77676" t="s">
        <v>11783</v>
      </c>
      <c r="D77676" t="s">
        <v>13348</v>
      </c>
      <c r="E77676" t="s">
        <v>11784</v>
      </c>
      <c r="F77676">
        <v>44</v>
      </c>
      <c r="G77676">
        <v>3802.47</v>
      </c>
      <c r="H77676">
        <v>4469.55</v>
      </c>
      <c r="I77676">
        <v>667.08000000000038</v>
      </c>
      <c r="J77676">
        <v>100</v>
      </c>
      <c r="K77676">
        <v>100</v>
      </c>
      <c r="L77676">
        <v>80.05</v>
      </c>
      <c r="M77676">
        <v>100.06</v>
      </c>
      <c r="N77676">
        <v>100.06</v>
      </c>
      <c r="O77676">
        <v>186.91</v>
      </c>
      <c r="P77676">
        <v>3902.47</v>
      </c>
      <c r="Q77676">
        <v>4002.47</v>
      </c>
      <c r="R77676">
        <v>4082.52</v>
      </c>
      <c r="S77676">
        <v>4182.58</v>
      </c>
      <c r="T77676">
        <v>4282.6400000000003</v>
      </c>
      <c r="U77676">
        <v>4469.55</v>
      </c>
    </row>
    <row r="77677" spans="1:21" x14ac:dyDescent="0.25">
      <c r="A77677" t="s">
        <v>90637</v>
      </c>
      <c r="B77677" t="s">
        <v>13171</v>
      </c>
      <c r="C77677" t="s">
        <v>8995</v>
      </c>
      <c r="D77677" t="s">
        <v>13345</v>
      </c>
      <c r="E77677" t="s">
        <v>13982</v>
      </c>
      <c r="F77677">
        <v>44</v>
      </c>
      <c r="G77677">
        <v>3802.47</v>
      </c>
      <c r="H77677">
        <v>4469.55</v>
      </c>
      <c r="I77677">
        <v>667.08000000000038</v>
      </c>
      <c r="J77677">
        <v>100</v>
      </c>
      <c r="K77677">
        <v>100</v>
      </c>
      <c r="L77677">
        <v>80.05</v>
      </c>
      <c r="M77677">
        <v>100.06</v>
      </c>
      <c r="N77677">
        <v>100.06</v>
      </c>
      <c r="O77677">
        <v>186.91</v>
      </c>
      <c r="P77677">
        <v>3902.47</v>
      </c>
      <c r="Q77677">
        <v>4002.47</v>
      </c>
      <c r="R77677">
        <v>4082.52</v>
      </c>
      <c r="S77677">
        <v>4182.58</v>
      </c>
      <c r="T77677">
        <v>4282.6400000000003</v>
      </c>
      <c r="U77677">
        <v>4469.55</v>
      </c>
    </row>
    <row r="77678" spans="1:21" x14ac:dyDescent="0.25">
      <c r="A77678" t="s">
        <v>90643</v>
      </c>
      <c r="B77678" t="s">
        <v>13254</v>
      </c>
      <c r="C77678" t="s">
        <v>8995</v>
      </c>
      <c r="D77678" t="s">
        <v>13345</v>
      </c>
      <c r="E77678" t="s">
        <v>13982</v>
      </c>
      <c r="F77678">
        <v>44</v>
      </c>
      <c r="G77678">
        <v>3515.59</v>
      </c>
      <c r="H77678">
        <v>4469.55</v>
      </c>
      <c r="I77678">
        <v>953.96</v>
      </c>
      <c r="J77678">
        <v>114.48</v>
      </c>
      <c r="K77678">
        <v>114.48</v>
      </c>
      <c r="L77678">
        <v>114.48</v>
      </c>
      <c r="M77678">
        <v>143.09</v>
      </c>
      <c r="N77678">
        <v>143.09</v>
      </c>
      <c r="O77678">
        <v>324.33999999999997</v>
      </c>
      <c r="P77678">
        <v>3630.07</v>
      </c>
      <c r="Q77678">
        <v>3744.55</v>
      </c>
      <c r="R77678">
        <v>3859.03</v>
      </c>
      <c r="S77678">
        <v>4002.12</v>
      </c>
      <c r="T77678">
        <v>4145.21</v>
      </c>
      <c r="U77678">
        <v>4469.55</v>
      </c>
    </row>
    <row r="77679" spans="1:21" x14ac:dyDescent="0.25">
      <c r="A77679" t="s">
        <v>90671</v>
      </c>
      <c r="B77679" t="s">
        <v>13795</v>
      </c>
      <c r="C77679" t="s">
        <v>8995</v>
      </c>
      <c r="D77679" t="s">
        <v>13345</v>
      </c>
      <c r="E77679" t="s">
        <v>13982</v>
      </c>
      <c r="F77679">
        <v>44</v>
      </c>
      <c r="G77679">
        <v>3802.47</v>
      </c>
      <c r="H77679">
        <v>4469.55</v>
      </c>
      <c r="I77679">
        <v>667.08000000000038</v>
      </c>
      <c r="J77679">
        <v>100</v>
      </c>
      <c r="K77679">
        <v>100</v>
      </c>
      <c r="L77679">
        <v>80.05</v>
      </c>
      <c r="M77679">
        <v>100.06</v>
      </c>
      <c r="N77679">
        <v>100.06</v>
      </c>
      <c r="O77679">
        <v>186.91</v>
      </c>
      <c r="P77679">
        <v>3902.47</v>
      </c>
      <c r="Q77679">
        <v>4002.47</v>
      </c>
      <c r="R77679">
        <v>4082.52</v>
      </c>
      <c r="S77679">
        <v>4182.58</v>
      </c>
      <c r="T77679">
        <v>4282.6400000000003</v>
      </c>
      <c r="U77679">
        <v>4469.55</v>
      </c>
    </row>
    <row r="77680" spans="1:21" x14ac:dyDescent="0.25">
      <c r="A77680" t="s">
        <v>13740</v>
      </c>
      <c r="B77680" t="s">
        <v>13713</v>
      </c>
      <c r="C77680" t="s">
        <v>6756</v>
      </c>
      <c r="D77680" t="s">
        <v>13345</v>
      </c>
      <c r="E77680" t="s">
        <v>13982</v>
      </c>
      <c r="F77680">
        <v>44</v>
      </c>
      <c r="G77680">
        <v>3802.47</v>
      </c>
      <c r="H77680">
        <v>4469.55</v>
      </c>
      <c r="I77680">
        <v>667.08000000000038</v>
      </c>
      <c r="J77680">
        <v>100</v>
      </c>
      <c r="K77680">
        <v>100</v>
      </c>
      <c r="L77680">
        <v>80.05</v>
      </c>
      <c r="M77680">
        <v>100.06</v>
      </c>
      <c r="N77680">
        <v>100.06</v>
      </c>
      <c r="O77680">
        <v>186.91</v>
      </c>
      <c r="P77680">
        <v>3902.47</v>
      </c>
      <c r="Q77680">
        <v>4002.47</v>
      </c>
      <c r="R77680">
        <v>4082.52</v>
      </c>
      <c r="S77680">
        <v>4182.58</v>
      </c>
      <c r="T77680">
        <v>4282.6400000000003</v>
      </c>
      <c r="U77680">
        <v>4469.55</v>
      </c>
    </row>
    <row r="77681" spans="1:21" x14ac:dyDescent="0.25">
      <c r="A77681" t="s">
        <v>90743</v>
      </c>
      <c r="B77681" t="s">
        <v>13820</v>
      </c>
      <c r="C77681" t="s">
        <v>8136</v>
      </c>
      <c r="D77681" t="s">
        <v>13345</v>
      </c>
      <c r="E77681" t="s">
        <v>13982</v>
      </c>
      <c r="F77681">
        <v>44</v>
      </c>
      <c r="G77681">
        <v>3954.56</v>
      </c>
      <c r="H77681">
        <v>4469.55</v>
      </c>
      <c r="I77681">
        <v>514.99000000000024</v>
      </c>
      <c r="J77681">
        <v>100</v>
      </c>
      <c r="K77681">
        <v>100</v>
      </c>
      <c r="L77681">
        <v>70</v>
      </c>
      <c r="M77681">
        <v>77.25</v>
      </c>
      <c r="N77681">
        <v>100</v>
      </c>
      <c r="O77681">
        <v>67.739999999999995</v>
      </c>
      <c r="P77681">
        <v>4054.56</v>
      </c>
      <c r="Q77681">
        <v>4154.5600000000004</v>
      </c>
      <c r="R77681">
        <v>4224.5600000000004</v>
      </c>
      <c r="S77681">
        <v>4301.8100000000004</v>
      </c>
      <c r="T77681">
        <v>4401.8100000000004</v>
      </c>
      <c r="U77681">
        <v>4469.55</v>
      </c>
    </row>
    <row r="77682" spans="1:21" x14ac:dyDescent="0.25">
      <c r="A77682" t="s">
        <v>13739</v>
      </c>
      <c r="B77682" t="s">
        <v>13716</v>
      </c>
      <c r="C77682" t="s">
        <v>6756</v>
      </c>
      <c r="D77682" t="s">
        <v>13345</v>
      </c>
      <c r="E77682" t="s">
        <v>13982</v>
      </c>
      <c r="F77682">
        <v>44</v>
      </c>
      <c r="G77682">
        <v>3802.47</v>
      </c>
      <c r="H77682">
        <v>4469.55</v>
      </c>
      <c r="I77682">
        <v>667.08000000000038</v>
      </c>
      <c r="J77682">
        <v>100</v>
      </c>
      <c r="K77682">
        <v>100</v>
      </c>
      <c r="L77682">
        <v>80.05</v>
      </c>
      <c r="M77682">
        <v>100.06</v>
      </c>
      <c r="N77682">
        <v>100.06</v>
      </c>
      <c r="O77682">
        <v>186.91</v>
      </c>
      <c r="P77682">
        <v>3902.47</v>
      </c>
      <c r="Q77682">
        <v>4002.47</v>
      </c>
      <c r="R77682">
        <v>4082.52</v>
      </c>
      <c r="S77682">
        <v>4182.58</v>
      </c>
      <c r="T77682">
        <v>4282.6400000000003</v>
      </c>
      <c r="U77682">
        <v>4469.55</v>
      </c>
    </row>
    <row r="77683" spans="1:21" x14ac:dyDescent="0.25">
      <c r="A77683" t="s">
        <v>90631</v>
      </c>
      <c r="B77683" t="s">
        <v>13129</v>
      </c>
      <c r="C77683" t="s">
        <v>8136</v>
      </c>
      <c r="D77683" t="s">
        <v>13345</v>
      </c>
      <c r="E77683" t="s">
        <v>13982</v>
      </c>
      <c r="F77683">
        <v>44</v>
      </c>
      <c r="G77683">
        <v>3656.22</v>
      </c>
      <c r="H77683">
        <v>4469.55</v>
      </c>
      <c r="I77683">
        <v>813.33000000000038</v>
      </c>
      <c r="J77683">
        <v>100</v>
      </c>
      <c r="K77683">
        <v>100</v>
      </c>
      <c r="L77683">
        <v>97.6</v>
      </c>
      <c r="M77683">
        <v>122</v>
      </c>
      <c r="N77683">
        <v>122</v>
      </c>
      <c r="O77683">
        <v>271.73</v>
      </c>
      <c r="P77683">
        <v>3756.22</v>
      </c>
      <c r="Q77683">
        <v>3856.22</v>
      </c>
      <c r="R77683">
        <v>3953.82</v>
      </c>
      <c r="S77683">
        <v>4075.82</v>
      </c>
      <c r="T77683">
        <v>4197.82</v>
      </c>
      <c r="U77683">
        <v>4469.55</v>
      </c>
    </row>
    <row r="77684" spans="1:21" x14ac:dyDescent="0.25">
      <c r="A77684" t="s">
        <v>90628</v>
      </c>
      <c r="B77684" t="s">
        <v>13196</v>
      </c>
      <c r="C77684" t="s">
        <v>8995</v>
      </c>
      <c r="D77684" t="s">
        <v>13345</v>
      </c>
      <c r="E77684" t="s">
        <v>13982</v>
      </c>
      <c r="F77684">
        <v>44</v>
      </c>
      <c r="G77684">
        <v>4112.74</v>
      </c>
      <c r="H77684">
        <v>4469.55</v>
      </c>
      <c r="I77684">
        <v>356.8100000000004</v>
      </c>
      <c r="J77684">
        <v>100</v>
      </c>
      <c r="K77684">
        <v>100</v>
      </c>
      <c r="L77684">
        <v>70</v>
      </c>
      <c r="M77684">
        <v>53.52</v>
      </c>
      <c r="N77684">
        <v>33.29</v>
      </c>
      <c r="O77684">
        <v>0</v>
      </c>
      <c r="P77684">
        <v>4212.74</v>
      </c>
      <c r="Q77684">
        <v>4312.74</v>
      </c>
      <c r="R77684">
        <v>4382.74</v>
      </c>
      <c r="S77684">
        <v>4436.26</v>
      </c>
      <c r="T77684">
        <v>4469.55</v>
      </c>
      <c r="U77684">
        <v>4469.55</v>
      </c>
    </row>
    <row r="77685" spans="1:21" x14ac:dyDescent="0.25">
      <c r="A77685" t="s">
        <v>90673</v>
      </c>
      <c r="B77685" t="s">
        <v>13810</v>
      </c>
      <c r="C77685" t="s">
        <v>8995</v>
      </c>
      <c r="D77685" t="s">
        <v>13345</v>
      </c>
      <c r="E77685" t="s">
        <v>13982</v>
      </c>
      <c r="F77685">
        <v>44</v>
      </c>
      <c r="G77685">
        <v>3802.47</v>
      </c>
      <c r="H77685">
        <v>4469.55</v>
      </c>
      <c r="I77685">
        <v>667.08000000000038</v>
      </c>
      <c r="J77685">
        <v>100</v>
      </c>
      <c r="K77685">
        <v>100</v>
      </c>
      <c r="L77685">
        <v>80.05</v>
      </c>
      <c r="M77685">
        <v>100.06</v>
      </c>
      <c r="N77685">
        <v>100.06</v>
      </c>
      <c r="O77685">
        <v>186.91</v>
      </c>
      <c r="P77685">
        <v>3902.47</v>
      </c>
      <c r="Q77685">
        <v>4002.47</v>
      </c>
      <c r="R77685">
        <v>4082.52</v>
      </c>
      <c r="S77685">
        <v>4182.58</v>
      </c>
      <c r="T77685">
        <v>4282.6400000000003</v>
      </c>
      <c r="U77685">
        <v>4469.55</v>
      </c>
    </row>
    <row r="77686" spans="1:21" x14ac:dyDescent="0.25">
      <c r="A77686" t="s">
        <v>12811</v>
      </c>
      <c r="B77686" t="s">
        <v>12812</v>
      </c>
      <c r="C77686" t="s">
        <v>11617</v>
      </c>
      <c r="D77686" t="s">
        <v>13346</v>
      </c>
      <c r="E77686" t="s">
        <v>11818</v>
      </c>
      <c r="F77686">
        <v>44</v>
      </c>
      <c r="G77686">
        <v>3802.47</v>
      </c>
      <c r="H77686">
        <v>4469.55</v>
      </c>
      <c r="I77686">
        <v>667.08000000000038</v>
      </c>
      <c r="J77686">
        <v>100</v>
      </c>
      <c r="K77686">
        <v>100</v>
      </c>
      <c r="L77686">
        <v>80.05</v>
      </c>
      <c r="M77686">
        <v>100.06</v>
      </c>
      <c r="N77686">
        <v>100.06</v>
      </c>
      <c r="O77686">
        <v>186.91</v>
      </c>
      <c r="P77686">
        <v>3902.47</v>
      </c>
      <c r="Q77686">
        <v>4002.47</v>
      </c>
      <c r="R77686">
        <v>4082.52</v>
      </c>
      <c r="S77686">
        <v>4182.58</v>
      </c>
      <c r="T77686">
        <v>4282.6400000000003</v>
      </c>
      <c r="U77686">
        <v>4469.55</v>
      </c>
    </row>
    <row r="77687" spans="1:21" x14ac:dyDescent="0.25">
      <c r="A77687" t="s">
        <v>90685</v>
      </c>
      <c r="B77687" t="s">
        <v>13763</v>
      </c>
      <c r="C77687" t="s">
        <v>8136</v>
      </c>
      <c r="D77687" t="s">
        <v>13345</v>
      </c>
      <c r="E77687" t="s">
        <v>13982</v>
      </c>
      <c r="F77687">
        <v>44</v>
      </c>
      <c r="G77687">
        <v>3656.22</v>
      </c>
      <c r="H77687">
        <v>4469.55</v>
      </c>
      <c r="I77687">
        <v>813.33000000000038</v>
      </c>
      <c r="J77687">
        <v>100</v>
      </c>
      <c r="K77687">
        <v>100</v>
      </c>
      <c r="L77687">
        <v>97.6</v>
      </c>
      <c r="M77687">
        <v>122</v>
      </c>
      <c r="N77687">
        <v>122</v>
      </c>
      <c r="O77687">
        <v>271.73</v>
      </c>
      <c r="P77687">
        <v>3756.22</v>
      </c>
      <c r="Q77687">
        <v>3856.22</v>
      </c>
      <c r="R77687">
        <v>3953.82</v>
      </c>
      <c r="S77687">
        <v>4075.82</v>
      </c>
      <c r="T77687">
        <v>4197.82</v>
      </c>
      <c r="U77687">
        <v>4469.55</v>
      </c>
    </row>
    <row r="77688" spans="1:21" x14ac:dyDescent="0.25">
      <c r="A77688" t="s">
        <v>12806</v>
      </c>
      <c r="B77688" t="s">
        <v>12751</v>
      </c>
      <c r="C77688" t="s">
        <v>11617</v>
      </c>
      <c r="D77688" t="s">
        <v>13346</v>
      </c>
      <c r="E77688" t="s">
        <v>11818</v>
      </c>
      <c r="F77688">
        <v>44</v>
      </c>
      <c r="G77688">
        <v>3802.47</v>
      </c>
      <c r="H77688">
        <v>4469.55</v>
      </c>
      <c r="I77688">
        <v>667.08000000000038</v>
      </c>
      <c r="J77688">
        <v>100</v>
      </c>
      <c r="K77688">
        <v>100</v>
      </c>
      <c r="L77688">
        <v>80.05</v>
      </c>
      <c r="M77688">
        <v>100.06</v>
      </c>
      <c r="N77688">
        <v>100.06</v>
      </c>
      <c r="O77688">
        <v>186.91</v>
      </c>
      <c r="P77688">
        <v>3902.47</v>
      </c>
      <c r="Q77688">
        <v>4002.47</v>
      </c>
      <c r="R77688">
        <v>4082.52</v>
      </c>
      <c r="S77688">
        <v>4182.58</v>
      </c>
      <c r="T77688">
        <v>4282.6400000000003</v>
      </c>
      <c r="U77688">
        <v>4469.55</v>
      </c>
    </row>
    <row r="77689" spans="1:21" x14ac:dyDescent="0.25">
      <c r="A77689" t="s">
        <v>90678</v>
      </c>
      <c r="B77689" t="s">
        <v>13885</v>
      </c>
      <c r="C77689" t="s">
        <v>8995</v>
      </c>
      <c r="D77689" t="s">
        <v>13345</v>
      </c>
      <c r="E77689" t="s">
        <v>13982</v>
      </c>
      <c r="F77689">
        <v>44</v>
      </c>
      <c r="G77689">
        <v>3515.59</v>
      </c>
      <c r="H77689">
        <v>4469.55</v>
      </c>
      <c r="I77689">
        <v>953.96</v>
      </c>
      <c r="J77689">
        <v>114.48</v>
      </c>
      <c r="K77689">
        <v>114.48</v>
      </c>
      <c r="L77689">
        <v>114.48</v>
      </c>
      <c r="M77689">
        <v>143.09</v>
      </c>
      <c r="N77689">
        <v>143.09</v>
      </c>
      <c r="O77689">
        <v>324.33999999999997</v>
      </c>
      <c r="P77689">
        <v>3630.07</v>
      </c>
      <c r="Q77689">
        <v>3744.55</v>
      </c>
      <c r="R77689">
        <v>3859.03</v>
      </c>
      <c r="S77689">
        <v>4002.12</v>
      </c>
      <c r="T77689">
        <v>4145.21</v>
      </c>
      <c r="U77689">
        <v>4469.55</v>
      </c>
    </row>
    <row r="77690" spans="1:21" x14ac:dyDescent="0.25">
      <c r="A77690" t="s">
        <v>90679</v>
      </c>
      <c r="B77690" t="s">
        <v>12850</v>
      </c>
      <c r="C77690" t="s">
        <v>8599</v>
      </c>
      <c r="D77690" t="s">
        <v>13346</v>
      </c>
      <c r="E77690" t="s">
        <v>9316</v>
      </c>
      <c r="F77690">
        <v>44</v>
      </c>
      <c r="G77690">
        <v>3802.47</v>
      </c>
      <c r="H77690">
        <v>4469.55</v>
      </c>
      <c r="I77690">
        <v>667.08000000000038</v>
      </c>
      <c r="J77690">
        <v>100</v>
      </c>
      <c r="K77690">
        <v>100</v>
      </c>
      <c r="L77690">
        <v>80.05</v>
      </c>
      <c r="M77690">
        <v>100.06</v>
      </c>
      <c r="N77690">
        <v>100.06</v>
      </c>
      <c r="O77690">
        <v>186.91</v>
      </c>
      <c r="P77690">
        <v>3902.47</v>
      </c>
      <c r="Q77690">
        <v>4002.47</v>
      </c>
      <c r="R77690">
        <v>4082.52</v>
      </c>
      <c r="S77690">
        <v>4182.58</v>
      </c>
      <c r="T77690">
        <v>4282.6400000000003</v>
      </c>
      <c r="U77690">
        <v>4469.55</v>
      </c>
    </row>
    <row r="77691" spans="1:21" x14ac:dyDescent="0.25">
      <c r="A77691" t="s">
        <v>12807</v>
      </c>
      <c r="B77691" t="s">
        <v>12759</v>
      </c>
      <c r="C77691" t="s">
        <v>11613</v>
      </c>
      <c r="D77691" t="s">
        <v>13346</v>
      </c>
      <c r="E77691" t="s">
        <v>11817</v>
      </c>
      <c r="F77691">
        <v>44</v>
      </c>
      <c r="G77691">
        <v>3802.47</v>
      </c>
      <c r="H77691">
        <v>4469.55</v>
      </c>
      <c r="I77691">
        <v>667.08000000000038</v>
      </c>
      <c r="J77691">
        <v>100</v>
      </c>
      <c r="K77691">
        <v>100</v>
      </c>
      <c r="L77691">
        <v>80.05</v>
      </c>
      <c r="M77691">
        <v>100.06</v>
      </c>
      <c r="N77691">
        <v>100.06</v>
      </c>
      <c r="O77691">
        <v>186.91</v>
      </c>
      <c r="P77691">
        <v>3902.47</v>
      </c>
      <c r="Q77691">
        <v>4002.47</v>
      </c>
      <c r="R77691">
        <v>4082.52</v>
      </c>
      <c r="S77691">
        <v>4182.58</v>
      </c>
      <c r="T77691">
        <v>4282.6400000000003</v>
      </c>
      <c r="U77691">
        <v>4469.55</v>
      </c>
    </row>
    <row r="77692" spans="1:21" x14ac:dyDescent="0.25">
      <c r="A77692" t="s">
        <v>90692</v>
      </c>
      <c r="B77692" t="s">
        <v>13782</v>
      </c>
      <c r="C77692" t="s">
        <v>8995</v>
      </c>
      <c r="D77692" t="s">
        <v>13345</v>
      </c>
      <c r="E77692" t="s">
        <v>13982</v>
      </c>
      <c r="F77692">
        <v>44</v>
      </c>
      <c r="G77692">
        <v>3802.47</v>
      </c>
      <c r="H77692">
        <v>4469.55</v>
      </c>
      <c r="I77692">
        <v>667.08000000000038</v>
      </c>
      <c r="J77692">
        <v>100</v>
      </c>
      <c r="K77692">
        <v>100</v>
      </c>
      <c r="L77692">
        <v>80.05</v>
      </c>
      <c r="M77692">
        <v>100.06</v>
      </c>
      <c r="N77692">
        <v>100.06</v>
      </c>
      <c r="O77692">
        <v>186.91</v>
      </c>
      <c r="P77692">
        <v>3902.47</v>
      </c>
      <c r="Q77692">
        <v>4002.47</v>
      </c>
      <c r="R77692">
        <v>4082.52</v>
      </c>
      <c r="S77692">
        <v>4182.58</v>
      </c>
      <c r="T77692">
        <v>4282.6400000000003</v>
      </c>
      <c r="U77692">
        <v>4469.55</v>
      </c>
    </row>
    <row r="77693" spans="1:21" x14ac:dyDescent="0.25">
      <c r="A77693" t="s">
        <v>90641</v>
      </c>
      <c r="B77693" t="s">
        <v>13804</v>
      </c>
      <c r="C77693" t="s">
        <v>8136</v>
      </c>
      <c r="D77693" t="s">
        <v>13345</v>
      </c>
      <c r="E77693" t="s">
        <v>13982</v>
      </c>
      <c r="F77693">
        <v>44</v>
      </c>
      <c r="G77693">
        <v>3656.22</v>
      </c>
      <c r="H77693">
        <v>4469.55</v>
      </c>
      <c r="I77693">
        <v>813.33000000000038</v>
      </c>
      <c r="J77693">
        <v>100</v>
      </c>
      <c r="K77693">
        <v>100</v>
      </c>
      <c r="L77693">
        <v>97.6</v>
      </c>
      <c r="M77693">
        <v>122</v>
      </c>
      <c r="N77693">
        <v>122</v>
      </c>
      <c r="O77693">
        <v>271.73</v>
      </c>
      <c r="P77693">
        <v>3756.22</v>
      </c>
      <c r="Q77693">
        <v>3856.22</v>
      </c>
      <c r="R77693">
        <v>3953.82</v>
      </c>
      <c r="S77693">
        <v>4075.82</v>
      </c>
      <c r="T77693">
        <v>4197.82</v>
      </c>
      <c r="U77693">
        <v>4469.55</v>
      </c>
    </row>
    <row r="77694" spans="1:21" x14ac:dyDescent="0.25">
      <c r="A77694" t="s">
        <v>90649</v>
      </c>
      <c r="B77694" t="s">
        <v>13816</v>
      </c>
      <c r="C77694" t="s">
        <v>8136</v>
      </c>
      <c r="D77694" t="s">
        <v>13345</v>
      </c>
      <c r="E77694" t="s">
        <v>13982</v>
      </c>
      <c r="F77694">
        <v>44</v>
      </c>
      <c r="G77694">
        <v>3656.22</v>
      </c>
      <c r="H77694">
        <v>4469.55</v>
      </c>
      <c r="I77694">
        <v>813.33000000000038</v>
      </c>
      <c r="J77694">
        <v>100</v>
      </c>
      <c r="K77694">
        <v>100</v>
      </c>
      <c r="L77694">
        <v>97.6</v>
      </c>
      <c r="M77694">
        <v>122</v>
      </c>
      <c r="N77694">
        <v>122</v>
      </c>
      <c r="O77694">
        <v>271.73</v>
      </c>
      <c r="P77694">
        <v>3756.22</v>
      </c>
      <c r="Q77694">
        <v>3856.22</v>
      </c>
      <c r="R77694">
        <v>3953.82</v>
      </c>
      <c r="S77694">
        <v>4075.82</v>
      </c>
      <c r="T77694">
        <v>4197.82</v>
      </c>
      <c r="U77694">
        <v>4469.55</v>
      </c>
    </row>
    <row r="77695" spans="1:21" x14ac:dyDescent="0.25">
      <c r="A77695" t="s">
        <v>90663</v>
      </c>
      <c r="B77695" t="s">
        <v>13122</v>
      </c>
      <c r="C77695" t="s">
        <v>8136</v>
      </c>
      <c r="D77695" t="s">
        <v>13345</v>
      </c>
      <c r="E77695" t="s">
        <v>13982</v>
      </c>
      <c r="F77695">
        <v>44</v>
      </c>
      <c r="G77695">
        <v>3656.22</v>
      </c>
      <c r="H77695">
        <v>4469.55</v>
      </c>
      <c r="I77695">
        <v>813.33000000000038</v>
      </c>
      <c r="J77695">
        <v>100</v>
      </c>
      <c r="K77695">
        <v>100</v>
      </c>
      <c r="L77695">
        <v>97.6</v>
      </c>
      <c r="M77695">
        <v>122</v>
      </c>
      <c r="N77695">
        <v>122</v>
      </c>
      <c r="O77695">
        <v>271.73</v>
      </c>
      <c r="P77695">
        <v>3756.22</v>
      </c>
      <c r="Q77695">
        <v>3856.22</v>
      </c>
      <c r="R77695">
        <v>3953.82</v>
      </c>
      <c r="S77695">
        <v>4075.82</v>
      </c>
      <c r="T77695">
        <v>4197.82</v>
      </c>
      <c r="U77695">
        <v>4469.55</v>
      </c>
    </row>
    <row r="77696" spans="1:21" x14ac:dyDescent="0.25">
      <c r="A77696" t="s">
        <v>90684</v>
      </c>
      <c r="B77696" t="s">
        <v>13221</v>
      </c>
      <c r="C77696" t="s">
        <v>8995</v>
      </c>
      <c r="D77696" t="s">
        <v>13345</v>
      </c>
      <c r="E77696" t="s">
        <v>13982</v>
      </c>
      <c r="F77696">
        <v>44</v>
      </c>
      <c r="G77696">
        <v>3515.59</v>
      </c>
      <c r="H77696">
        <v>4469.55</v>
      </c>
      <c r="I77696">
        <v>953.96</v>
      </c>
      <c r="J77696">
        <v>114.48</v>
      </c>
      <c r="K77696">
        <v>114.48</v>
      </c>
      <c r="L77696">
        <v>114.48</v>
      </c>
      <c r="M77696">
        <v>143.09</v>
      </c>
      <c r="N77696">
        <v>143.09</v>
      </c>
      <c r="O77696">
        <v>324.33999999999997</v>
      </c>
      <c r="P77696">
        <v>3630.07</v>
      </c>
      <c r="Q77696">
        <v>3744.55</v>
      </c>
      <c r="R77696">
        <v>3859.03</v>
      </c>
      <c r="S77696">
        <v>4002.12</v>
      </c>
      <c r="T77696">
        <v>4145.21</v>
      </c>
      <c r="U77696">
        <v>4469.55</v>
      </c>
    </row>
    <row r="77697" spans="1:21" x14ac:dyDescent="0.25">
      <c r="A77697" t="s">
        <v>90634</v>
      </c>
      <c r="B77697" t="s">
        <v>13746</v>
      </c>
      <c r="C77697" t="s">
        <v>8136</v>
      </c>
      <c r="D77697" t="s">
        <v>13345</v>
      </c>
      <c r="E77697" t="s">
        <v>13982</v>
      </c>
      <c r="F77697">
        <v>44</v>
      </c>
      <c r="G77697">
        <v>3802.47</v>
      </c>
      <c r="H77697">
        <v>4469.55</v>
      </c>
      <c r="I77697">
        <v>667.08000000000038</v>
      </c>
      <c r="J77697">
        <v>100</v>
      </c>
      <c r="K77697">
        <v>100</v>
      </c>
      <c r="L77697">
        <v>80.05</v>
      </c>
      <c r="M77697">
        <v>100.06</v>
      </c>
      <c r="N77697">
        <v>100.06</v>
      </c>
      <c r="O77697">
        <v>186.91</v>
      </c>
      <c r="P77697">
        <v>3902.47</v>
      </c>
      <c r="Q77697">
        <v>4002.47</v>
      </c>
      <c r="R77697">
        <v>4082.52</v>
      </c>
      <c r="S77697">
        <v>4182.58</v>
      </c>
      <c r="T77697">
        <v>4282.6400000000003</v>
      </c>
      <c r="U77697">
        <v>4469.55</v>
      </c>
    </row>
    <row r="77698" spans="1:21" x14ac:dyDescent="0.25">
      <c r="A77698" t="s">
        <v>90655</v>
      </c>
      <c r="B77698" t="s">
        <v>13142</v>
      </c>
      <c r="C77698" t="s">
        <v>8136</v>
      </c>
      <c r="D77698" t="s">
        <v>13345</v>
      </c>
      <c r="E77698" t="s">
        <v>13982</v>
      </c>
      <c r="F77698">
        <v>44</v>
      </c>
      <c r="G77698">
        <v>3656.22</v>
      </c>
      <c r="H77698">
        <v>4469.55</v>
      </c>
      <c r="I77698">
        <v>813.33000000000038</v>
      </c>
      <c r="J77698">
        <v>100</v>
      </c>
      <c r="K77698">
        <v>100</v>
      </c>
      <c r="L77698">
        <v>97.6</v>
      </c>
      <c r="M77698">
        <v>122</v>
      </c>
      <c r="N77698">
        <v>122</v>
      </c>
      <c r="O77698">
        <v>271.73</v>
      </c>
      <c r="P77698">
        <v>3756.22</v>
      </c>
      <c r="Q77698">
        <v>3856.22</v>
      </c>
      <c r="R77698">
        <v>3953.82</v>
      </c>
      <c r="S77698">
        <v>4075.82</v>
      </c>
      <c r="T77698">
        <v>4197.82</v>
      </c>
      <c r="U77698">
        <v>4469.55</v>
      </c>
    </row>
    <row r="77699" spans="1:21" x14ac:dyDescent="0.25">
      <c r="A77699" t="s">
        <v>90711</v>
      </c>
      <c r="B77699" t="s">
        <v>13152</v>
      </c>
      <c r="C77699" t="s">
        <v>8136</v>
      </c>
      <c r="D77699" t="s">
        <v>13345</v>
      </c>
      <c r="E77699" t="s">
        <v>13982</v>
      </c>
      <c r="F77699">
        <v>44</v>
      </c>
      <c r="G77699">
        <v>3954.56</v>
      </c>
      <c r="H77699">
        <v>4469.55</v>
      </c>
      <c r="I77699">
        <v>514.99000000000024</v>
      </c>
      <c r="J77699">
        <v>100</v>
      </c>
      <c r="K77699">
        <v>100</v>
      </c>
      <c r="L77699">
        <v>70</v>
      </c>
      <c r="M77699">
        <v>77.25</v>
      </c>
      <c r="N77699">
        <v>100</v>
      </c>
      <c r="O77699">
        <v>67.739999999999995</v>
      </c>
      <c r="P77699">
        <v>4054.56</v>
      </c>
      <c r="Q77699">
        <v>4154.5600000000004</v>
      </c>
      <c r="R77699">
        <v>4224.5600000000004</v>
      </c>
      <c r="S77699">
        <v>4301.8100000000004</v>
      </c>
      <c r="T77699">
        <v>4401.8100000000004</v>
      </c>
      <c r="U77699">
        <v>4469.55</v>
      </c>
    </row>
    <row r="77700" spans="1:21" x14ac:dyDescent="0.25">
      <c r="A77700" t="s">
        <v>90755</v>
      </c>
      <c r="B77700" t="s">
        <v>13120</v>
      </c>
      <c r="C77700" t="s">
        <v>8136</v>
      </c>
      <c r="D77700" t="s">
        <v>13345</v>
      </c>
      <c r="E77700" t="s">
        <v>13982</v>
      </c>
      <c r="F77700">
        <v>44</v>
      </c>
      <c r="G77700">
        <v>4112.74</v>
      </c>
      <c r="H77700">
        <v>4469.55</v>
      </c>
      <c r="I77700">
        <v>356.8100000000004</v>
      </c>
      <c r="J77700">
        <v>100</v>
      </c>
      <c r="K77700">
        <v>100</v>
      </c>
      <c r="L77700">
        <v>70</v>
      </c>
      <c r="M77700">
        <v>53.52</v>
      </c>
      <c r="N77700">
        <v>33.29</v>
      </c>
      <c r="O77700">
        <v>0</v>
      </c>
      <c r="P77700">
        <v>4212.74</v>
      </c>
      <c r="Q77700">
        <v>4312.74</v>
      </c>
      <c r="R77700">
        <v>4382.74</v>
      </c>
      <c r="S77700">
        <v>4436.26</v>
      </c>
      <c r="T77700">
        <v>4469.55</v>
      </c>
      <c r="U77700">
        <v>4469.55</v>
      </c>
    </row>
    <row r="77701" spans="1:21" x14ac:dyDescent="0.25">
      <c r="A77701" t="s">
        <v>90697</v>
      </c>
      <c r="B77701" t="s">
        <v>13256</v>
      </c>
      <c r="C77701" t="s">
        <v>8995</v>
      </c>
      <c r="D77701" t="s">
        <v>13345</v>
      </c>
      <c r="E77701" t="s">
        <v>13982</v>
      </c>
      <c r="F77701">
        <v>44</v>
      </c>
      <c r="G77701">
        <v>3515.59</v>
      </c>
      <c r="H77701">
        <v>4469.55</v>
      </c>
      <c r="I77701">
        <v>953.96</v>
      </c>
      <c r="J77701">
        <v>114.48</v>
      </c>
      <c r="K77701">
        <v>114.48</v>
      </c>
      <c r="L77701">
        <v>114.48</v>
      </c>
      <c r="M77701">
        <v>143.09</v>
      </c>
      <c r="N77701">
        <v>143.09</v>
      </c>
      <c r="O77701">
        <v>324.33999999999997</v>
      </c>
      <c r="P77701">
        <v>3630.07</v>
      </c>
      <c r="Q77701">
        <v>3744.55</v>
      </c>
      <c r="R77701">
        <v>3859.03</v>
      </c>
      <c r="S77701">
        <v>4002.12</v>
      </c>
      <c r="T77701">
        <v>4145.21</v>
      </c>
      <c r="U77701">
        <v>4469.55</v>
      </c>
    </row>
    <row r="77702" spans="1:21" x14ac:dyDescent="0.25">
      <c r="A77702" t="s">
        <v>12809</v>
      </c>
      <c r="B77702" t="s">
        <v>12810</v>
      </c>
      <c r="C77702" t="s">
        <v>11613</v>
      </c>
      <c r="D77702" t="s">
        <v>13346</v>
      </c>
      <c r="E77702" t="s">
        <v>11817</v>
      </c>
      <c r="F77702">
        <v>44</v>
      </c>
      <c r="G77702">
        <v>3802.47</v>
      </c>
      <c r="H77702">
        <v>4469.55</v>
      </c>
      <c r="I77702">
        <v>667.08000000000038</v>
      </c>
      <c r="J77702">
        <v>100</v>
      </c>
      <c r="K77702">
        <v>100</v>
      </c>
      <c r="L77702">
        <v>80.05</v>
      </c>
      <c r="M77702">
        <v>100.06</v>
      </c>
      <c r="N77702">
        <v>100.06</v>
      </c>
      <c r="O77702">
        <v>186.91</v>
      </c>
      <c r="P77702">
        <v>3902.47</v>
      </c>
      <c r="Q77702">
        <v>4002.47</v>
      </c>
      <c r="R77702">
        <v>4082.52</v>
      </c>
      <c r="S77702">
        <v>4182.58</v>
      </c>
      <c r="T77702">
        <v>4282.6400000000003</v>
      </c>
      <c r="U77702">
        <v>4469.55</v>
      </c>
    </row>
    <row r="77703" spans="1:21" x14ac:dyDescent="0.25">
      <c r="A77703" t="s">
        <v>90688</v>
      </c>
      <c r="B77703" t="s">
        <v>13750</v>
      </c>
      <c r="C77703" t="s">
        <v>8136</v>
      </c>
      <c r="D77703" t="s">
        <v>13345</v>
      </c>
      <c r="E77703" t="s">
        <v>13982</v>
      </c>
      <c r="F77703">
        <v>44</v>
      </c>
      <c r="G77703">
        <v>3802.47</v>
      </c>
      <c r="H77703">
        <v>4469.55</v>
      </c>
      <c r="I77703">
        <v>667.08000000000038</v>
      </c>
      <c r="J77703">
        <v>100</v>
      </c>
      <c r="K77703">
        <v>100</v>
      </c>
      <c r="L77703">
        <v>80.05</v>
      </c>
      <c r="M77703">
        <v>100.06</v>
      </c>
      <c r="N77703">
        <v>100.06</v>
      </c>
      <c r="O77703">
        <v>186.91</v>
      </c>
      <c r="P77703">
        <v>3902.47</v>
      </c>
      <c r="Q77703">
        <v>4002.47</v>
      </c>
      <c r="R77703">
        <v>4082.52</v>
      </c>
      <c r="S77703">
        <v>4182.58</v>
      </c>
      <c r="T77703">
        <v>4282.6400000000003</v>
      </c>
      <c r="U77703">
        <v>4469.55</v>
      </c>
    </row>
    <row r="77704" spans="1:21" x14ac:dyDescent="0.25">
      <c r="A77704" t="s">
        <v>90748</v>
      </c>
      <c r="B77704" t="s">
        <v>12832</v>
      </c>
      <c r="C77704" t="s">
        <v>11841</v>
      </c>
      <c r="D77704" t="s">
        <v>13348</v>
      </c>
      <c r="E77704" t="s">
        <v>11841</v>
      </c>
      <c r="F77704">
        <v>44</v>
      </c>
      <c r="G77704">
        <v>3954.56</v>
      </c>
      <c r="H77704">
        <v>4469.55</v>
      </c>
      <c r="I77704">
        <v>514.99000000000024</v>
      </c>
      <c r="J77704">
        <v>100</v>
      </c>
      <c r="K77704">
        <v>100</v>
      </c>
      <c r="L77704">
        <v>70</v>
      </c>
      <c r="M77704">
        <v>77.25</v>
      </c>
      <c r="N77704">
        <v>100</v>
      </c>
      <c r="O77704">
        <v>67.739999999999995</v>
      </c>
      <c r="P77704">
        <v>4054.56</v>
      </c>
      <c r="Q77704">
        <v>4154.5600000000004</v>
      </c>
      <c r="R77704">
        <v>4224.5600000000004</v>
      </c>
      <c r="S77704">
        <v>4301.8100000000004</v>
      </c>
      <c r="T77704">
        <v>4401.8100000000004</v>
      </c>
      <c r="U77704">
        <v>4469.55</v>
      </c>
    </row>
    <row r="77705" spans="1:21" x14ac:dyDescent="0.25">
      <c r="A77705" t="s">
        <v>90700</v>
      </c>
      <c r="B77705" t="s">
        <v>13760</v>
      </c>
      <c r="C77705" t="s">
        <v>8136</v>
      </c>
      <c r="D77705" t="s">
        <v>13345</v>
      </c>
      <c r="E77705" t="s">
        <v>13982</v>
      </c>
      <c r="F77705">
        <v>44</v>
      </c>
      <c r="G77705">
        <v>3656.22</v>
      </c>
      <c r="H77705">
        <v>4469.55</v>
      </c>
      <c r="I77705">
        <v>813.33000000000038</v>
      </c>
      <c r="J77705">
        <v>100</v>
      </c>
      <c r="K77705">
        <v>100</v>
      </c>
      <c r="L77705">
        <v>97.6</v>
      </c>
      <c r="M77705">
        <v>122</v>
      </c>
      <c r="N77705">
        <v>122</v>
      </c>
      <c r="O77705">
        <v>271.73</v>
      </c>
      <c r="P77705">
        <v>3756.22</v>
      </c>
      <c r="Q77705">
        <v>3856.22</v>
      </c>
      <c r="R77705">
        <v>3953.82</v>
      </c>
      <c r="S77705">
        <v>4075.82</v>
      </c>
      <c r="T77705">
        <v>4197.82</v>
      </c>
      <c r="U77705">
        <v>4469.55</v>
      </c>
    </row>
    <row r="77706" spans="1:21" x14ac:dyDescent="0.25">
      <c r="A77706" t="s">
        <v>90712</v>
      </c>
      <c r="B77706" t="s">
        <v>13828</v>
      </c>
      <c r="C77706" t="s">
        <v>8995</v>
      </c>
      <c r="D77706" t="s">
        <v>13345</v>
      </c>
      <c r="E77706" t="s">
        <v>13982</v>
      </c>
      <c r="F77706">
        <v>44</v>
      </c>
      <c r="G77706">
        <v>3802.47</v>
      </c>
      <c r="H77706">
        <v>4469.55</v>
      </c>
      <c r="I77706">
        <v>667.08000000000038</v>
      </c>
      <c r="J77706">
        <v>100</v>
      </c>
      <c r="K77706">
        <v>100</v>
      </c>
      <c r="L77706">
        <v>80.05</v>
      </c>
      <c r="M77706">
        <v>100.06</v>
      </c>
      <c r="N77706">
        <v>100.06</v>
      </c>
      <c r="O77706">
        <v>186.91</v>
      </c>
      <c r="P77706">
        <v>3902.47</v>
      </c>
      <c r="Q77706">
        <v>4002.47</v>
      </c>
      <c r="R77706">
        <v>4082.52</v>
      </c>
      <c r="S77706">
        <v>4182.58</v>
      </c>
      <c r="T77706">
        <v>4282.6400000000003</v>
      </c>
      <c r="U77706">
        <v>4469.55</v>
      </c>
    </row>
    <row r="77707" spans="1:21" x14ac:dyDescent="0.25">
      <c r="A77707" t="s">
        <v>90744</v>
      </c>
      <c r="B77707" t="s">
        <v>13237</v>
      </c>
      <c r="C77707" t="s">
        <v>8995</v>
      </c>
      <c r="D77707" t="s">
        <v>13345</v>
      </c>
      <c r="E77707" t="s">
        <v>13982</v>
      </c>
      <c r="F77707">
        <v>44</v>
      </c>
      <c r="G77707">
        <v>3515.59</v>
      </c>
      <c r="H77707">
        <v>4469.55</v>
      </c>
      <c r="I77707">
        <v>953.96</v>
      </c>
      <c r="J77707">
        <v>114.48</v>
      </c>
      <c r="K77707">
        <v>114.48</v>
      </c>
      <c r="L77707">
        <v>114.48</v>
      </c>
      <c r="M77707">
        <v>143.09</v>
      </c>
      <c r="N77707">
        <v>143.09</v>
      </c>
      <c r="O77707">
        <v>324.33999999999997</v>
      </c>
      <c r="P77707">
        <v>3630.07</v>
      </c>
      <c r="Q77707">
        <v>3744.55</v>
      </c>
      <c r="R77707">
        <v>3859.03</v>
      </c>
      <c r="S77707">
        <v>4002.12</v>
      </c>
      <c r="T77707">
        <v>4145.21</v>
      </c>
      <c r="U77707">
        <v>4469.55</v>
      </c>
    </row>
    <row r="77708" spans="1:21" x14ac:dyDescent="0.25">
      <c r="A77708" t="s">
        <v>13104</v>
      </c>
      <c r="B77708" t="s">
        <v>13105</v>
      </c>
      <c r="C77708" t="s">
        <v>8136</v>
      </c>
      <c r="D77708" t="s">
        <v>13345</v>
      </c>
      <c r="E77708" t="s">
        <v>13982</v>
      </c>
      <c r="F77708">
        <v>44</v>
      </c>
      <c r="G77708">
        <v>3656.22</v>
      </c>
      <c r="H77708">
        <v>4469.55</v>
      </c>
      <c r="I77708">
        <v>813.33000000000038</v>
      </c>
      <c r="J77708">
        <v>100</v>
      </c>
      <c r="K77708">
        <v>100</v>
      </c>
      <c r="L77708">
        <v>97.6</v>
      </c>
      <c r="M77708">
        <v>122</v>
      </c>
      <c r="N77708">
        <v>122</v>
      </c>
      <c r="O77708">
        <v>271.73</v>
      </c>
      <c r="P77708">
        <v>3756.22</v>
      </c>
      <c r="Q77708">
        <v>3856.22</v>
      </c>
      <c r="R77708">
        <v>3953.82</v>
      </c>
      <c r="S77708">
        <v>4075.82</v>
      </c>
      <c r="T77708">
        <v>4197.82</v>
      </c>
      <c r="U77708">
        <v>4469.55</v>
      </c>
    </row>
    <row r="77709" spans="1:21" x14ac:dyDescent="0.25">
      <c r="A77709" t="s">
        <v>90728</v>
      </c>
      <c r="B77709" t="s">
        <v>12878</v>
      </c>
      <c r="C77709" t="s">
        <v>11846</v>
      </c>
      <c r="D77709" t="s">
        <v>13346</v>
      </c>
      <c r="E77709" t="s">
        <v>11884</v>
      </c>
      <c r="F77709">
        <v>44</v>
      </c>
      <c r="G77709">
        <v>3954.56</v>
      </c>
      <c r="H77709">
        <v>4469.55</v>
      </c>
      <c r="I77709">
        <v>514.99000000000024</v>
      </c>
      <c r="J77709">
        <v>100</v>
      </c>
      <c r="K77709">
        <v>100</v>
      </c>
      <c r="L77709">
        <v>70</v>
      </c>
      <c r="M77709">
        <v>77.25</v>
      </c>
      <c r="N77709">
        <v>100</v>
      </c>
      <c r="O77709">
        <v>67.739999999999995</v>
      </c>
      <c r="P77709">
        <v>4054.56</v>
      </c>
      <c r="Q77709">
        <v>4154.5600000000004</v>
      </c>
      <c r="R77709">
        <v>4224.5600000000004</v>
      </c>
      <c r="S77709">
        <v>4301.8100000000004</v>
      </c>
      <c r="T77709">
        <v>4401.8100000000004</v>
      </c>
      <c r="U77709">
        <v>4469.55</v>
      </c>
    </row>
    <row r="77710" spans="1:21" x14ac:dyDescent="0.25">
      <c r="A77710" t="s">
        <v>13080</v>
      </c>
      <c r="B77710" t="s">
        <v>13081</v>
      </c>
      <c r="C77710" t="s">
        <v>8136</v>
      </c>
      <c r="D77710" t="s">
        <v>13345</v>
      </c>
      <c r="E77710" t="s">
        <v>13982</v>
      </c>
      <c r="F77710">
        <v>44</v>
      </c>
      <c r="G77710">
        <v>3954.56</v>
      </c>
      <c r="H77710">
        <v>4469.55</v>
      </c>
      <c r="I77710">
        <v>514.99000000000024</v>
      </c>
      <c r="J77710">
        <v>100</v>
      </c>
      <c r="K77710">
        <v>100</v>
      </c>
      <c r="L77710">
        <v>70</v>
      </c>
      <c r="M77710">
        <v>77.25</v>
      </c>
      <c r="N77710">
        <v>100</v>
      </c>
      <c r="O77710">
        <v>67.739999999999995</v>
      </c>
      <c r="P77710">
        <v>4054.56</v>
      </c>
      <c r="Q77710">
        <v>4154.5600000000004</v>
      </c>
      <c r="R77710">
        <v>4224.5600000000004</v>
      </c>
      <c r="S77710">
        <v>4301.8100000000004</v>
      </c>
      <c r="T77710">
        <v>4401.8100000000004</v>
      </c>
      <c r="U77710">
        <v>4469.55</v>
      </c>
    </row>
    <row r="77711" spans="1:21" x14ac:dyDescent="0.25">
      <c r="A77711" t="s">
        <v>90706</v>
      </c>
      <c r="B77711" t="s">
        <v>13084</v>
      </c>
      <c r="C77711" t="s">
        <v>8136</v>
      </c>
      <c r="D77711" t="s">
        <v>13345</v>
      </c>
      <c r="E77711" t="s">
        <v>13982</v>
      </c>
      <c r="F77711">
        <v>44</v>
      </c>
      <c r="G77711">
        <v>4112.74</v>
      </c>
      <c r="H77711">
        <v>4469.55</v>
      </c>
      <c r="I77711">
        <v>356.8100000000004</v>
      </c>
      <c r="J77711">
        <v>100</v>
      </c>
      <c r="K77711">
        <v>100</v>
      </c>
      <c r="L77711">
        <v>70</v>
      </c>
      <c r="M77711">
        <v>53.52</v>
      </c>
      <c r="N77711">
        <v>33.29</v>
      </c>
      <c r="O77711">
        <v>0</v>
      </c>
      <c r="P77711">
        <v>4212.74</v>
      </c>
      <c r="Q77711">
        <v>4312.74</v>
      </c>
      <c r="R77711">
        <v>4382.74</v>
      </c>
      <c r="S77711">
        <v>4436.26</v>
      </c>
      <c r="T77711">
        <v>4469.55</v>
      </c>
      <c r="U77711">
        <v>4469.55</v>
      </c>
    </row>
    <row r="77712" spans="1:21" x14ac:dyDescent="0.25">
      <c r="A77712" t="s">
        <v>90693</v>
      </c>
      <c r="B77712" t="s">
        <v>12826</v>
      </c>
      <c r="C77712" t="s">
        <v>11730</v>
      </c>
      <c r="D77712" t="s">
        <v>13346</v>
      </c>
      <c r="E77712" t="s">
        <v>11846</v>
      </c>
      <c r="F77712">
        <v>44</v>
      </c>
      <c r="G77712">
        <v>3954.56</v>
      </c>
      <c r="H77712">
        <v>4469.55</v>
      </c>
      <c r="I77712">
        <v>514.99000000000024</v>
      </c>
      <c r="J77712">
        <v>100</v>
      </c>
      <c r="K77712">
        <v>100</v>
      </c>
      <c r="L77712">
        <v>70</v>
      </c>
      <c r="M77712">
        <v>77.25</v>
      </c>
      <c r="N77712">
        <v>100</v>
      </c>
      <c r="O77712">
        <v>67.739999999999995</v>
      </c>
      <c r="P77712">
        <v>4054.56</v>
      </c>
      <c r="Q77712">
        <v>4154.5600000000004</v>
      </c>
      <c r="R77712">
        <v>4224.5600000000004</v>
      </c>
      <c r="S77712">
        <v>4301.8100000000004</v>
      </c>
      <c r="T77712">
        <v>4401.8100000000004</v>
      </c>
      <c r="U77712">
        <v>4469.55</v>
      </c>
    </row>
    <row r="77713" spans="1:21" x14ac:dyDescent="0.25">
      <c r="A77713" t="s">
        <v>90647</v>
      </c>
      <c r="B77713" t="s">
        <v>13202</v>
      </c>
      <c r="C77713" t="s">
        <v>8995</v>
      </c>
      <c r="D77713" t="s">
        <v>13345</v>
      </c>
      <c r="E77713" t="s">
        <v>13982</v>
      </c>
      <c r="F77713">
        <v>44</v>
      </c>
      <c r="G77713">
        <v>3802.47</v>
      </c>
      <c r="H77713">
        <v>4469.55</v>
      </c>
      <c r="I77713">
        <v>667.08000000000038</v>
      </c>
      <c r="J77713">
        <v>100</v>
      </c>
      <c r="K77713">
        <v>100</v>
      </c>
      <c r="L77713">
        <v>80.05</v>
      </c>
      <c r="M77713">
        <v>100.06</v>
      </c>
      <c r="N77713">
        <v>100.06</v>
      </c>
      <c r="O77713">
        <v>186.91</v>
      </c>
      <c r="P77713">
        <v>3902.47</v>
      </c>
      <c r="Q77713">
        <v>4002.47</v>
      </c>
      <c r="R77713">
        <v>4082.52</v>
      </c>
      <c r="S77713">
        <v>4182.58</v>
      </c>
      <c r="T77713">
        <v>4282.6400000000003</v>
      </c>
      <c r="U77713">
        <v>4469.55</v>
      </c>
    </row>
    <row r="77714" spans="1:21" x14ac:dyDescent="0.25">
      <c r="A77714" t="s">
        <v>90708</v>
      </c>
      <c r="B77714" t="s">
        <v>13726</v>
      </c>
      <c r="C77714" t="s">
        <v>6756</v>
      </c>
      <c r="D77714" t="s">
        <v>13345</v>
      </c>
      <c r="E77714" t="s">
        <v>13982</v>
      </c>
      <c r="F77714">
        <v>44</v>
      </c>
      <c r="G77714">
        <v>4112.74</v>
      </c>
      <c r="H77714">
        <v>4469.55</v>
      </c>
      <c r="I77714">
        <v>356.8100000000004</v>
      </c>
      <c r="J77714">
        <v>100</v>
      </c>
      <c r="K77714">
        <v>100</v>
      </c>
      <c r="L77714">
        <v>70</v>
      </c>
      <c r="M77714">
        <v>53.52</v>
      </c>
      <c r="N77714">
        <v>33.29</v>
      </c>
      <c r="O77714">
        <v>0</v>
      </c>
      <c r="P77714">
        <v>4212.74</v>
      </c>
      <c r="Q77714">
        <v>4312.74</v>
      </c>
      <c r="R77714">
        <v>4382.74</v>
      </c>
      <c r="S77714">
        <v>4436.26</v>
      </c>
      <c r="T77714">
        <v>4469.55</v>
      </c>
      <c r="U77714">
        <v>4469.55</v>
      </c>
    </row>
    <row r="77715" spans="1:21" x14ac:dyDescent="0.25">
      <c r="A77715" t="s">
        <v>13085</v>
      </c>
      <c r="B77715" t="s">
        <v>13086</v>
      </c>
      <c r="C77715" t="s">
        <v>8136</v>
      </c>
      <c r="D77715" t="s">
        <v>13345</v>
      </c>
      <c r="E77715" t="s">
        <v>13982</v>
      </c>
      <c r="F77715">
        <v>44</v>
      </c>
      <c r="G77715">
        <v>3954.56</v>
      </c>
      <c r="H77715">
        <v>4469.55</v>
      </c>
      <c r="I77715">
        <v>514.99000000000024</v>
      </c>
      <c r="J77715">
        <v>100</v>
      </c>
      <c r="K77715">
        <v>100</v>
      </c>
      <c r="L77715">
        <v>70</v>
      </c>
      <c r="M77715">
        <v>77.25</v>
      </c>
      <c r="N77715">
        <v>100</v>
      </c>
      <c r="O77715">
        <v>67.739999999999995</v>
      </c>
      <c r="P77715">
        <v>4054.56</v>
      </c>
      <c r="Q77715">
        <v>4154.5600000000004</v>
      </c>
      <c r="R77715">
        <v>4224.5600000000004</v>
      </c>
      <c r="S77715">
        <v>4301.8100000000004</v>
      </c>
      <c r="T77715">
        <v>4401.8100000000004</v>
      </c>
      <c r="U77715">
        <v>4469.55</v>
      </c>
    </row>
    <row r="77716" spans="1:21" x14ac:dyDescent="0.25">
      <c r="A77716" t="s">
        <v>90695</v>
      </c>
      <c r="B77716" t="s">
        <v>12875</v>
      </c>
      <c r="C77716" t="s">
        <v>11841</v>
      </c>
      <c r="D77716" t="s">
        <v>13346</v>
      </c>
      <c r="E77716" t="s">
        <v>12876</v>
      </c>
      <c r="F77716">
        <v>44</v>
      </c>
      <c r="G77716">
        <v>3954.56</v>
      </c>
      <c r="H77716">
        <v>4469.55</v>
      </c>
      <c r="I77716">
        <v>514.99000000000024</v>
      </c>
      <c r="J77716">
        <v>100</v>
      </c>
      <c r="K77716">
        <v>100</v>
      </c>
      <c r="L77716">
        <v>70</v>
      </c>
      <c r="M77716">
        <v>77.25</v>
      </c>
      <c r="N77716">
        <v>100</v>
      </c>
      <c r="O77716">
        <v>67.739999999999995</v>
      </c>
      <c r="P77716">
        <v>4054.56</v>
      </c>
      <c r="Q77716">
        <v>4154.5600000000004</v>
      </c>
      <c r="R77716">
        <v>4224.5600000000004</v>
      </c>
      <c r="S77716">
        <v>4301.8100000000004</v>
      </c>
      <c r="T77716">
        <v>4401.8100000000004</v>
      </c>
      <c r="U77716">
        <v>4469.55</v>
      </c>
    </row>
    <row r="77717" spans="1:21" x14ac:dyDescent="0.25">
      <c r="A77717" t="s">
        <v>90727</v>
      </c>
      <c r="B77717" t="s">
        <v>13093</v>
      </c>
      <c r="C77717" t="s">
        <v>8136</v>
      </c>
      <c r="D77717" t="s">
        <v>13345</v>
      </c>
      <c r="E77717" t="s">
        <v>13982</v>
      </c>
      <c r="F77717">
        <v>44</v>
      </c>
      <c r="G77717">
        <v>3954.56</v>
      </c>
      <c r="H77717">
        <v>4469.55</v>
      </c>
      <c r="I77717">
        <v>514.99000000000024</v>
      </c>
      <c r="J77717">
        <v>100</v>
      </c>
      <c r="K77717">
        <v>100</v>
      </c>
      <c r="L77717">
        <v>70</v>
      </c>
      <c r="M77717">
        <v>77.25</v>
      </c>
      <c r="N77717">
        <v>100</v>
      </c>
      <c r="O77717">
        <v>67.739999999999995</v>
      </c>
      <c r="P77717">
        <v>4054.56</v>
      </c>
      <c r="Q77717">
        <v>4154.5600000000004</v>
      </c>
      <c r="R77717">
        <v>4224.5600000000004</v>
      </c>
      <c r="S77717">
        <v>4301.8100000000004</v>
      </c>
      <c r="T77717">
        <v>4401.8100000000004</v>
      </c>
      <c r="U77717">
        <v>4469.55</v>
      </c>
    </row>
    <row r="77718" spans="1:21" x14ac:dyDescent="0.25">
      <c r="A77718" t="s">
        <v>90733</v>
      </c>
      <c r="B77718" t="s">
        <v>13108</v>
      </c>
      <c r="C77718" t="s">
        <v>8136</v>
      </c>
      <c r="D77718" t="s">
        <v>13345</v>
      </c>
      <c r="E77718" t="s">
        <v>13982</v>
      </c>
      <c r="F77718">
        <v>44</v>
      </c>
      <c r="G77718">
        <v>4112.74</v>
      </c>
      <c r="H77718">
        <v>4469.55</v>
      </c>
      <c r="I77718">
        <v>356.8100000000004</v>
      </c>
      <c r="J77718">
        <v>100</v>
      </c>
      <c r="K77718">
        <v>100</v>
      </c>
      <c r="L77718">
        <v>70</v>
      </c>
      <c r="M77718">
        <v>53.52</v>
      </c>
      <c r="N77718">
        <v>33.29</v>
      </c>
      <c r="O77718">
        <v>0</v>
      </c>
      <c r="P77718">
        <v>4212.74</v>
      </c>
      <c r="Q77718">
        <v>4312.74</v>
      </c>
      <c r="R77718">
        <v>4382.74</v>
      </c>
      <c r="S77718">
        <v>4436.26</v>
      </c>
      <c r="T77718">
        <v>4469.55</v>
      </c>
      <c r="U77718">
        <v>4469.55</v>
      </c>
    </row>
    <row r="77719" spans="1:21" x14ac:dyDescent="0.25">
      <c r="A77719" t="s">
        <v>90635</v>
      </c>
      <c r="B77719" t="s">
        <v>13769</v>
      </c>
      <c r="C77719" t="s">
        <v>8995</v>
      </c>
      <c r="D77719" t="s">
        <v>13345</v>
      </c>
      <c r="E77719" t="s">
        <v>13982</v>
      </c>
      <c r="F77719">
        <v>44</v>
      </c>
      <c r="G77719">
        <v>3802.47</v>
      </c>
      <c r="H77719">
        <v>4469.55</v>
      </c>
      <c r="I77719">
        <v>667.08000000000038</v>
      </c>
      <c r="J77719">
        <v>100</v>
      </c>
      <c r="K77719">
        <v>100</v>
      </c>
      <c r="L77719">
        <v>80.05</v>
      </c>
      <c r="M77719">
        <v>100.06</v>
      </c>
      <c r="N77719">
        <v>100.06</v>
      </c>
      <c r="O77719">
        <v>186.91</v>
      </c>
      <c r="P77719">
        <v>3902.47</v>
      </c>
      <c r="Q77719">
        <v>4002.47</v>
      </c>
      <c r="R77719">
        <v>4082.52</v>
      </c>
      <c r="S77719">
        <v>4182.58</v>
      </c>
      <c r="T77719">
        <v>4282.6400000000003</v>
      </c>
      <c r="U77719">
        <v>4469.55</v>
      </c>
    </row>
    <row r="77720" spans="1:21" x14ac:dyDescent="0.25">
      <c r="A77720" t="s">
        <v>90632</v>
      </c>
      <c r="B77720" t="s">
        <v>12838</v>
      </c>
      <c r="C77720" t="s">
        <v>11705</v>
      </c>
      <c r="D77720" t="s">
        <v>13346</v>
      </c>
      <c r="E77720" t="s">
        <v>11841</v>
      </c>
      <c r="F77720">
        <v>44</v>
      </c>
      <c r="G77720">
        <v>3954.56</v>
      </c>
      <c r="H77720">
        <v>4469.55</v>
      </c>
      <c r="I77720">
        <v>514.99000000000024</v>
      </c>
      <c r="J77720">
        <v>100</v>
      </c>
      <c r="K77720">
        <v>100</v>
      </c>
      <c r="L77720">
        <v>70</v>
      </c>
      <c r="M77720">
        <v>77.25</v>
      </c>
      <c r="N77720">
        <v>100</v>
      </c>
      <c r="O77720">
        <v>67.739999999999995</v>
      </c>
      <c r="P77720">
        <v>4054.56</v>
      </c>
      <c r="Q77720">
        <v>4154.5600000000004</v>
      </c>
      <c r="R77720">
        <v>4224.5600000000004</v>
      </c>
      <c r="S77720">
        <v>4301.8100000000004</v>
      </c>
      <c r="T77720">
        <v>4401.8100000000004</v>
      </c>
      <c r="U77720">
        <v>4469.55</v>
      </c>
    </row>
    <row r="77721" spans="1:21" x14ac:dyDescent="0.25">
      <c r="A77721" t="s">
        <v>90729</v>
      </c>
      <c r="B77721" t="s">
        <v>13793</v>
      </c>
      <c r="C77721" t="s">
        <v>8136</v>
      </c>
      <c r="D77721" t="s">
        <v>13345</v>
      </c>
      <c r="E77721" t="s">
        <v>13982</v>
      </c>
      <c r="F77721">
        <v>44</v>
      </c>
      <c r="G77721">
        <v>3656.22</v>
      </c>
      <c r="H77721">
        <v>4469.55</v>
      </c>
      <c r="I77721">
        <v>813.33000000000038</v>
      </c>
      <c r="J77721">
        <v>100</v>
      </c>
      <c r="K77721">
        <v>100</v>
      </c>
      <c r="L77721">
        <v>97.6</v>
      </c>
      <c r="M77721">
        <v>122</v>
      </c>
      <c r="N77721">
        <v>122</v>
      </c>
      <c r="O77721">
        <v>271.73</v>
      </c>
      <c r="P77721">
        <v>3756.22</v>
      </c>
      <c r="Q77721">
        <v>3856.22</v>
      </c>
      <c r="R77721">
        <v>3953.82</v>
      </c>
      <c r="S77721">
        <v>4075.82</v>
      </c>
      <c r="T77721">
        <v>4197.82</v>
      </c>
      <c r="U77721">
        <v>4469.55</v>
      </c>
    </row>
    <row r="77722" spans="1:21" x14ac:dyDescent="0.25">
      <c r="A77722" t="s">
        <v>90686</v>
      </c>
      <c r="B77722" t="s">
        <v>13179</v>
      </c>
      <c r="C77722" t="s">
        <v>8136</v>
      </c>
      <c r="D77722" t="s">
        <v>13345</v>
      </c>
      <c r="E77722" t="s">
        <v>13982</v>
      </c>
      <c r="F77722">
        <v>44</v>
      </c>
      <c r="G77722">
        <v>3656.22</v>
      </c>
      <c r="H77722">
        <v>4469.55</v>
      </c>
      <c r="I77722">
        <v>813.33000000000038</v>
      </c>
      <c r="J77722">
        <v>100</v>
      </c>
      <c r="K77722">
        <v>100</v>
      </c>
      <c r="L77722">
        <v>97.6</v>
      </c>
      <c r="M77722">
        <v>122</v>
      </c>
      <c r="N77722">
        <v>122</v>
      </c>
      <c r="O77722">
        <v>271.73</v>
      </c>
      <c r="P77722">
        <v>3756.22</v>
      </c>
      <c r="Q77722">
        <v>3856.22</v>
      </c>
      <c r="R77722">
        <v>3953.82</v>
      </c>
      <c r="S77722">
        <v>4075.82</v>
      </c>
      <c r="T77722">
        <v>4197.82</v>
      </c>
      <c r="U77722">
        <v>4469.55</v>
      </c>
    </row>
    <row r="77723" spans="1:21" x14ac:dyDescent="0.25">
      <c r="A77723" t="s">
        <v>13741</v>
      </c>
      <c r="B77723" t="s">
        <v>13742</v>
      </c>
      <c r="C77723" t="s">
        <v>8136</v>
      </c>
      <c r="D77723" t="s">
        <v>13345</v>
      </c>
      <c r="E77723" t="s">
        <v>13982</v>
      </c>
      <c r="F77723">
        <v>44</v>
      </c>
      <c r="G77723">
        <v>3802.47</v>
      </c>
      <c r="H77723">
        <v>4469.55</v>
      </c>
      <c r="I77723">
        <v>667.08000000000038</v>
      </c>
      <c r="J77723">
        <v>100</v>
      </c>
      <c r="K77723">
        <v>100</v>
      </c>
      <c r="L77723">
        <v>80.05</v>
      </c>
      <c r="M77723">
        <v>100.06</v>
      </c>
      <c r="N77723">
        <v>100.06</v>
      </c>
      <c r="O77723">
        <v>186.91</v>
      </c>
      <c r="P77723">
        <v>3902.47</v>
      </c>
      <c r="Q77723">
        <v>4002.47</v>
      </c>
      <c r="R77723">
        <v>4082.52</v>
      </c>
      <c r="S77723">
        <v>4182.58</v>
      </c>
      <c r="T77723">
        <v>4282.6400000000003</v>
      </c>
      <c r="U77723">
        <v>4469.55</v>
      </c>
    </row>
    <row r="77724" spans="1:21" x14ac:dyDescent="0.25">
      <c r="A77724" t="s">
        <v>90699</v>
      </c>
      <c r="B77724" t="s">
        <v>12820</v>
      </c>
      <c r="C77724" t="s">
        <v>11737</v>
      </c>
      <c r="D77724" t="s">
        <v>13346</v>
      </c>
      <c r="E77724" t="s">
        <v>11849</v>
      </c>
      <c r="F77724">
        <v>44</v>
      </c>
      <c r="G77724">
        <v>3954.56</v>
      </c>
      <c r="H77724">
        <v>4469.55</v>
      </c>
      <c r="I77724">
        <v>514.99000000000024</v>
      </c>
      <c r="J77724">
        <v>100</v>
      </c>
      <c r="K77724">
        <v>100</v>
      </c>
      <c r="L77724">
        <v>70</v>
      </c>
      <c r="M77724">
        <v>77.25</v>
      </c>
      <c r="N77724">
        <v>100</v>
      </c>
      <c r="O77724">
        <v>67.739999999999995</v>
      </c>
      <c r="P77724">
        <v>4054.56</v>
      </c>
      <c r="Q77724">
        <v>4154.5600000000004</v>
      </c>
      <c r="R77724">
        <v>4224.5600000000004</v>
      </c>
      <c r="S77724">
        <v>4301.8100000000004</v>
      </c>
      <c r="T77724">
        <v>4401.8100000000004</v>
      </c>
      <c r="U77724">
        <v>4469.55</v>
      </c>
    </row>
    <row r="77725" spans="1:21" x14ac:dyDescent="0.25">
      <c r="A77725" t="s">
        <v>90732</v>
      </c>
      <c r="B77725" t="s">
        <v>13089</v>
      </c>
      <c r="C77725" t="s">
        <v>8136</v>
      </c>
      <c r="D77725" t="s">
        <v>13345</v>
      </c>
      <c r="E77725" t="s">
        <v>13982</v>
      </c>
      <c r="F77725">
        <v>44</v>
      </c>
      <c r="G77725">
        <v>4112.74</v>
      </c>
      <c r="H77725">
        <v>4469.55</v>
      </c>
      <c r="I77725">
        <v>356.8100000000004</v>
      </c>
      <c r="J77725">
        <v>100</v>
      </c>
      <c r="K77725">
        <v>100</v>
      </c>
      <c r="L77725">
        <v>70</v>
      </c>
      <c r="M77725">
        <v>53.52</v>
      </c>
      <c r="N77725">
        <v>33.29</v>
      </c>
      <c r="O77725">
        <v>0</v>
      </c>
      <c r="P77725">
        <v>4212.74</v>
      </c>
      <c r="Q77725">
        <v>4312.74</v>
      </c>
      <c r="R77725">
        <v>4382.74</v>
      </c>
      <c r="S77725">
        <v>4436.26</v>
      </c>
      <c r="T77725">
        <v>4469.55</v>
      </c>
      <c r="U77725">
        <v>4469.55</v>
      </c>
    </row>
    <row r="77726" spans="1:21" x14ac:dyDescent="0.25">
      <c r="A77726" t="s">
        <v>90701</v>
      </c>
      <c r="B77726" t="s">
        <v>13863</v>
      </c>
      <c r="C77726" t="s">
        <v>8136</v>
      </c>
      <c r="D77726" t="s">
        <v>13345</v>
      </c>
      <c r="E77726" t="s">
        <v>13982</v>
      </c>
      <c r="F77726">
        <v>44</v>
      </c>
      <c r="G77726">
        <v>3656.22</v>
      </c>
      <c r="H77726">
        <v>4469.55</v>
      </c>
      <c r="I77726">
        <v>813.33000000000038</v>
      </c>
      <c r="J77726">
        <v>100</v>
      </c>
      <c r="K77726">
        <v>100</v>
      </c>
      <c r="L77726">
        <v>97.6</v>
      </c>
      <c r="M77726">
        <v>122</v>
      </c>
      <c r="N77726">
        <v>122</v>
      </c>
      <c r="O77726">
        <v>271.73</v>
      </c>
      <c r="P77726">
        <v>3756.22</v>
      </c>
      <c r="Q77726">
        <v>3856.22</v>
      </c>
      <c r="R77726">
        <v>3953.82</v>
      </c>
      <c r="S77726">
        <v>4075.82</v>
      </c>
      <c r="T77726">
        <v>4197.82</v>
      </c>
      <c r="U77726">
        <v>4469.55</v>
      </c>
    </row>
    <row r="77727" spans="1:21" x14ac:dyDescent="0.25">
      <c r="A77727" t="s">
        <v>90750</v>
      </c>
      <c r="B77727" t="s">
        <v>13115</v>
      </c>
      <c r="C77727" t="s">
        <v>8136</v>
      </c>
      <c r="D77727" t="s">
        <v>13345</v>
      </c>
      <c r="E77727" t="s">
        <v>13982</v>
      </c>
      <c r="F77727">
        <v>44</v>
      </c>
      <c r="G77727">
        <v>3954.56</v>
      </c>
      <c r="H77727">
        <v>4469.55</v>
      </c>
      <c r="I77727">
        <v>514.99000000000024</v>
      </c>
      <c r="J77727">
        <v>100</v>
      </c>
      <c r="K77727">
        <v>100</v>
      </c>
      <c r="L77727">
        <v>70</v>
      </c>
      <c r="M77727">
        <v>77.25</v>
      </c>
      <c r="N77727">
        <v>100</v>
      </c>
      <c r="O77727">
        <v>67.739999999999995</v>
      </c>
      <c r="P77727">
        <v>4054.56</v>
      </c>
      <c r="Q77727">
        <v>4154.5600000000004</v>
      </c>
      <c r="R77727">
        <v>4224.5600000000004</v>
      </c>
      <c r="S77727">
        <v>4301.8100000000004</v>
      </c>
      <c r="T77727">
        <v>4401.8100000000004</v>
      </c>
      <c r="U77727">
        <v>4469.55</v>
      </c>
    </row>
    <row r="77728" spans="1:21" x14ac:dyDescent="0.25">
      <c r="A77728" t="s">
        <v>90702</v>
      </c>
      <c r="B77728" t="s">
        <v>13780</v>
      </c>
      <c r="C77728" t="s">
        <v>8136</v>
      </c>
      <c r="D77728" t="s">
        <v>13345</v>
      </c>
      <c r="E77728" t="s">
        <v>13982</v>
      </c>
      <c r="F77728">
        <v>44</v>
      </c>
      <c r="G77728">
        <v>4112.74</v>
      </c>
      <c r="H77728">
        <v>4469.55</v>
      </c>
      <c r="I77728">
        <v>356.8100000000004</v>
      </c>
      <c r="J77728">
        <v>100</v>
      </c>
      <c r="K77728">
        <v>100</v>
      </c>
      <c r="L77728">
        <v>70</v>
      </c>
      <c r="M77728">
        <v>53.52</v>
      </c>
      <c r="N77728">
        <v>33.29</v>
      </c>
      <c r="O77728">
        <v>0</v>
      </c>
      <c r="P77728">
        <v>4212.74</v>
      </c>
      <c r="Q77728">
        <v>4312.74</v>
      </c>
      <c r="R77728">
        <v>4382.74</v>
      </c>
      <c r="S77728">
        <v>4436.26</v>
      </c>
      <c r="T77728">
        <v>4469.55</v>
      </c>
      <c r="U77728">
        <v>4469.55</v>
      </c>
    </row>
    <row r="77729" spans="1:21" x14ac:dyDescent="0.25">
      <c r="A77729" t="s">
        <v>90735</v>
      </c>
      <c r="B77729" t="s">
        <v>13800</v>
      </c>
      <c r="C77729" t="s">
        <v>8995</v>
      </c>
      <c r="D77729" t="s">
        <v>13345</v>
      </c>
      <c r="E77729" t="s">
        <v>13982</v>
      </c>
      <c r="F77729">
        <v>44</v>
      </c>
      <c r="G77729">
        <v>3802.47</v>
      </c>
      <c r="H77729">
        <v>4469.55</v>
      </c>
      <c r="I77729">
        <v>667.08000000000038</v>
      </c>
      <c r="J77729">
        <v>100</v>
      </c>
      <c r="K77729">
        <v>100</v>
      </c>
      <c r="L77729">
        <v>80.05</v>
      </c>
      <c r="M77729">
        <v>100.06</v>
      </c>
      <c r="N77729">
        <v>100.06</v>
      </c>
      <c r="O77729">
        <v>186.91</v>
      </c>
      <c r="P77729">
        <v>3902.47</v>
      </c>
      <c r="Q77729">
        <v>4002.47</v>
      </c>
      <c r="R77729">
        <v>4082.52</v>
      </c>
      <c r="S77729">
        <v>4182.58</v>
      </c>
      <c r="T77729">
        <v>4282.6400000000003</v>
      </c>
      <c r="U77729">
        <v>4469.55</v>
      </c>
    </row>
    <row r="77730" spans="1:21" x14ac:dyDescent="0.25">
      <c r="A77730" t="s">
        <v>90709</v>
      </c>
      <c r="B77730" t="s">
        <v>13926</v>
      </c>
      <c r="C77730" t="s">
        <v>8995</v>
      </c>
      <c r="D77730" t="s">
        <v>13345</v>
      </c>
      <c r="E77730" t="s">
        <v>13982</v>
      </c>
      <c r="F77730">
        <v>44</v>
      </c>
      <c r="G77730">
        <v>3802.47</v>
      </c>
      <c r="H77730">
        <v>4469.55</v>
      </c>
      <c r="I77730">
        <v>667.08000000000038</v>
      </c>
      <c r="J77730">
        <v>100</v>
      </c>
      <c r="K77730">
        <v>100</v>
      </c>
      <c r="L77730">
        <v>80.05</v>
      </c>
      <c r="M77730">
        <v>100.06</v>
      </c>
      <c r="N77730">
        <v>100.06</v>
      </c>
      <c r="O77730">
        <v>186.91</v>
      </c>
      <c r="P77730">
        <v>3902.47</v>
      </c>
      <c r="Q77730">
        <v>4002.47</v>
      </c>
      <c r="R77730">
        <v>4082.52</v>
      </c>
      <c r="S77730">
        <v>4182.58</v>
      </c>
      <c r="T77730">
        <v>4282.6400000000003</v>
      </c>
      <c r="U77730">
        <v>4469.55</v>
      </c>
    </row>
    <row r="77731" spans="1:21" x14ac:dyDescent="0.25">
      <c r="A77731" t="s">
        <v>12813</v>
      </c>
      <c r="B77731" t="s">
        <v>12802</v>
      </c>
      <c r="C77731" t="s">
        <v>11763</v>
      </c>
      <c r="D77731" t="s">
        <v>13348</v>
      </c>
      <c r="E77731" t="s">
        <v>11764</v>
      </c>
      <c r="F77731">
        <v>44</v>
      </c>
      <c r="G77731">
        <v>3802.47</v>
      </c>
      <c r="H77731">
        <v>4469.55</v>
      </c>
      <c r="I77731">
        <v>667.08000000000038</v>
      </c>
      <c r="J77731">
        <v>100</v>
      </c>
      <c r="K77731">
        <v>100</v>
      </c>
      <c r="L77731">
        <v>80.05</v>
      </c>
      <c r="M77731">
        <v>100.06</v>
      </c>
      <c r="N77731">
        <v>100.06</v>
      </c>
      <c r="O77731">
        <v>186.91</v>
      </c>
      <c r="P77731">
        <v>3902.47</v>
      </c>
      <c r="Q77731">
        <v>4002.47</v>
      </c>
      <c r="R77731">
        <v>4082.52</v>
      </c>
      <c r="S77731">
        <v>4182.58</v>
      </c>
      <c r="T77731">
        <v>4282.6400000000003</v>
      </c>
      <c r="U77731">
        <v>4469.55</v>
      </c>
    </row>
    <row r="77732" spans="1:21" x14ac:dyDescent="0.25">
      <c r="A77732" t="s">
        <v>90726</v>
      </c>
      <c r="B77732" t="s">
        <v>13191</v>
      </c>
      <c r="C77732" t="s">
        <v>8995</v>
      </c>
      <c r="D77732" t="s">
        <v>13345</v>
      </c>
      <c r="E77732" t="s">
        <v>13982</v>
      </c>
      <c r="F77732">
        <v>44</v>
      </c>
      <c r="G77732">
        <v>4112.74</v>
      </c>
      <c r="H77732">
        <v>4469.55</v>
      </c>
      <c r="I77732">
        <v>356.8100000000004</v>
      </c>
      <c r="J77732">
        <v>100</v>
      </c>
      <c r="K77732">
        <v>100</v>
      </c>
      <c r="L77732">
        <v>70</v>
      </c>
      <c r="M77732">
        <v>53.52</v>
      </c>
      <c r="N77732">
        <v>33.29</v>
      </c>
      <c r="O77732">
        <v>0</v>
      </c>
      <c r="P77732">
        <v>4212.74</v>
      </c>
      <c r="Q77732">
        <v>4312.74</v>
      </c>
      <c r="R77732">
        <v>4382.74</v>
      </c>
      <c r="S77732">
        <v>4436.26</v>
      </c>
      <c r="T77732">
        <v>4469.55</v>
      </c>
      <c r="U77732">
        <v>4469.55</v>
      </c>
    </row>
    <row r="77733" spans="1:21" x14ac:dyDescent="0.25">
      <c r="A77733" t="s">
        <v>90737</v>
      </c>
      <c r="B77733" t="s">
        <v>13877</v>
      </c>
      <c r="C77733" t="s">
        <v>8995</v>
      </c>
      <c r="D77733" t="s">
        <v>13345</v>
      </c>
      <c r="E77733" t="s">
        <v>13982</v>
      </c>
      <c r="F77733">
        <v>44</v>
      </c>
      <c r="G77733">
        <v>4112.74</v>
      </c>
      <c r="H77733">
        <v>4469.55</v>
      </c>
      <c r="I77733">
        <v>356.8100000000004</v>
      </c>
      <c r="J77733">
        <v>100</v>
      </c>
      <c r="K77733">
        <v>100</v>
      </c>
      <c r="L77733">
        <v>70</v>
      </c>
      <c r="M77733">
        <v>53.52</v>
      </c>
      <c r="N77733">
        <v>33.29</v>
      </c>
      <c r="O77733">
        <v>0</v>
      </c>
      <c r="P77733">
        <v>4212.74</v>
      </c>
      <c r="Q77733">
        <v>4312.74</v>
      </c>
      <c r="R77733">
        <v>4382.74</v>
      </c>
      <c r="S77733">
        <v>4436.26</v>
      </c>
      <c r="T77733">
        <v>4469.55</v>
      </c>
      <c r="U77733">
        <v>4469.55</v>
      </c>
    </row>
    <row r="77734" spans="1:21" x14ac:dyDescent="0.25">
      <c r="A77734" t="s">
        <v>90707</v>
      </c>
      <c r="B77734" t="s">
        <v>13132</v>
      </c>
      <c r="C77734" t="s">
        <v>8136</v>
      </c>
      <c r="D77734" t="s">
        <v>13345</v>
      </c>
      <c r="E77734" t="s">
        <v>13982</v>
      </c>
      <c r="F77734">
        <v>44</v>
      </c>
      <c r="G77734">
        <v>3954.56</v>
      </c>
      <c r="H77734">
        <v>4469.55</v>
      </c>
      <c r="I77734">
        <v>514.99000000000024</v>
      </c>
      <c r="J77734">
        <v>100</v>
      </c>
      <c r="K77734">
        <v>100</v>
      </c>
      <c r="L77734">
        <v>70</v>
      </c>
      <c r="M77734">
        <v>77.25</v>
      </c>
      <c r="N77734">
        <v>100</v>
      </c>
      <c r="O77734">
        <v>67.739999999999995</v>
      </c>
      <c r="P77734">
        <v>4054.56</v>
      </c>
      <c r="Q77734">
        <v>4154.5600000000004</v>
      </c>
      <c r="R77734">
        <v>4224.5600000000004</v>
      </c>
      <c r="S77734">
        <v>4301.8100000000004</v>
      </c>
      <c r="T77734">
        <v>4401.8100000000004</v>
      </c>
      <c r="U77734">
        <v>4469.55</v>
      </c>
    </row>
    <row r="77735" spans="1:21" x14ac:dyDescent="0.25">
      <c r="A77735" t="s">
        <v>90724</v>
      </c>
      <c r="B77735" t="s">
        <v>13270</v>
      </c>
      <c r="C77735" t="s">
        <v>8995</v>
      </c>
      <c r="D77735" t="s">
        <v>13345</v>
      </c>
      <c r="E77735" t="s">
        <v>13982</v>
      </c>
      <c r="F77735">
        <v>44</v>
      </c>
      <c r="G77735">
        <v>3515.59</v>
      </c>
      <c r="H77735">
        <v>4469.55</v>
      </c>
      <c r="I77735">
        <v>953.96</v>
      </c>
      <c r="J77735">
        <v>114.48</v>
      </c>
      <c r="K77735">
        <v>114.48</v>
      </c>
      <c r="L77735">
        <v>114.48</v>
      </c>
      <c r="M77735">
        <v>143.09</v>
      </c>
      <c r="N77735">
        <v>143.09</v>
      </c>
      <c r="O77735">
        <v>324.33999999999997</v>
      </c>
      <c r="P77735">
        <v>3630.07</v>
      </c>
      <c r="Q77735">
        <v>3744.55</v>
      </c>
      <c r="R77735">
        <v>3859.03</v>
      </c>
      <c r="S77735">
        <v>4002.12</v>
      </c>
      <c r="T77735">
        <v>4145.21</v>
      </c>
      <c r="U77735">
        <v>4469.55</v>
      </c>
    </row>
    <row r="77736" spans="1:21" x14ac:dyDescent="0.25">
      <c r="A77736" t="s">
        <v>90669</v>
      </c>
      <c r="B77736" t="s">
        <v>13127</v>
      </c>
      <c r="C77736" t="s">
        <v>8136</v>
      </c>
      <c r="D77736" t="s">
        <v>13345</v>
      </c>
      <c r="E77736" t="s">
        <v>13982</v>
      </c>
      <c r="F77736">
        <v>44</v>
      </c>
      <c r="G77736">
        <v>3954.56</v>
      </c>
      <c r="H77736">
        <v>4469.55</v>
      </c>
      <c r="I77736">
        <v>514.99000000000024</v>
      </c>
      <c r="J77736">
        <v>100</v>
      </c>
      <c r="K77736">
        <v>100</v>
      </c>
      <c r="L77736">
        <v>70</v>
      </c>
      <c r="M77736">
        <v>77.25</v>
      </c>
      <c r="N77736">
        <v>100</v>
      </c>
      <c r="O77736">
        <v>67.739999999999995</v>
      </c>
      <c r="P77736">
        <v>4054.56</v>
      </c>
      <c r="Q77736">
        <v>4154.5600000000004</v>
      </c>
      <c r="R77736">
        <v>4224.5600000000004</v>
      </c>
      <c r="S77736">
        <v>4301.8100000000004</v>
      </c>
      <c r="T77736">
        <v>4401.8100000000004</v>
      </c>
      <c r="U77736">
        <v>4469.55</v>
      </c>
    </row>
    <row r="77737" spans="1:21" x14ac:dyDescent="0.25">
      <c r="A77737" t="s">
        <v>90710</v>
      </c>
      <c r="B77737" t="s">
        <v>13786</v>
      </c>
      <c r="C77737" t="s">
        <v>8136</v>
      </c>
      <c r="D77737" t="s">
        <v>13345</v>
      </c>
      <c r="E77737" t="s">
        <v>13982</v>
      </c>
      <c r="F77737">
        <v>44</v>
      </c>
      <c r="G77737">
        <v>3656.22</v>
      </c>
      <c r="H77737">
        <v>4469.55</v>
      </c>
      <c r="I77737">
        <v>813.33000000000038</v>
      </c>
      <c r="J77737">
        <v>100</v>
      </c>
      <c r="K77737">
        <v>100</v>
      </c>
      <c r="L77737">
        <v>97.6</v>
      </c>
      <c r="M77737">
        <v>122</v>
      </c>
      <c r="N77737">
        <v>122</v>
      </c>
      <c r="O77737">
        <v>271.73</v>
      </c>
      <c r="P77737">
        <v>3756.22</v>
      </c>
      <c r="Q77737">
        <v>3856.22</v>
      </c>
      <c r="R77737">
        <v>3953.82</v>
      </c>
      <c r="S77737">
        <v>4075.82</v>
      </c>
      <c r="T77737">
        <v>4197.82</v>
      </c>
      <c r="U77737">
        <v>4469.55</v>
      </c>
    </row>
    <row r="77738" spans="1:21" x14ac:dyDescent="0.25">
      <c r="A77738" t="s">
        <v>13082</v>
      </c>
      <c r="B77738" t="s">
        <v>13083</v>
      </c>
      <c r="C77738" t="s">
        <v>8136</v>
      </c>
      <c r="D77738" t="s">
        <v>13345</v>
      </c>
      <c r="E77738" t="s">
        <v>13982</v>
      </c>
      <c r="F77738">
        <v>44</v>
      </c>
      <c r="G77738">
        <v>3954.56</v>
      </c>
      <c r="H77738">
        <v>4469.55</v>
      </c>
      <c r="I77738">
        <v>514.99000000000024</v>
      </c>
      <c r="J77738">
        <v>100</v>
      </c>
      <c r="K77738">
        <v>100</v>
      </c>
      <c r="L77738">
        <v>70</v>
      </c>
      <c r="M77738">
        <v>77.25</v>
      </c>
      <c r="N77738">
        <v>100</v>
      </c>
      <c r="O77738">
        <v>67.739999999999995</v>
      </c>
      <c r="P77738">
        <v>4054.56</v>
      </c>
      <c r="Q77738">
        <v>4154.5600000000004</v>
      </c>
      <c r="R77738">
        <v>4224.5600000000004</v>
      </c>
      <c r="S77738">
        <v>4301.8100000000004</v>
      </c>
      <c r="T77738">
        <v>4401.8100000000004</v>
      </c>
      <c r="U77738">
        <v>4469.55</v>
      </c>
    </row>
    <row r="77739" spans="1:21" x14ac:dyDescent="0.25">
      <c r="A77739" t="s">
        <v>90714</v>
      </c>
      <c r="B77739" t="s">
        <v>13148</v>
      </c>
      <c r="C77739" t="s">
        <v>8136</v>
      </c>
      <c r="D77739" t="s">
        <v>13345</v>
      </c>
      <c r="E77739" t="s">
        <v>13982</v>
      </c>
      <c r="F77739">
        <v>44</v>
      </c>
      <c r="G77739">
        <v>3954.56</v>
      </c>
      <c r="H77739">
        <v>4469.55</v>
      </c>
      <c r="I77739">
        <v>514.99000000000024</v>
      </c>
      <c r="J77739">
        <v>100</v>
      </c>
      <c r="K77739">
        <v>100</v>
      </c>
      <c r="L77739">
        <v>70</v>
      </c>
      <c r="M77739">
        <v>77.25</v>
      </c>
      <c r="N77739">
        <v>100</v>
      </c>
      <c r="O77739">
        <v>67.739999999999995</v>
      </c>
      <c r="P77739">
        <v>4054.56</v>
      </c>
      <c r="Q77739">
        <v>4154.5600000000004</v>
      </c>
      <c r="R77739">
        <v>4224.5600000000004</v>
      </c>
      <c r="S77739">
        <v>4301.8100000000004</v>
      </c>
      <c r="T77739">
        <v>4401.8100000000004</v>
      </c>
      <c r="U77739">
        <v>4469.55</v>
      </c>
    </row>
    <row r="77740" spans="1:21" x14ac:dyDescent="0.25">
      <c r="A77740" t="s">
        <v>90718</v>
      </c>
      <c r="B77740" t="s">
        <v>12836</v>
      </c>
      <c r="C77740" t="s">
        <v>11846</v>
      </c>
      <c r="D77740" t="s">
        <v>13348</v>
      </c>
      <c r="E77740" t="s">
        <v>11846</v>
      </c>
      <c r="F77740">
        <v>44</v>
      </c>
      <c r="G77740">
        <v>3954.56</v>
      </c>
      <c r="H77740">
        <v>4469.55</v>
      </c>
      <c r="I77740">
        <v>514.99000000000024</v>
      </c>
      <c r="J77740">
        <v>100</v>
      </c>
      <c r="K77740">
        <v>100</v>
      </c>
      <c r="L77740">
        <v>70</v>
      </c>
      <c r="M77740">
        <v>77.25</v>
      </c>
      <c r="N77740">
        <v>100</v>
      </c>
      <c r="O77740">
        <v>67.739999999999995</v>
      </c>
      <c r="P77740">
        <v>4054.56</v>
      </c>
      <c r="Q77740">
        <v>4154.5600000000004</v>
      </c>
      <c r="R77740">
        <v>4224.5600000000004</v>
      </c>
      <c r="S77740">
        <v>4301.8100000000004</v>
      </c>
      <c r="T77740">
        <v>4401.8100000000004</v>
      </c>
      <c r="U77740">
        <v>4469.55</v>
      </c>
    </row>
    <row r="77741" spans="1:21" x14ac:dyDescent="0.25">
      <c r="A77741" t="s">
        <v>90731</v>
      </c>
      <c r="B77741" t="s">
        <v>13911</v>
      </c>
      <c r="C77741" t="s">
        <v>8995</v>
      </c>
      <c r="D77741" t="s">
        <v>13345</v>
      </c>
      <c r="E77741" t="s">
        <v>13982</v>
      </c>
      <c r="F77741">
        <v>44</v>
      </c>
      <c r="G77741">
        <v>3515.59</v>
      </c>
      <c r="H77741">
        <v>4469.55</v>
      </c>
      <c r="I77741">
        <v>953.96</v>
      </c>
      <c r="J77741">
        <v>114.48</v>
      </c>
      <c r="K77741">
        <v>114.48</v>
      </c>
      <c r="L77741">
        <v>114.48</v>
      </c>
      <c r="M77741">
        <v>143.09</v>
      </c>
      <c r="N77741">
        <v>143.09</v>
      </c>
      <c r="O77741">
        <v>324.33999999999997</v>
      </c>
      <c r="P77741">
        <v>3630.07</v>
      </c>
      <c r="Q77741">
        <v>3744.55</v>
      </c>
      <c r="R77741">
        <v>3859.03</v>
      </c>
      <c r="S77741">
        <v>4002.12</v>
      </c>
      <c r="T77741">
        <v>4145.21</v>
      </c>
      <c r="U77741">
        <v>4469.55</v>
      </c>
    </row>
    <row r="77742" spans="1:21" x14ac:dyDescent="0.25">
      <c r="A77742" t="s">
        <v>90745</v>
      </c>
      <c r="B77742" t="s">
        <v>13859</v>
      </c>
      <c r="C77742" t="s">
        <v>8995</v>
      </c>
      <c r="D77742" t="s">
        <v>13345</v>
      </c>
      <c r="E77742" t="s">
        <v>13982</v>
      </c>
      <c r="F77742">
        <v>44</v>
      </c>
      <c r="G77742">
        <v>4112.74</v>
      </c>
      <c r="H77742">
        <v>4469.55</v>
      </c>
      <c r="I77742">
        <v>356.8100000000004</v>
      </c>
      <c r="J77742">
        <v>100</v>
      </c>
      <c r="K77742">
        <v>100</v>
      </c>
      <c r="L77742">
        <v>70</v>
      </c>
      <c r="M77742">
        <v>53.52</v>
      </c>
      <c r="N77742">
        <v>33.29</v>
      </c>
      <c r="O77742">
        <v>0</v>
      </c>
      <c r="P77742">
        <v>4212.74</v>
      </c>
      <c r="Q77742">
        <v>4312.74</v>
      </c>
      <c r="R77742">
        <v>4382.74</v>
      </c>
      <c r="S77742">
        <v>4436.26</v>
      </c>
      <c r="T77742">
        <v>4469.55</v>
      </c>
      <c r="U77742">
        <v>4469.55</v>
      </c>
    </row>
    <row r="77743" spans="1:21" x14ac:dyDescent="0.25">
      <c r="A77743" t="s">
        <v>90715</v>
      </c>
      <c r="B77743" t="s">
        <v>12824</v>
      </c>
      <c r="C77743" t="s">
        <v>11721</v>
      </c>
      <c r="D77743" t="s">
        <v>13346</v>
      </c>
      <c r="E77743" t="s">
        <v>11852</v>
      </c>
      <c r="F77743">
        <v>44</v>
      </c>
      <c r="G77743">
        <v>3954.56</v>
      </c>
      <c r="H77743">
        <v>4469.55</v>
      </c>
      <c r="I77743">
        <v>514.99000000000024</v>
      </c>
      <c r="J77743">
        <v>100</v>
      </c>
      <c r="K77743">
        <v>100</v>
      </c>
      <c r="L77743">
        <v>70</v>
      </c>
      <c r="M77743">
        <v>77.25</v>
      </c>
      <c r="N77743">
        <v>100</v>
      </c>
      <c r="O77743">
        <v>67.739999999999995</v>
      </c>
      <c r="P77743">
        <v>4054.56</v>
      </c>
      <c r="Q77743">
        <v>4154.5600000000004</v>
      </c>
      <c r="R77743">
        <v>4224.5600000000004</v>
      </c>
      <c r="S77743">
        <v>4301.8100000000004</v>
      </c>
      <c r="T77743">
        <v>4401.8100000000004</v>
      </c>
      <c r="U77743">
        <v>4469.55</v>
      </c>
    </row>
    <row r="77744" spans="1:21" x14ac:dyDescent="0.25">
      <c r="A77744" t="s">
        <v>90734</v>
      </c>
      <c r="B77744" t="s">
        <v>13823</v>
      </c>
      <c r="C77744" t="s">
        <v>8136</v>
      </c>
      <c r="D77744" t="s">
        <v>13345</v>
      </c>
      <c r="E77744" t="s">
        <v>13982</v>
      </c>
      <c r="F77744">
        <v>44</v>
      </c>
      <c r="G77744">
        <v>3954.56</v>
      </c>
      <c r="H77744">
        <v>4469.55</v>
      </c>
      <c r="I77744">
        <v>514.99000000000024</v>
      </c>
      <c r="J77744">
        <v>100</v>
      </c>
      <c r="K77744">
        <v>100</v>
      </c>
      <c r="L77744">
        <v>70</v>
      </c>
      <c r="M77744">
        <v>77.25</v>
      </c>
      <c r="N77744">
        <v>100</v>
      </c>
      <c r="O77744">
        <v>67.739999999999995</v>
      </c>
      <c r="P77744">
        <v>4054.56</v>
      </c>
      <c r="Q77744">
        <v>4154.5600000000004</v>
      </c>
      <c r="R77744">
        <v>4224.5600000000004</v>
      </c>
      <c r="S77744">
        <v>4301.8100000000004</v>
      </c>
      <c r="T77744">
        <v>4401.8100000000004</v>
      </c>
      <c r="U77744">
        <v>4469.55</v>
      </c>
    </row>
    <row r="77745" spans="1:21" x14ac:dyDescent="0.25">
      <c r="A77745" t="s">
        <v>90717</v>
      </c>
      <c r="B77745" t="s">
        <v>13830</v>
      </c>
      <c r="C77745" t="s">
        <v>8995</v>
      </c>
      <c r="D77745" t="s">
        <v>13345</v>
      </c>
      <c r="E77745" t="s">
        <v>13982</v>
      </c>
      <c r="F77745">
        <v>44</v>
      </c>
      <c r="G77745">
        <v>3515.59</v>
      </c>
      <c r="H77745">
        <v>4469.55</v>
      </c>
      <c r="I77745">
        <v>953.96</v>
      </c>
      <c r="J77745">
        <v>114.48</v>
      </c>
      <c r="K77745">
        <v>114.48</v>
      </c>
      <c r="L77745">
        <v>114.48</v>
      </c>
      <c r="M77745">
        <v>143.09</v>
      </c>
      <c r="N77745">
        <v>143.09</v>
      </c>
      <c r="O77745">
        <v>324.33999999999997</v>
      </c>
      <c r="P77745">
        <v>3630.07</v>
      </c>
      <c r="Q77745">
        <v>3744.55</v>
      </c>
      <c r="R77745">
        <v>3859.03</v>
      </c>
      <c r="S77745">
        <v>4002.12</v>
      </c>
      <c r="T77745">
        <v>4145.21</v>
      </c>
      <c r="U77745">
        <v>4469.55</v>
      </c>
    </row>
    <row r="77746" spans="1:21" x14ac:dyDescent="0.25">
      <c r="A77746" t="s">
        <v>90760</v>
      </c>
      <c r="B77746" t="s">
        <v>13107</v>
      </c>
      <c r="C77746" t="s">
        <v>8136</v>
      </c>
      <c r="D77746" t="s">
        <v>13345</v>
      </c>
      <c r="E77746" t="s">
        <v>13982</v>
      </c>
      <c r="F77746">
        <v>44</v>
      </c>
      <c r="G77746">
        <v>4112.74</v>
      </c>
      <c r="H77746">
        <v>4469.55</v>
      </c>
      <c r="I77746">
        <v>356.8100000000004</v>
      </c>
      <c r="J77746">
        <v>100</v>
      </c>
      <c r="K77746">
        <v>100</v>
      </c>
      <c r="L77746">
        <v>70</v>
      </c>
      <c r="M77746">
        <v>53.52</v>
      </c>
      <c r="N77746">
        <v>33.29</v>
      </c>
      <c r="O77746">
        <v>0</v>
      </c>
      <c r="P77746">
        <v>4212.74</v>
      </c>
      <c r="Q77746">
        <v>4312.74</v>
      </c>
      <c r="R77746">
        <v>4382.74</v>
      </c>
      <c r="S77746">
        <v>4436.26</v>
      </c>
      <c r="T77746">
        <v>4469.55</v>
      </c>
      <c r="U77746">
        <v>4469.55</v>
      </c>
    </row>
    <row r="77747" spans="1:21" x14ac:dyDescent="0.25">
      <c r="A77747" t="s">
        <v>90757</v>
      </c>
      <c r="B77747" t="s">
        <v>13139</v>
      </c>
      <c r="C77747" t="s">
        <v>8995</v>
      </c>
      <c r="D77747" t="s">
        <v>13345</v>
      </c>
      <c r="E77747" t="s">
        <v>13982</v>
      </c>
      <c r="F77747">
        <v>44</v>
      </c>
      <c r="G77747">
        <v>4112.74</v>
      </c>
      <c r="H77747">
        <v>4469.55</v>
      </c>
      <c r="I77747">
        <v>356.8100000000004</v>
      </c>
      <c r="J77747">
        <v>100</v>
      </c>
      <c r="K77747">
        <v>100</v>
      </c>
      <c r="L77747">
        <v>70</v>
      </c>
      <c r="M77747">
        <v>53.52</v>
      </c>
      <c r="N77747">
        <v>33.29</v>
      </c>
      <c r="O77747">
        <v>0</v>
      </c>
      <c r="P77747">
        <v>4212.74</v>
      </c>
      <c r="Q77747">
        <v>4312.74</v>
      </c>
      <c r="R77747">
        <v>4382.74</v>
      </c>
      <c r="S77747">
        <v>4436.26</v>
      </c>
      <c r="T77747">
        <v>4469.55</v>
      </c>
      <c r="U77747">
        <v>4469.55</v>
      </c>
    </row>
    <row r="77748" spans="1:21" x14ac:dyDescent="0.25">
      <c r="A77748" t="s">
        <v>90720</v>
      </c>
      <c r="B77748" t="s">
        <v>13111</v>
      </c>
      <c r="C77748" t="s">
        <v>8136</v>
      </c>
      <c r="D77748" t="s">
        <v>13345</v>
      </c>
      <c r="E77748" t="s">
        <v>13982</v>
      </c>
      <c r="F77748">
        <v>44</v>
      </c>
      <c r="G77748">
        <v>3954.56</v>
      </c>
      <c r="H77748">
        <v>4469.55</v>
      </c>
      <c r="I77748">
        <v>514.99000000000024</v>
      </c>
      <c r="J77748">
        <v>100</v>
      </c>
      <c r="K77748">
        <v>100</v>
      </c>
      <c r="L77748">
        <v>70</v>
      </c>
      <c r="M77748">
        <v>77.25</v>
      </c>
      <c r="N77748">
        <v>100</v>
      </c>
      <c r="O77748">
        <v>67.739999999999995</v>
      </c>
      <c r="P77748">
        <v>4054.56</v>
      </c>
      <c r="Q77748">
        <v>4154.5600000000004</v>
      </c>
      <c r="R77748">
        <v>4224.5600000000004</v>
      </c>
      <c r="S77748">
        <v>4301.8100000000004</v>
      </c>
      <c r="T77748">
        <v>4401.8100000000004</v>
      </c>
      <c r="U77748">
        <v>4469.55</v>
      </c>
    </row>
    <row r="77749" spans="1:21" x14ac:dyDescent="0.25">
      <c r="A77749" t="s">
        <v>90691</v>
      </c>
      <c r="B77749" t="s">
        <v>13929</v>
      </c>
      <c r="C77749" t="s">
        <v>8995</v>
      </c>
      <c r="D77749" t="s">
        <v>13345</v>
      </c>
      <c r="E77749" t="s">
        <v>13982</v>
      </c>
      <c r="F77749">
        <v>44</v>
      </c>
      <c r="G77749">
        <v>3515.59</v>
      </c>
      <c r="H77749">
        <v>4469.55</v>
      </c>
      <c r="I77749">
        <v>953.96</v>
      </c>
      <c r="J77749">
        <v>114.48</v>
      </c>
      <c r="K77749">
        <v>114.48</v>
      </c>
      <c r="L77749">
        <v>114.48</v>
      </c>
      <c r="M77749">
        <v>143.09</v>
      </c>
      <c r="N77749">
        <v>143.09</v>
      </c>
      <c r="O77749">
        <v>324.33999999999997</v>
      </c>
      <c r="P77749">
        <v>3630.07</v>
      </c>
      <c r="Q77749">
        <v>3744.55</v>
      </c>
      <c r="R77749">
        <v>3859.03</v>
      </c>
      <c r="S77749">
        <v>4002.12</v>
      </c>
      <c r="T77749">
        <v>4145.21</v>
      </c>
      <c r="U77749">
        <v>4469.55</v>
      </c>
    </row>
    <row r="77750" spans="1:21" x14ac:dyDescent="0.25">
      <c r="A77750" t="s">
        <v>90738</v>
      </c>
      <c r="B77750" t="s">
        <v>13243</v>
      </c>
      <c r="C77750" t="s">
        <v>8995</v>
      </c>
      <c r="D77750" t="s">
        <v>13345</v>
      </c>
      <c r="E77750" t="s">
        <v>13982</v>
      </c>
      <c r="F77750">
        <v>44</v>
      </c>
      <c r="G77750">
        <v>3802.47</v>
      </c>
      <c r="H77750">
        <v>4469.55</v>
      </c>
      <c r="I77750">
        <v>667.08000000000038</v>
      </c>
      <c r="J77750">
        <v>100</v>
      </c>
      <c r="K77750">
        <v>100</v>
      </c>
      <c r="L77750">
        <v>80.05</v>
      </c>
      <c r="M77750">
        <v>100.06</v>
      </c>
      <c r="N77750">
        <v>100.06</v>
      </c>
      <c r="O77750">
        <v>186.91</v>
      </c>
      <c r="P77750">
        <v>3902.47</v>
      </c>
      <c r="Q77750">
        <v>4002.47</v>
      </c>
      <c r="R77750">
        <v>4082.52</v>
      </c>
      <c r="S77750">
        <v>4182.58</v>
      </c>
      <c r="T77750">
        <v>4282.6400000000003</v>
      </c>
      <c r="U77750">
        <v>4469.55</v>
      </c>
    </row>
    <row r="77751" spans="1:21" x14ac:dyDescent="0.25">
      <c r="A77751" t="s">
        <v>90650</v>
      </c>
      <c r="B77751" t="s">
        <v>13113</v>
      </c>
      <c r="C77751" t="s">
        <v>8995</v>
      </c>
      <c r="D77751" t="s">
        <v>13345</v>
      </c>
      <c r="E77751" t="s">
        <v>13982</v>
      </c>
      <c r="F77751">
        <v>44</v>
      </c>
      <c r="G77751">
        <v>4112.74</v>
      </c>
      <c r="H77751">
        <v>4469.55</v>
      </c>
      <c r="I77751">
        <v>356.8100000000004</v>
      </c>
      <c r="J77751">
        <v>100</v>
      </c>
      <c r="K77751">
        <v>100</v>
      </c>
      <c r="L77751">
        <v>70</v>
      </c>
      <c r="M77751">
        <v>53.52</v>
      </c>
      <c r="N77751">
        <v>33.29</v>
      </c>
      <c r="O77751">
        <v>0</v>
      </c>
      <c r="P77751">
        <v>4212.74</v>
      </c>
      <c r="Q77751">
        <v>4312.74</v>
      </c>
      <c r="R77751">
        <v>4382.74</v>
      </c>
      <c r="S77751">
        <v>4436.26</v>
      </c>
      <c r="T77751">
        <v>4469.55</v>
      </c>
      <c r="U77751">
        <v>4469.55</v>
      </c>
    </row>
    <row r="77752" spans="1:21" x14ac:dyDescent="0.25">
      <c r="A77752" t="s">
        <v>90725</v>
      </c>
      <c r="B77752" t="s">
        <v>13754</v>
      </c>
      <c r="C77752" t="s">
        <v>8995</v>
      </c>
      <c r="D77752" t="s">
        <v>13345</v>
      </c>
      <c r="E77752" t="s">
        <v>13982</v>
      </c>
      <c r="F77752">
        <v>44</v>
      </c>
      <c r="G77752">
        <v>3802.47</v>
      </c>
      <c r="H77752">
        <v>4469.55</v>
      </c>
      <c r="I77752">
        <v>667.08000000000038</v>
      </c>
      <c r="J77752">
        <v>100</v>
      </c>
      <c r="K77752">
        <v>100</v>
      </c>
      <c r="L77752">
        <v>80.05</v>
      </c>
      <c r="M77752">
        <v>100.06</v>
      </c>
      <c r="N77752">
        <v>100.06</v>
      </c>
      <c r="O77752">
        <v>186.91</v>
      </c>
      <c r="P77752">
        <v>3902.47</v>
      </c>
      <c r="Q77752">
        <v>4002.47</v>
      </c>
      <c r="R77752">
        <v>4082.52</v>
      </c>
      <c r="S77752">
        <v>4182.58</v>
      </c>
      <c r="T77752">
        <v>4282.6400000000003</v>
      </c>
      <c r="U77752">
        <v>4469.55</v>
      </c>
    </row>
    <row r="77753" spans="1:21" x14ac:dyDescent="0.25">
      <c r="A77753" t="s">
        <v>90747</v>
      </c>
      <c r="B77753" t="s">
        <v>13776</v>
      </c>
      <c r="C77753" t="s">
        <v>8136</v>
      </c>
      <c r="D77753" t="s">
        <v>13345</v>
      </c>
      <c r="E77753" t="s">
        <v>13982</v>
      </c>
      <c r="F77753">
        <v>44</v>
      </c>
      <c r="G77753">
        <v>4112.74</v>
      </c>
      <c r="H77753">
        <v>4469.55</v>
      </c>
      <c r="I77753">
        <v>356.8100000000004</v>
      </c>
      <c r="J77753">
        <v>100</v>
      </c>
      <c r="K77753">
        <v>100</v>
      </c>
      <c r="L77753">
        <v>70</v>
      </c>
      <c r="M77753">
        <v>53.52</v>
      </c>
      <c r="N77753">
        <v>33.29</v>
      </c>
      <c r="O77753">
        <v>0</v>
      </c>
      <c r="P77753">
        <v>4212.74</v>
      </c>
      <c r="Q77753">
        <v>4312.74</v>
      </c>
      <c r="R77753">
        <v>4382.74</v>
      </c>
      <c r="S77753">
        <v>4436.26</v>
      </c>
      <c r="T77753">
        <v>4469.55</v>
      </c>
      <c r="U77753">
        <v>4469.55</v>
      </c>
    </row>
    <row r="77754" spans="1:21" x14ac:dyDescent="0.25">
      <c r="A77754" t="s">
        <v>12805</v>
      </c>
      <c r="B77754" t="s">
        <v>12797</v>
      </c>
      <c r="C77754" t="s">
        <v>8599</v>
      </c>
      <c r="D77754" t="s">
        <v>13348</v>
      </c>
      <c r="E77754" t="s">
        <v>8599</v>
      </c>
      <c r="F77754">
        <v>44</v>
      </c>
      <c r="G77754">
        <v>3802.47</v>
      </c>
      <c r="H77754">
        <v>4469.55</v>
      </c>
      <c r="I77754">
        <v>667.08000000000038</v>
      </c>
      <c r="J77754">
        <v>100</v>
      </c>
      <c r="K77754">
        <v>100</v>
      </c>
      <c r="L77754">
        <v>80.05</v>
      </c>
      <c r="M77754">
        <v>100.06</v>
      </c>
      <c r="N77754">
        <v>100.06</v>
      </c>
      <c r="O77754">
        <v>186.91</v>
      </c>
      <c r="P77754">
        <v>3902.47</v>
      </c>
      <c r="Q77754">
        <v>4002.47</v>
      </c>
      <c r="R77754">
        <v>4082.52</v>
      </c>
      <c r="S77754">
        <v>4182.58</v>
      </c>
      <c r="T77754">
        <v>4282.6400000000003</v>
      </c>
      <c r="U77754">
        <v>4469.55</v>
      </c>
    </row>
    <row r="77755" spans="1:21" x14ac:dyDescent="0.25">
      <c r="A77755" t="s">
        <v>90752</v>
      </c>
      <c r="B77755" t="s">
        <v>13723</v>
      </c>
      <c r="C77755" t="s">
        <v>6756</v>
      </c>
      <c r="D77755" t="s">
        <v>13345</v>
      </c>
      <c r="E77755" t="s">
        <v>13982</v>
      </c>
      <c r="F77755">
        <v>44</v>
      </c>
      <c r="G77755">
        <v>4112.74</v>
      </c>
      <c r="H77755">
        <v>4469.55</v>
      </c>
      <c r="I77755">
        <v>356.8100000000004</v>
      </c>
      <c r="J77755">
        <v>100</v>
      </c>
      <c r="K77755">
        <v>100</v>
      </c>
      <c r="L77755">
        <v>70</v>
      </c>
      <c r="M77755">
        <v>53.52</v>
      </c>
      <c r="N77755">
        <v>33.29</v>
      </c>
      <c r="O77755">
        <v>0</v>
      </c>
      <c r="P77755">
        <v>4212.74</v>
      </c>
      <c r="Q77755">
        <v>4312.74</v>
      </c>
      <c r="R77755">
        <v>4382.74</v>
      </c>
      <c r="S77755">
        <v>4436.26</v>
      </c>
      <c r="T77755">
        <v>4469.55</v>
      </c>
      <c r="U77755">
        <v>4469.55</v>
      </c>
    </row>
    <row r="77756" spans="1:21" x14ac:dyDescent="0.25">
      <c r="A77756" t="s">
        <v>90633</v>
      </c>
      <c r="B77756" t="s">
        <v>13779</v>
      </c>
      <c r="C77756" t="s">
        <v>8136</v>
      </c>
      <c r="D77756" t="s">
        <v>13345</v>
      </c>
      <c r="E77756" t="s">
        <v>13982</v>
      </c>
      <c r="F77756">
        <v>44</v>
      </c>
      <c r="G77756">
        <v>4112.74</v>
      </c>
      <c r="H77756">
        <v>4469.55</v>
      </c>
      <c r="I77756">
        <v>356.8100000000004</v>
      </c>
      <c r="J77756">
        <v>100</v>
      </c>
      <c r="K77756">
        <v>100</v>
      </c>
      <c r="L77756">
        <v>70</v>
      </c>
      <c r="M77756">
        <v>53.52</v>
      </c>
      <c r="N77756">
        <v>33.29</v>
      </c>
      <c r="O77756">
        <v>0</v>
      </c>
      <c r="P77756">
        <v>4212.74</v>
      </c>
      <c r="Q77756">
        <v>4312.74</v>
      </c>
      <c r="R77756">
        <v>4382.74</v>
      </c>
      <c r="S77756">
        <v>4436.26</v>
      </c>
      <c r="T77756">
        <v>4469.55</v>
      </c>
      <c r="U77756">
        <v>4469.55</v>
      </c>
    </row>
    <row r="77757" spans="1:21" x14ac:dyDescent="0.25">
      <c r="A77757" t="s">
        <v>90687</v>
      </c>
      <c r="B77757" t="s">
        <v>12830</v>
      </c>
      <c r="C77757" t="s">
        <v>11723</v>
      </c>
      <c r="D77757" t="s">
        <v>13346</v>
      </c>
      <c r="E77757" t="s">
        <v>11837</v>
      </c>
      <c r="F77757">
        <v>44</v>
      </c>
      <c r="G77757">
        <v>3954.56</v>
      </c>
      <c r="H77757">
        <v>4469.55</v>
      </c>
      <c r="I77757">
        <v>514.99000000000024</v>
      </c>
      <c r="J77757">
        <v>100</v>
      </c>
      <c r="K77757">
        <v>100</v>
      </c>
      <c r="L77757">
        <v>70</v>
      </c>
      <c r="M77757">
        <v>77.25</v>
      </c>
      <c r="N77757">
        <v>100</v>
      </c>
      <c r="O77757">
        <v>67.739999999999995</v>
      </c>
      <c r="P77757">
        <v>4054.56</v>
      </c>
      <c r="Q77757">
        <v>4154.5600000000004</v>
      </c>
      <c r="R77757">
        <v>4224.5600000000004</v>
      </c>
      <c r="S77757">
        <v>4301.8100000000004</v>
      </c>
      <c r="T77757">
        <v>4401.8100000000004</v>
      </c>
      <c r="U77757">
        <v>4469.55</v>
      </c>
    </row>
    <row r="77758" spans="1:21" x14ac:dyDescent="0.25">
      <c r="A77758" t="s">
        <v>90730</v>
      </c>
      <c r="B77758" t="s">
        <v>13843</v>
      </c>
      <c r="C77758" t="s">
        <v>8995</v>
      </c>
      <c r="D77758" t="s">
        <v>13345</v>
      </c>
      <c r="E77758" t="s">
        <v>13982</v>
      </c>
      <c r="F77758">
        <v>44</v>
      </c>
      <c r="G77758">
        <v>3515.59</v>
      </c>
      <c r="H77758">
        <v>4469.55</v>
      </c>
      <c r="I77758">
        <v>953.96</v>
      </c>
      <c r="J77758">
        <v>114.48</v>
      </c>
      <c r="K77758">
        <v>114.48</v>
      </c>
      <c r="L77758">
        <v>114.48</v>
      </c>
      <c r="M77758">
        <v>143.09</v>
      </c>
      <c r="N77758">
        <v>143.09</v>
      </c>
      <c r="O77758">
        <v>324.33999999999997</v>
      </c>
      <c r="P77758">
        <v>3630.07</v>
      </c>
      <c r="Q77758">
        <v>3744.55</v>
      </c>
      <c r="R77758">
        <v>3859.03</v>
      </c>
      <c r="S77758">
        <v>4002.12</v>
      </c>
      <c r="T77758">
        <v>4145.21</v>
      </c>
      <c r="U77758">
        <v>4469.55</v>
      </c>
    </row>
    <row r="77759" spans="1:21" x14ac:dyDescent="0.25">
      <c r="A77759" t="s">
        <v>90761</v>
      </c>
      <c r="B77759" t="s">
        <v>13088</v>
      </c>
      <c r="C77759" t="s">
        <v>8136</v>
      </c>
      <c r="D77759" t="s">
        <v>13345</v>
      </c>
      <c r="E77759" t="s">
        <v>13982</v>
      </c>
      <c r="F77759">
        <v>44</v>
      </c>
      <c r="G77759">
        <v>4112.74</v>
      </c>
      <c r="H77759">
        <v>4469.55</v>
      </c>
      <c r="I77759">
        <v>356.8100000000004</v>
      </c>
      <c r="J77759">
        <v>100</v>
      </c>
      <c r="K77759">
        <v>100</v>
      </c>
      <c r="L77759">
        <v>70</v>
      </c>
      <c r="M77759">
        <v>53.52</v>
      </c>
      <c r="N77759">
        <v>33.29</v>
      </c>
      <c r="O77759">
        <v>0</v>
      </c>
      <c r="P77759">
        <v>4212.74</v>
      </c>
      <c r="Q77759">
        <v>4312.74</v>
      </c>
      <c r="R77759">
        <v>4382.74</v>
      </c>
      <c r="S77759">
        <v>4436.26</v>
      </c>
      <c r="T77759">
        <v>4469.55</v>
      </c>
      <c r="U77759">
        <v>4469.55</v>
      </c>
    </row>
    <row r="77760" spans="1:21" x14ac:dyDescent="0.25">
      <c r="A77760" t="s">
        <v>90636</v>
      </c>
      <c r="B77760" t="s">
        <v>13907</v>
      </c>
      <c r="C77760" t="s">
        <v>8995</v>
      </c>
      <c r="D77760" t="s">
        <v>13345</v>
      </c>
      <c r="E77760" t="s">
        <v>13982</v>
      </c>
      <c r="F77760">
        <v>44</v>
      </c>
      <c r="G77760">
        <v>3515.59</v>
      </c>
      <c r="H77760">
        <v>4469.55</v>
      </c>
      <c r="I77760">
        <v>953.96</v>
      </c>
      <c r="J77760">
        <v>114.48</v>
      </c>
      <c r="K77760">
        <v>114.48</v>
      </c>
      <c r="L77760">
        <v>114.48</v>
      </c>
      <c r="M77760">
        <v>143.09</v>
      </c>
      <c r="N77760">
        <v>143.09</v>
      </c>
      <c r="O77760">
        <v>324.33999999999997</v>
      </c>
      <c r="P77760">
        <v>3630.07</v>
      </c>
      <c r="Q77760">
        <v>3744.55</v>
      </c>
      <c r="R77760">
        <v>3859.03</v>
      </c>
      <c r="S77760">
        <v>4002.12</v>
      </c>
      <c r="T77760">
        <v>4145.21</v>
      </c>
      <c r="U77760">
        <v>4469.55</v>
      </c>
    </row>
    <row r="77761" spans="1:21" x14ac:dyDescent="0.25">
      <c r="A77761" t="s">
        <v>90749</v>
      </c>
      <c r="B77761" t="s">
        <v>13099</v>
      </c>
      <c r="C77761" t="s">
        <v>8136</v>
      </c>
      <c r="D77761" t="s">
        <v>13345</v>
      </c>
      <c r="E77761" t="s">
        <v>13982</v>
      </c>
      <c r="F77761">
        <v>44</v>
      </c>
      <c r="G77761">
        <v>4112.74</v>
      </c>
      <c r="H77761">
        <v>4469.55</v>
      </c>
      <c r="I77761">
        <v>356.8100000000004</v>
      </c>
      <c r="J77761">
        <v>100</v>
      </c>
      <c r="K77761">
        <v>100</v>
      </c>
      <c r="L77761">
        <v>70</v>
      </c>
      <c r="M77761">
        <v>53.52</v>
      </c>
      <c r="N77761">
        <v>33.29</v>
      </c>
      <c r="O77761">
        <v>0</v>
      </c>
      <c r="P77761">
        <v>4212.74</v>
      </c>
      <c r="Q77761">
        <v>4312.74</v>
      </c>
      <c r="R77761">
        <v>4382.74</v>
      </c>
      <c r="S77761">
        <v>4436.26</v>
      </c>
      <c r="T77761">
        <v>4469.55</v>
      </c>
      <c r="U77761">
        <v>4469.55</v>
      </c>
    </row>
    <row r="77762" spans="1:21" x14ac:dyDescent="0.25">
      <c r="A77762" t="s">
        <v>90651</v>
      </c>
      <c r="B77762" t="s">
        <v>12834</v>
      </c>
      <c r="C77762" t="s">
        <v>11718</v>
      </c>
      <c r="D77762" t="s">
        <v>13346</v>
      </c>
      <c r="E77762" t="s">
        <v>11854</v>
      </c>
      <c r="F77762">
        <v>44</v>
      </c>
      <c r="G77762">
        <v>3954.56</v>
      </c>
      <c r="H77762">
        <v>4469.55</v>
      </c>
      <c r="I77762">
        <v>514.99000000000024</v>
      </c>
      <c r="J77762">
        <v>100</v>
      </c>
      <c r="K77762">
        <v>100</v>
      </c>
      <c r="L77762">
        <v>70</v>
      </c>
      <c r="M77762">
        <v>77.25</v>
      </c>
      <c r="N77762">
        <v>100</v>
      </c>
      <c r="O77762">
        <v>67.739999999999995</v>
      </c>
      <c r="P77762">
        <v>4054.56</v>
      </c>
      <c r="Q77762">
        <v>4154.5600000000004</v>
      </c>
      <c r="R77762">
        <v>4224.5600000000004</v>
      </c>
      <c r="S77762">
        <v>4301.8100000000004</v>
      </c>
      <c r="T77762">
        <v>4401.8100000000004</v>
      </c>
      <c r="U77762">
        <v>4469.55</v>
      </c>
    </row>
    <row r="77763" spans="1:21" x14ac:dyDescent="0.25">
      <c r="A77763" t="s">
        <v>90664</v>
      </c>
      <c r="B77763" t="s">
        <v>13875</v>
      </c>
      <c r="C77763" t="s">
        <v>8995</v>
      </c>
      <c r="D77763" t="s">
        <v>13345</v>
      </c>
      <c r="E77763" t="s">
        <v>13982</v>
      </c>
      <c r="F77763">
        <v>44</v>
      </c>
      <c r="G77763">
        <v>3802.47</v>
      </c>
      <c r="H77763">
        <v>4469.55</v>
      </c>
      <c r="I77763">
        <v>667.08000000000038</v>
      </c>
      <c r="J77763">
        <v>100</v>
      </c>
      <c r="K77763">
        <v>100</v>
      </c>
      <c r="L77763">
        <v>80.05</v>
      </c>
      <c r="M77763">
        <v>100.06</v>
      </c>
      <c r="N77763">
        <v>100.06</v>
      </c>
      <c r="O77763">
        <v>186.91</v>
      </c>
      <c r="P77763">
        <v>3902.47</v>
      </c>
      <c r="Q77763">
        <v>4002.47</v>
      </c>
      <c r="R77763">
        <v>4082.52</v>
      </c>
      <c r="S77763">
        <v>4182.58</v>
      </c>
      <c r="T77763">
        <v>4282.6400000000003</v>
      </c>
      <c r="U77763">
        <v>4469.55</v>
      </c>
    </row>
    <row r="77764" spans="1:21" x14ac:dyDescent="0.25">
      <c r="A77764" t="s">
        <v>90704</v>
      </c>
      <c r="B77764" t="s">
        <v>13186</v>
      </c>
      <c r="C77764" t="s">
        <v>8995</v>
      </c>
      <c r="D77764" t="s">
        <v>13345</v>
      </c>
      <c r="E77764" t="s">
        <v>13982</v>
      </c>
      <c r="F77764">
        <v>44</v>
      </c>
      <c r="G77764">
        <v>3802.47</v>
      </c>
      <c r="H77764">
        <v>4469.55</v>
      </c>
      <c r="I77764">
        <v>667.08000000000038</v>
      </c>
      <c r="J77764">
        <v>100</v>
      </c>
      <c r="K77764">
        <v>100</v>
      </c>
      <c r="L77764">
        <v>80.05</v>
      </c>
      <c r="M77764">
        <v>100.06</v>
      </c>
      <c r="N77764">
        <v>100.06</v>
      </c>
      <c r="O77764">
        <v>186.91</v>
      </c>
      <c r="P77764">
        <v>3902.47</v>
      </c>
      <c r="Q77764">
        <v>4002.47</v>
      </c>
      <c r="R77764">
        <v>4082.52</v>
      </c>
      <c r="S77764">
        <v>4182.58</v>
      </c>
      <c r="T77764">
        <v>4282.6400000000003</v>
      </c>
      <c r="U77764">
        <v>4469.55</v>
      </c>
    </row>
    <row r="77765" spans="1:21" x14ac:dyDescent="0.25">
      <c r="A77765" t="s">
        <v>90719</v>
      </c>
      <c r="B77765" t="s">
        <v>13728</v>
      </c>
      <c r="C77765" t="s">
        <v>6756</v>
      </c>
      <c r="D77765" t="s">
        <v>13345</v>
      </c>
      <c r="E77765" t="s">
        <v>13982</v>
      </c>
      <c r="F77765">
        <v>44</v>
      </c>
      <c r="G77765">
        <v>4112.74</v>
      </c>
      <c r="H77765">
        <v>4469.55</v>
      </c>
      <c r="I77765">
        <v>356.8100000000004</v>
      </c>
      <c r="J77765">
        <v>100</v>
      </c>
      <c r="K77765">
        <v>100</v>
      </c>
      <c r="L77765">
        <v>70</v>
      </c>
      <c r="M77765">
        <v>53.52</v>
      </c>
      <c r="N77765">
        <v>33.29</v>
      </c>
      <c r="O77765">
        <v>0</v>
      </c>
      <c r="P77765">
        <v>4212.74</v>
      </c>
      <c r="Q77765">
        <v>4312.74</v>
      </c>
      <c r="R77765">
        <v>4382.74</v>
      </c>
      <c r="S77765">
        <v>4436.26</v>
      </c>
      <c r="T77765">
        <v>4469.55</v>
      </c>
      <c r="U77765">
        <v>4469.55</v>
      </c>
    </row>
    <row r="77766" spans="1:21" x14ac:dyDescent="0.25">
      <c r="A77766" t="s">
        <v>90705</v>
      </c>
      <c r="B77766" t="s">
        <v>12828</v>
      </c>
      <c r="C77766" t="s">
        <v>11712</v>
      </c>
      <c r="D77766" t="s">
        <v>13346</v>
      </c>
      <c r="E77766" t="s">
        <v>11851</v>
      </c>
      <c r="F77766">
        <v>44</v>
      </c>
      <c r="G77766">
        <v>3954.56</v>
      </c>
      <c r="H77766">
        <v>4469.55</v>
      </c>
      <c r="I77766">
        <v>514.99000000000024</v>
      </c>
      <c r="J77766">
        <v>100</v>
      </c>
      <c r="K77766">
        <v>100</v>
      </c>
      <c r="L77766">
        <v>70</v>
      </c>
      <c r="M77766">
        <v>77.25</v>
      </c>
      <c r="N77766">
        <v>100</v>
      </c>
      <c r="O77766">
        <v>67.739999999999995</v>
      </c>
      <c r="P77766">
        <v>4054.56</v>
      </c>
      <c r="Q77766">
        <v>4154.5600000000004</v>
      </c>
      <c r="R77766">
        <v>4224.5600000000004</v>
      </c>
      <c r="S77766">
        <v>4301.8100000000004</v>
      </c>
      <c r="T77766">
        <v>4401.8100000000004</v>
      </c>
      <c r="U77766">
        <v>4469.55</v>
      </c>
    </row>
    <row r="77767" spans="1:21" x14ac:dyDescent="0.25">
      <c r="A77767" t="s">
        <v>90721</v>
      </c>
      <c r="B77767" t="s">
        <v>12822</v>
      </c>
      <c r="C77767" t="s">
        <v>11701</v>
      </c>
      <c r="D77767" t="s">
        <v>13346</v>
      </c>
      <c r="E77767" t="s">
        <v>11847</v>
      </c>
      <c r="F77767">
        <v>44</v>
      </c>
      <c r="G77767">
        <v>3954.56</v>
      </c>
      <c r="H77767">
        <v>4469.55</v>
      </c>
      <c r="I77767">
        <v>514.99000000000024</v>
      </c>
      <c r="J77767">
        <v>100</v>
      </c>
      <c r="K77767">
        <v>100</v>
      </c>
      <c r="L77767">
        <v>70</v>
      </c>
      <c r="M77767">
        <v>77.25</v>
      </c>
      <c r="N77767">
        <v>100</v>
      </c>
      <c r="O77767">
        <v>67.739999999999995</v>
      </c>
      <c r="P77767">
        <v>4054.56</v>
      </c>
      <c r="Q77767">
        <v>4154.5600000000004</v>
      </c>
      <c r="R77767">
        <v>4224.5600000000004</v>
      </c>
      <c r="S77767">
        <v>4301.8100000000004</v>
      </c>
      <c r="T77767">
        <v>4401.8100000000004</v>
      </c>
      <c r="U77767">
        <v>4469.55</v>
      </c>
    </row>
    <row r="77768" spans="1:21" x14ac:dyDescent="0.25">
      <c r="A77768" t="s">
        <v>13736</v>
      </c>
      <c r="B77768" t="s">
        <v>13718</v>
      </c>
      <c r="C77768" t="s">
        <v>8136</v>
      </c>
      <c r="D77768" t="s">
        <v>13345</v>
      </c>
      <c r="E77768" t="s">
        <v>13982</v>
      </c>
      <c r="F77768">
        <v>44</v>
      </c>
      <c r="G77768">
        <v>3802.47</v>
      </c>
      <c r="H77768">
        <v>4469.55</v>
      </c>
      <c r="I77768">
        <v>667.08000000000038</v>
      </c>
      <c r="J77768">
        <v>100</v>
      </c>
      <c r="K77768">
        <v>100</v>
      </c>
      <c r="L77768">
        <v>80.05</v>
      </c>
      <c r="M77768">
        <v>100.06</v>
      </c>
      <c r="N77768">
        <v>100.06</v>
      </c>
      <c r="O77768">
        <v>186.91</v>
      </c>
      <c r="P77768">
        <v>3902.47</v>
      </c>
      <c r="Q77768">
        <v>4002.47</v>
      </c>
      <c r="R77768">
        <v>4082.52</v>
      </c>
      <c r="S77768">
        <v>4182.58</v>
      </c>
      <c r="T77768">
        <v>4282.6400000000003</v>
      </c>
      <c r="U77768">
        <v>4469.55</v>
      </c>
    </row>
    <row r="77769" spans="1:21" x14ac:dyDescent="0.25">
      <c r="A77769" t="s">
        <v>90666</v>
      </c>
      <c r="B77769" t="s">
        <v>13272</v>
      </c>
      <c r="C77769" t="s">
        <v>8995</v>
      </c>
      <c r="D77769" t="s">
        <v>13345</v>
      </c>
      <c r="E77769" t="s">
        <v>13982</v>
      </c>
      <c r="F77769">
        <v>44</v>
      </c>
      <c r="G77769">
        <v>3515.59</v>
      </c>
      <c r="H77769">
        <v>4469.55</v>
      </c>
      <c r="I77769">
        <v>953.96</v>
      </c>
      <c r="J77769">
        <v>114.48</v>
      </c>
      <c r="K77769">
        <v>114.48</v>
      </c>
      <c r="L77769">
        <v>114.48</v>
      </c>
      <c r="M77769">
        <v>143.09</v>
      </c>
      <c r="N77769">
        <v>143.09</v>
      </c>
      <c r="O77769">
        <v>324.33999999999997</v>
      </c>
      <c r="P77769">
        <v>3630.07</v>
      </c>
      <c r="Q77769">
        <v>3744.55</v>
      </c>
      <c r="R77769">
        <v>3859.03</v>
      </c>
      <c r="S77769">
        <v>4002.12</v>
      </c>
      <c r="T77769">
        <v>4145.21</v>
      </c>
      <c r="U77769">
        <v>4469.55</v>
      </c>
    </row>
    <row r="77770" spans="1:21" x14ac:dyDescent="0.25">
      <c r="A77770" t="s">
        <v>90754</v>
      </c>
      <c r="B77770" t="s">
        <v>13174</v>
      </c>
      <c r="C77770" t="s">
        <v>8995</v>
      </c>
      <c r="D77770" t="s">
        <v>13345</v>
      </c>
      <c r="E77770" t="s">
        <v>13982</v>
      </c>
      <c r="F77770">
        <v>44</v>
      </c>
      <c r="G77770">
        <v>4112.74</v>
      </c>
      <c r="H77770">
        <v>4469.55</v>
      </c>
      <c r="I77770">
        <v>356.8100000000004</v>
      </c>
      <c r="J77770">
        <v>100</v>
      </c>
      <c r="K77770">
        <v>100</v>
      </c>
      <c r="L77770">
        <v>70</v>
      </c>
      <c r="M77770">
        <v>53.52</v>
      </c>
      <c r="N77770">
        <v>33.29</v>
      </c>
      <c r="O77770">
        <v>0</v>
      </c>
      <c r="P77770">
        <v>4212.74</v>
      </c>
      <c r="Q77770">
        <v>4312.74</v>
      </c>
      <c r="R77770">
        <v>4382.74</v>
      </c>
      <c r="S77770">
        <v>4436.26</v>
      </c>
      <c r="T77770">
        <v>4469.55</v>
      </c>
      <c r="U77770">
        <v>4469.55</v>
      </c>
    </row>
    <row r="77771" spans="1:21" x14ac:dyDescent="0.25">
      <c r="A77771" t="s">
        <v>90753</v>
      </c>
      <c r="B77771" t="s">
        <v>13119</v>
      </c>
      <c r="C77771" t="s">
        <v>8136</v>
      </c>
      <c r="D77771" t="s">
        <v>13345</v>
      </c>
      <c r="E77771" t="s">
        <v>13982</v>
      </c>
      <c r="F77771">
        <v>44</v>
      </c>
      <c r="G77771">
        <v>4112.74</v>
      </c>
      <c r="H77771">
        <v>4469.55</v>
      </c>
      <c r="I77771">
        <v>356.8100000000004</v>
      </c>
      <c r="J77771">
        <v>100</v>
      </c>
      <c r="K77771">
        <v>100</v>
      </c>
      <c r="L77771">
        <v>70</v>
      </c>
      <c r="M77771">
        <v>53.52</v>
      </c>
      <c r="N77771">
        <v>33.29</v>
      </c>
      <c r="O77771">
        <v>0</v>
      </c>
      <c r="P77771">
        <v>4212.74</v>
      </c>
      <c r="Q77771">
        <v>4312.74</v>
      </c>
      <c r="R77771">
        <v>4382.74</v>
      </c>
      <c r="S77771">
        <v>4436.26</v>
      </c>
      <c r="T77771">
        <v>4469.55</v>
      </c>
      <c r="U77771">
        <v>4469.55</v>
      </c>
    </row>
    <row r="77772" spans="1:21" x14ac:dyDescent="0.25">
      <c r="A77772" t="s">
        <v>90716</v>
      </c>
      <c r="B77772" t="s">
        <v>13117</v>
      </c>
      <c r="C77772" t="s">
        <v>8995</v>
      </c>
      <c r="D77772" t="s">
        <v>13345</v>
      </c>
      <c r="E77772" t="s">
        <v>13982</v>
      </c>
      <c r="F77772">
        <v>44</v>
      </c>
      <c r="G77772">
        <v>4112.74</v>
      </c>
      <c r="H77772">
        <v>4469.55</v>
      </c>
      <c r="I77772">
        <v>356.8100000000004</v>
      </c>
      <c r="J77772">
        <v>100</v>
      </c>
      <c r="K77772">
        <v>100</v>
      </c>
      <c r="L77772">
        <v>70</v>
      </c>
      <c r="M77772">
        <v>53.52</v>
      </c>
      <c r="N77772">
        <v>33.29</v>
      </c>
      <c r="O77772">
        <v>0</v>
      </c>
      <c r="P77772">
        <v>4212.74</v>
      </c>
      <c r="Q77772">
        <v>4312.74</v>
      </c>
      <c r="R77772">
        <v>4382.74</v>
      </c>
      <c r="S77772">
        <v>4436.26</v>
      </c>
      <c r="T77772">
        <v>4469.55</v>
      </c>
      <c r="U77772">
        <v>4469.55</v>
      </c>
    </row>
    <row r="77773" spans="1:21" x14ac:dyDescent="0.25">
      <c r="A77773" t="s">
        <v>90698</v>
      </c>
      <c r="B77773" t="s">
        <v>13865</v>
      </c>
      <c r="C77773" t="s">
        <v>8995</v>
      </c>
      <c r="D77773" t="s">
        <v>13345</v>
      </c>
      <c r="E77773" t="s">
        <v>13982</v>
      </c>
      <c r="F77773">
        <v>44</v>
      </c>
      <c r="G77773">
        <v>3802.47</v>
      </c>
      <c r="H77773">
        <v>4469.55</v>
      </c>
      <c r="I77773">
        <v>667.08000000000038</v>
      </c>
      <c r="J77773">
        <v>100</v>
      </c>
      <c r="K77773">
        <v>100</v>
      </c>
      <c r="L77773">
        <v>80.05</v>
      </c>
      <c r="M77773">
        <v>100.06</v>
      </c>
      <c r="N77773">
        <v>100.06</v>
      </c>
      <c r="O77773">
        <v>186.91</v>
      </c>
      <c r="P77773">
        <v>3902.47</v>
      </c>
      <c r="Q77773">
        <v>4002.47</v>
      </c>
      <c r="R77773">
        <v>4082.52</v>
      </c>
      <c r="S77773">
        <v>4182.58</v>
      </c>
      <c r="T77773">
        <v>4282.6400000000003</v>
      </c>
      <c r="U77773">
        <v>4469.55</v>
      </c>
    </row>
    <row r="77774" spans="1:21" x14ac:dyDescent="0.25">
      <c r="A77774" t="s">
        <v>90639</v>
      </c>
      <c r="B77774" t="s">
        <v>13200</v>
      </c>
      <c r="C77774" t="s">
        <v>8995</v>
      </c>
      <c r="D77774" t="s">
        <v>13345</v>
      </c>
      <c r="E77774" t="s">
        <v>13982</v>
      </c>
      <c r="F77774">
        <v>44</v>
      </c>
      <c r="G77774">
        <v>3515.59</v>
      </c>
      <c r="H77774">
        <v>4469.55</v>
      </c>
      <c r="I77774">
        <v>953.96</v>
      </c>
      <c r="J77774">
        <v>114.48</v>
      </c>
      <c r="K77774">
        <v>114.48</v>
      </c>
      <c r="L77774">
        <v>114.48</v>
      </c>
      <c r="M77774">
        <v>143.09</v>
      </c>
      <c r="N77774">
        <v>143.09</v>
      </c>
      <c r="O77774">
        <v>324.33999999999997</v>
      </c>
      <c r="P77774">
        <v>3630.07</v>
      </c>
      <c r="Q77774">
        <v>3744.55</v>
      </c>
      <c r="R77774">
        <v>3859.03</v>
      </c>
      <c r="S77774">
        <v>4002.12</v>
      </c>
      <c r="T77774">
        <v>4145.21</v>
      </c>
      <c r="U77774">
        <v>4469.55</v>
      </c>
    </row>
    <row r="77775" spans="1:21" x14ac:dyDescent="0.25">
      <c r="A77775" t="s">
        <v>90736</v>
      </c>
      <c r="B77775" t="s">
        <v>13087</v>
      </c>
      <c r="C77775" t="s">
        <v>8136</v>
      </c>
      <c r="D77775" t="s">
        <v>13345</v>
      </c>
      <c r="E77775" t="s">
        <v>13982</v>
      </c>
      <c r="F77775">
        <v>44</v>
      </c>
      <c r="G77775">
        <v>4112.74</v>
      </c>
      <c r="H77775">
        <v>4469.55</v>
      </c>
      <c r="I77775">
        <v>356.8100000000004</v>
      </c>
      <c r="J77775">
        <v>100</v>
      </c>
      <c r="K77775">
        <v>100</v>
      </c>
      <c r="L77775">
        <v>70</v>
      </c>
      <c r="M77775">
        <v>53.52</v>
      </c>
      <c r="N77775">
        <v>33.29</v>
      </c>
      <c r="O77775">
        <v>0</v>
      </c>
      <c r="P77775">
        <v>4212.74</v>
      </c>
      <c r="Q77775">
        <v>4312.74</v>
      </c>
      <c r="R77775">
        <v>4382.74</v>
      </c>
      <c r="S77775">
        <v>4436.26</v>
      </c>
      <c r="T77775">
        <v>4469.55</v>
      </c>
      <c r="U77775">
        <v>4469.55</v>
      </c>
    </row>
    <row r="77776" spans="1:21" x14ac:dyDescent="0.25">
      <c r="A77776" t="s">
        <v>90689</v>
      </c>
      <c r="B77776" t="s">
        <v>13157</v>
      </c>
      <c r="C77776" t="s">
        <v>8995</v>
      </c>
      <c r="D77776" t="s">
        <v>13345</v>
      </c>
      <c r="E77776" t="s">
        <v>13982</v>
      </c>
      <c r="F77776">
        <v>44</v>
      </c>
      <c r="G77776">
        <v>4112.74</v>
      </c>
      <c r="H77776">
        <v>4469.55</v>
      </c>
      <c r="I77776">
        <v>356.8100000000004</v>
      </c>
      <c r="J77776">
        <v>100</v>
      </c>
      <c r="K77776">
        <v>100</v>
      </c>
      <c r="L77776">
        <v>70</v>
      </c>
      <c r="M77776">
        <v>53.52</v>
      </c>
      <c r="N77776">
        <v>33.29</v>
      </c>
      <c r="O77776">
        <v>0</v>
      </c>
      <c r="P77776">
        <v>4212.74</v>
      </c>
      <c r="Q77776">
        <v>4312.74</v>
      </c>
      <c r="R77776">
        <v>4382.74</v>
      </c>
      <c r="S77776">
        <v>4436.26</v>
      </c>
      <c r="T77776">
        <v>4469.55</v>
      </c>
      <c r="U77776">
        <v>4469.55</v>
      </c>
    </row>
    <row r="77777" spans="1:21" x14ac:dyDescent="0.25">
      <c r="A77777" t="s">
        <v>90681</v>
      </c>
      <c r="B77777" t="s">
        <v>13134</v>
      </c>
      <c r="C77777" t="s">
        <v>8136</v>
      </c>
      <c r="D77777" t="s">
        <v>13345</v>
      </c>
      <c r="E77777" t="s">
        <v>13982</v>
      </c>
      <c r="F77777">
        <v>44</v>
      </c>
      <c r="G77777">
        <v>3954.56</v>
      </c>
      <c r="H77777">
        <v>4469.55</v>
      </c>
      <c r="I77777">
        <v>514.99000000000024</v>
      </c>
      <c r="J77777">
        <v>100</v>
      </c>
      <c r="K77777">
        <v>100</v>
      </c>
      <c r="L77777">
        <v>70</v>
      </c>
      <c r="M77777">
        <v>77.25</v>
      </c>
      <c r="N77777">
        <v>100</v>
      </c>
      <c r="O77777">
        <v>67.739999999999995</v>
      </c>
      <c r="P77777">
        <v>4054.56</v>
      </c>
      <c r="Q77777">
        <v>4154.5600000000004</v>
      </c>
      <c r="R77777">
        <v>4224.5600000000004</v>
      </c>
      <c r="S77777">
        <v>4301.8100000000004</v>
      </c>
      <c r="T77777">
        <v>4401.8100000000004</v>
      </c>
      <c r="U77777">
        <v>4469.55</v>
      </c>
    </row>
    <row r="77778" spans="1:21" x14ac:dyDescent="0.25">
      <c r="A77778" t="s">
        <v>90676</v>
      </c>
      <c r="B77778" t="s">
        <v>13231</v>
      </c>
      <c r="C77778" t="s">
        <v>8995</v>
      </c>
      <c r="D77778" t="s">
        <v>13345</v>
      </c>
      <c r="E77778" t="s">
        <v>13982</v>
      </c>
      <c r="F77778">
        <v>44</v>
      </c>
      <c r="G77778">
        <v>3802.47</v>
      </c>
      <c r="H77778">
        <v>4469.55</v>
      </c>
      <c r="I77778">
        <v>667.08000000000038</v>
      </c>
      <c r="J77778">
        <v>100</v>
      </c>
      <c r="K77778">
        <v>100</v>
      </c>
      <c r="L77778">
        <v>80.05</v>
      </c>
      <c r="M77778">
        <v>100.06</v>
      </c>
      <c r="N77778">
        <v>100.06</v>
      </c>
      <c r="O77778">
        <v>186.91</v>
      </c>
      <c r="P77778">
        <v>3902.47</v>
      </c>
      <c r="Q77778">
        <v>4002.47</v>
      </c>
      <c r="R77778">
        <v>4082.52</v>
      </c>
      <c r="S77778">
        <v>4182.58</v>
      </c>
      <c r="T77778">
        <v>4282.6400000000003</v>
      </c>
      <c r="U77778">
        <v>4469.55</v>
      </c>
    </row>
    <row r="77779" spans="1:21" x14ac:dyDescent="0.25">
      <c r="A77779" t="s">
        <v>90740</v>
      </c>
      <c r="B77779" t="s">
        <v>13873</v>
      </c>
      <c r="C77779" t="s">
        <v>8995</v>
      </c>
      <c r="D77779" t="s">
        <v>13345</v>
      </c>
      <c r="E77779" t="s">
        <v>13982</v>
      </c>
      <c r="F77779">
        <v>44</v>
      </c>
      <c r="G77779">
        <v>3515.59</v>
      </c>
      <c r="H77779">
        <v>4469.55</v>
      </c>
      <c r="I77779">
        <v>953.96</v>
      </c>
      <c r="J77779">
        <v>114.48</v>
      </c>
      <c r="K77779">
        <v>114.48</v>
      </c>
      <c r="L77779">
        <v>114.48</v>
      </c>
      <c r="M77779">
        <v>143.09</v>
      </c>
      <c r="N77779">
        <v>143.09</v>
      </c>
      <c r="O77779">
        <v>324.33999999999997</v>
      </c>
      <c r="P77779">
        <v>3630.07</v>
      </c>
      <c r="Q77779">
        <v>3744.55</v>
      </c>
      <c r="R77779">
        <v>3859.03</v>
      </c>
      <c r="S77779">
        <v>4002.12</v>
      </c>
      <c r="T77779">
        <v>4145.21</v>
      </c>
      <c r="U77779">
        <v>4469.55</v>
      </c>
    </row>
    <row r="77780" spans="1:21" x14ac:dyDescent="0.25">
      <c r="A77780" t="s">
        <v>90756</v>
      </c>
      <c r="B77780" t="s">
        <v>13158</v>
      </c>
      <c r="C77780" t="s">
        <v>8995</v>
      </c>
      <c r="D77780" t="s">
        <v>13345</v>
      </c>
      <c r="E77780" t="s">
        <v>13982</v>
      </c>
      <c r="F77780">
        <v>44</v>
      </c>
      <c r="G77780">
        <v>4112.74</v>
      </c>
      <c r="H77780">
        <v>4469.55</v>
      </c>
      <c r="I77780">
        <v>356.8100000000004</v>
      </c>
      <c r="J77780">
        <v>100</v>
      </c>
      <c r="K77780">
        <v>100</v>
      </c>
      <c r="L77780">
        <v>70</v>
      </c>
      <c r="M77780">
        <v>53.52</v>
      </c>
      <c r="N77780">
        <v>33.29</v>
      </c>
      <c r="O77780">
        <v>0</v>
      </c>
      <c r="P77780">
        <v>4212.74</v>
      </c>
      <c r="Q77780">
        <v>4312.74</v>
      </c>
      <c r="R77780">
        <v>4382.74</v>
      </c>
      <c r="S77780">
        <v>4436.26</v>
      </c>
      <c r="T77780">
        <v>4469.55</v>
      </c>
      <c r="U77780">
        <v>4469.55</v>
      </c>
    </row>
    <row r="77781" spans="1:21" x14ac:dyDescent="0.25">
      <c r="A77781" t="s">
        <v>90741</v>
      </c>
      <c r="B77781" t="s">
        <v>13097</v>
      </c>
      <c r="C77781" t="s">
        <v>8136</v>
      </c>
      <c r="D77781" t="s">
        <v>13345</v>
      </c>
      <c r="E77781" t="s">
        <v>13982</v>
      </c>
      <c r="F77781">
        <v>44</v>
      </c>
      <c r="G77781">
        <v>4112.74</v>
      </c>
      <c r="H77781">
        <v>4469.55</v>
      </c>
      <c r="I77781">
        <v>356.8100000000004</v>
      </c>
      <c r="J77781">
        <v>100</v>
      </c>
      <c r="K77781">
        <v>100</v>
      </c>
      <c r="L77781">
        <v>70</v>
      </c>
      <c r="M77781">
        <v>53.52</v>
      </c>
      <c r="N77781">
        <v>33.29</v>
      </c>
      <c r="O77781">
        <v>0</v>
      </c>
      <c r="P77781">
        <v>4212.74</v>
      </c>
      <c r="Q77781">
        <v>4312.74</v>
      </c>
      <c r="R77781">
        <v>4382.74</v>
      </c>
      <c r="S77781">
        <v>4436.26</v>
      </c>
      <c r="T77781">
        <v>4469.55</v>
      </c>
      <c r="U77781">
        <v>4469.55</v>
      </c>
    </row>
    <row r="77782" spans="1:21" x14ac:dyDescent="0.25">
      <c r="A77782" t="s">
        <v>90751</v>
      </c>
      <c r="B77782" t="s">
        <v>13137</v>
      </c>
      <c r="C77782" t="s">
        <v>8995</v>
      </c>
      <c r="D77782" t="s">
        <v>13345</v>
      </c>
      <c r="E77782" t="s">
        <v>13982</v>
      </c>
      <c r="F77782">
        <v>44</v>
      </c>
      <c r="G77782">
        <v>4112.74</v>
      </c>
      <c r="H77782">
        <v>4469.55</v>
      </c>
      <c r="I77782">
        <v>356.8100000000004</v>
      </c>
      <c r="J77782">
        <v>100</v>
      </c>
      <c r="K77782">
        <v>100</v>
      </c>
      <c r="L77782">
        <v>70</v>
      </c>
      <c r="M77782">
        <v>53.52</v>
      </c>
      <c r="N77782">
        <v>33.29</v>
      </c>
      <c r="O77782">
        <v>0</v>
      </c>
      <c r="P77782">
        <v>4212.74</v>
      </c>
      <c r="Q77782">
        <v>4312.74</v>
      </c>
      <c r="R77782">
        <v>4382.74</v>
      </c>
      <c r="S77782">
        <v>4436.26</v>
      </c>
      <c r="T77782">
        <v>4469.55</v>
      </c>
      <c r="U77782">
        <v>4469.55</v>
      </c>
    </row>
    <row r="77783" spans="1:21" x14ac:dyDescent="0.25">
      <c r="A77783" t="s">
        <v>90652</v>
      </c>
      <c r="B77783" t="s">
        <v>13778</v>
      </c>
      <c r="C77783" t="s">
        <v>8136</v>
      </c>
      <c r="D77783" t="s">
        <v>13345</v>
      </c>
      <c r="E77783" t="s">
        <v>13982</v>
      </c>
      <c r="F77783">
        <v>44</v>
      </c>
      <c r="G77783">
        <v>4112.74</v>
      </c>
      <c r="H77783">
        <v>4469.55</v>
      </c>
      <c r="I77783">
        <v>356.8100000000004</v>
      </c>
      <c r="J77783">
        <v>100</v>
      </c>
      <c r="K77783">
        <v>100</v>
      </c>
      <c r="L77783">
        <v>70</v>
      </c>
      <c r="M77783">
        <v>53.52</v>
      </c>
      <c r="N77783">
        <v>33.29</v>
      </c>
      <c r="O77783">
        <v>0</v>
      </c>
      <c r="P77783">
        <v>4212.74</v>
      </c>
      <c r="Q77783">
        <v>4312.74</v>
      </c>
      <c r="R77783">
        <v>4382.74</v>
      </c>
      <c r="S77783">
        <v>4436.26</v>
      </c>
      <c r="T77783">
        <v>4469.55</v>
      </c>
      <c r="U77783">
        <v>4469.55</v>
      </c>
    </row>
    <row r="77784" spans="1:21" x14ac:dyDescent="0.25">
      <c r="A77784" t="s">
        <v>90764</v>
      </c>
      <c r="B77784" t="s">
        <v>13243</v>
      </c>
      <c r="C77784" t="s">
        <v>8995</v>
      </c>
      <c r="D77784" t="s">
        <v>13345</v>
      </c>
      <c r="E77784" t="s">
        <v>13982</v>
      </c>
      <c r="F77784">
        <v>46</v>
      </c>
      <c r="G77784">
        <v>3954.56</v>
      </c>
      <c r="H77784">
        <v>4741.74</v>
      </c>
      <c r="I77784">
        <v>787.17999999999984</v>
      </c>
      <c r="J77784">
        <v>100</v>
      </c>
      <c r="K77784">
        <v>100</v>
      </c>
      <c r="L77784">
        <v>94.46</v>
      </c>
      <c r="M77784">
        <v>118.08</v>
      </c>
      <c r="N77784">
        <v>118.08</v>
      </c>
      <c r="O77784">
        <v>256.56</v>
      </c>
      <c r="P77784">
        <v>4054.56</v>
      </c>
      <c r="Q77784">
        <v>4154.5600000000004</v>
      </c>
      <c r="R77784">
        <v>4249.0200000000004</v>
      </c>
      <c r="S77784">
        <v>4367.1000000000004</v>
      </c>
      <c r="T77784">
        <v>4485.18</v>
      </c>
      <c r="U77784">
        <v>4741.74</v>
      </c>
    </row>
    <row r="77785" spans="1:21" x14ac:dyDescent="0.25">
      <c r="A77785" t="s">
        <v>90795</v>
      </c>
      <c r="B77785" t="s">
        <v>13875</v>
      </c>
      <c r="C77785" t="s">
        <v>8995</v>
      </c>
      <c r="D77785" t="s">
        <v>13345</v>
      </c>
      <c r="E77785" t="s">
        <v>13982</v>
      </c>
      <c r="F77785">
        <v>46</v>
      </c>
      <c r="G77785">
        <v>3954.56</v>
      </c>
      <c r="H77785">
        <v>4741.74</v>
      </c>
      <c r="I77785">
        <v>787.17999999999984</v>
      </c>
      <c r="J77785">
        <v>100</v>
      </c>
      <c r="K77785">
        <v>100</v>
      </c>
      <c r="L77785">
        <v>94.46</v>
      </c>
      <c r="M77785">
        <v>118.08</v>
      </c>
      <c r="N77785">
        <v>118.08</v>
      </c>
      <c r="O77785">
        <v>256.56</v>
      </c>
      <c r="P77785">
        <v>4054.56</v>
      </c>
      <c r="Q77785">
        <v>4154.5600000000004</v>
      </c>
      <c r="R77785">
        <v>4249.0200000000004</v>
      </c>
      <c r="S77785">
        <v>4367.1000000000004</v>
      </c>
      <c r="T77785">
        <v>4485.18</v>
      </c>
      <c r="U77785">
        <v>4741.74</v>
      </c>
    </row>
    <row r="77786" spans="1:21" x14ac:dyDescent="0.25">
      <c r="A77786" t="s">
        <v>13774</v>
      </c>
      <c r="B77786" t="s">
        <v>13775</v>
      </c>
      <c r="C77786" t="s">
        <v>8136</v>
      </c>
      <c r="D77786" t="s">
        <v>13345</v>
      </c>
      <c r="E77786" t="s">
        <v>13982</v>
      </c>
      <c r="F77786">
        <v>46</v>
      </c>
      <c r="G77786">
        <v>3954.56</v>
      </c>
      <c r="H77786">
        <v>4741.74</v>
      </c>
      <c r="I77786">
        <v>787.17999999999984</v>
      </c>
      <c r="J77786">
        <v>100</v>
      </c>
      <c r="K77786">
        <v>100</v>
      </c>
      <c r="L77786">
        <v>94.46</v>
      </c>
      <c r="M77786">
        <v>118.08</v>
      </c>
      <c r="N77786">
        <v>118.08</v>
      </c>
      <c r="O77786">
        <v>256.56</v>
      </c>
      <c r="P77786">
        <v>4054.56</v>
      </c>
      <c r="Q77786">
        <v>4154.5600000000004</v>
      </c>
      <c r="R77786">
        <v>4249.0200000000004</v>
      </c>
      <c r="S77786">
        <v>4367.1000000000004</v>
      </c>
      <c r="T77786">
        <v>4485.18</v>
      </c>
      <c r="U77786">
        <v>4741.74</v>
      </c>
    </row>
    <row r="77787" spans="1:21" x14ac:dyDescent="0.25">
      <c r="A77787" t="s">
        <v>13829</v>
      </c>
      <c r="B77787" t="s">
        <v>13830</v>
      </c>
      <c r="C77787" t="s">
        <v>8995</v>
      </c>
      <c r="D77787" t="s">
        <v>13345</v>
      </c>
      <c r="E77787" t="s">
        <v>13982</v>
      </c>
      <c r="F77787">
        <v>46</v>
      </c>
      <c r="G77787">
        <v>3656.22</v>
      </c>
      <c r="H77787">
        <v>4741.74</v>
      </c>
      <c r="I77787">
        <v>1085.52</v>
      </c>
      <c r="J77787">
        <v>130.26</v>
      </c>
      <c r="K77787">
        <v>130.26</v>
      </c>
      <c r="L77787">
        <v>130.26</v>
      </c>
      <c r="M77787">
        <v>162.83000000000001</v>
      </c>
      <c r="N77787">
        <v>162.83000000000001</v>
      </c>
      <c r="O77787">
        <v>369.08</v>
      </c>
      <c r="P77787">
        <v>3786.48</v>
      </c>
      <c r="Q77787">
        <v>3916.74</v>
      </c>
      <c r="R77787">
        <v>4047</v>
      </c>
      <c r="S77787">
        <v>4209.83</v>
      </c>
      <c r="T77787">
        <v>4372.66</v>
      </c>
      <c r="U77787">
        <v>4741.74</v>
      </c>
    </row>
    <row r="77788" spans="1:21" x14ac:dyDescent="0.25">
      <c r="A77788" t="s">
        <v>90768</v>
      </c>
      <c r="B77788" t="s">
        <v>13800</v>
      </c>
      <c r="C77788" t="s">
        <v>8995</v>
      </c>
      <c r="D77788" t="s">
        <v>13345</v>
      </c>
      <c r="E77788" t="s">
        <v>13982</v>
      </c>
      <c r="F77788">
        <v>46</v>
      </c>
      <c r="G77788">
        <v>3954.56</v>
      </c>
      <c r="H77788">
        <v>4741.74</v>
      </c>
      <c r="I77788">
        <v>787.17999999999984</v>
      </c>
      <c r="J77788">
        <v>100</v>
      </c>
      <c r="K77788">
        <v>100</v>
      </c>
      <c r="L77788">
        <v>94.46</v>
      </c>
      <c r="M77788">
        <v>118.08</v>
      </c>
      <c r="N77788">
        <v>118.08</v>
      </c>
      <c r="O77788">
        <v>256.56</v>
      </c>
      <c r="P77788">
        <v>4054.56</v>
      </c>
      <c r="Q77788">
        <v>4154.5600000000004</v>
      </c>
      <c r="R77788">
        <v>4249.0200000000004</v>
      </c>
      <c r="S77788">
        <v>4367.1000000000004</v>
      </c>
      <c r="T77788">
        <v>4485.18</v>
      </c>
      <c r="U77788">
        <v>4741.74</v>
      </c>
    </row>
    <row r="77789" spans="1:21" x14ac:dyDescent="0.25">
      <c r="A77789" t="s">
        <v>13144</v>
      </c>
      <c r="B77789" t="s">
        <v>13145</v>
      </c>
      <c r="C77789" t="s">
        <v>8136</v>
      </c>
      <c r="D77789" t="s">
        <v>13345</v>
      </c>
      <c r="E77789" t="s">
        <v>13982</v>
      </c>
      <c r="F77789">
        <v>46</v>
      </c>
      <c r="G77789">
        <v>3802.47</v>
      </c>
      <c r="H77789">
        <v>4741.74</v>
      </c>
      <c r="I77789">
        <v>939.27</v>
      </c>
      <c r="J77789">
        <v>112.71</v>
      </c>
      <c r="K77789">
        <v>112.71</v>
      </c>
      <c r="L77789">
        <v>112.71</v>
      </c>
      <c r="M77789">
        <v>140.88999999999999</v>
      </c>
      <c r="N77789">
        <v>140.88999999999999</v>
      </c>
      <c r="O77789">
        <v>319.36</v>
      </c>
      <c r="P77789">
        <v>3915.18</v>
      </c>
      <c r="Q77789">
        <v>4027.89</v>
      </c>
      <c r="R77789">
        <v>4140.6000000000004</v>
      </c>
      <c r="S77789">
        <v>4281.49</v>
      </c>
      <c r="T77789">
        <v>4422.38</v>
      </c>
      <c r="U77789">
        <v>4741.74</v>
      </c>
    </row>
    <row r="77790" spans="1:21" x14ac:dyDescent="0.25">
      <c r="A77790" t="s">
        <v>90786</v>
      </c>
      <c r="B77790" t="s">
        <v>13911</v>
      </c>
      <c r="C77790" t="s">
        <v>8995</v>
      </c>
      <c r="D77790" t="s">
        <v>13345</v>
      </c>
      <c r="E77790" t="s">
        <v>13982</v>
      </c>
      <c r="F77790">
        <v>46</v>
      </c>
      <c r="G77790">
        <v>3656.22</v>
      </c>
      <c r="H77790">
        <v>4741.74</v>
      </c>
      <c r="I77790">
        <v>1085.52</v>
      </c>
      <c r="J77790">
        <v>130.26</v>
      </c>
      <c r="K77790">
        <v>130.26</v>
      </c>
      <c r="L77790">
        <v>130.26</v>
      </c>
      <c r="M77790">
        <v>162.83000000000001</v>
      </c>
      <c r="N77790">
        <v>162.83000000000001</v>
      </c>
      <c r="O77790">
        <v>369.08</v>
      </c>
      <c r="P77790">
        <v>3786.48</v>
      </c>
      <c r="Q77790">
        <v>3916.74</v>
      </c>
      <c r="R77790">
        <v>4047</v>
      </c>
      <c r="S77790">
        <v>4209.83</v>
      </c>
      <c r="T77790">
        <v>4372.66</v>
      </c>
      <c r="U77790">
        <v>4741.74</v>
      </c>
    </row>
    <row r="77791" spans="1:21" x14ac:dyDescent="0.25">
      <c r="A77791" t="s">
        <v>13789</v>
      </c>
      <c r="B77791" t="s">
        <v>13752</v>
      </c>
      <c r="C77791" t="s">
        <v>8136</v>
      </c>
      <c r="D77791" t="s">
        <v>13345</v>
      </c>
      <c r="E77791" t="s">
        <v>13982</v>
      </c>
      <c r="F77791">
        <v>46</v>
      </c>
      <c r="G77791">
        <v>3802.47</v>
      </c>
      <c r="H77791">
        <v>4741.74</v>
      </c>
      <c r="I77791">
        <v>939.27</v>
      </c>
      <c r="J77791">
        <v>112.71</v>
      </c>
      <c r="K77791">
        <v>112.71</v>
      </c>
      <c r="L77791">
        <v>112.71</v>
      </c>
      <c r="M77791">
        <v>140.88999999999999</v>
      </c>
      <c r="N77791">
        <v>140.88999999999999</v>
      </c>
      <c r="O77791">
        <v>319.36</v>
      </c>
      <c r="P77791">
        <v>3915.18</v>
      </c>
      <c r="Q77791">
        <v>4027.89</v>
      </c>
      <c r="R77791">
        <v>4140.6000000000004</v>
      </c>
      <c r="S77791">
        <v>4281.49</v>
      </c>
      <c r="T77791">
        <v>4422.38</v>
      </c>
      <c r="U77791">
        <v>4741.74</v>
      </c>
    </row>
    <row r="77792" spans="1:21" x14ac:dyDescent="0.25">
      <c r="A77792" t="s">
        <v>90802</v>
      </c>
      <c r="B77792" t="s">
        <v>13843</v>
      </c>
      <c r="C77792" t="s">
        <v>8995</v>
      </c>
      <c r="D77792" t="s">
        <v>13345</v>
      </c>
      <c r="E77792" t="s">
        <v>13982</v>
      </c>
      <c r="F77792">
        <v>46</v>
      </c>
      <c r="G77792">
        <v>3656.22</v>
      </c>
      <c r="H77792">
        <v>4741.74</v>
      </c>
      <c r="I77792">
        <v>1085.52</v>
      </c>
      <c r="J77792">
        <v>130.26</v>
      </c>
      <c r="K77792">
        <v>130.26</v>
      </c>
      <c r="L77792">
        <v>130.26</v>
      </c>
      <c r="M77792">
        <v>162.83000000000001</v>
      </c>
      <c r="N77792">
        <v>162.83000000000001</v>
      </c>
      <c r="O77792">
        <v>369.08</v>
      </c>
      <c r="P77792">
        <v>3786.48</v>
      </c>
      <c r="Q77792">
        <v>3916.74</v>
      </c>
      <c r="R77792">
        <v>4047</v>
      </c>
      <c r="S77792">
        <v>4209.83</v>
      </c>
      <c r="T77792">
        <v>4372.66</v>
      </c>
      <c r="U77792">
        <v>4741.74</v>
      </c>
    </row>
    <row r="77793" spans="1:21" x14ac:dyDescent="0.25">
      <c r="A77793" t="s">
        <v>13106</v>
      </c>
      <c r="B77793" t="s">
        <v>13096</v>
      </c>
      <c r="C77793" t="s">
        <v>8136</v>
      </c>
      <c r="D77793" t="s">
        <v>13345</v>
      </c>
      <c r="E77793" t="s">
        <v>13982</v>
      </c>
      <c r="F77793">
        <v>46</v>
      </c>
      <c r="G77793">
        <v>4112.74</v>
      </c>
      <c r="H77793">
        <v>4741.74</v>
      </c>
      <c r="I77793">
        <v>629</v>
      </c>
      <c r="J77793">
        <v>100</v>
      </c>
      <c r="K77793">
        <v>100</v>
      </c>
      <c r="L77793">
        <v>75.48</v>
      </c>
      <c r="M77793">
        <v>94.35</v>
      </c>
      <c r="N77793">
        <v>100</v>
      </c>
      <c r="O77793">
        <v>159.16999999999999</v>
      </c>
      <c r="P77793">
        <v>4212.74</v>
      </c>
      <c r="Q77793">
        <v>4312.74</v>
      </c>
      <c r="R77793">
        <v>4388.22</v>
      </c>
      <c r="S77793">
        <v>4482.57</v>
      </c>
      <c r="T77793">
        <v>4582.57</v>
      </c>
      <c r="U77793">
        <v>4741.74</v>
      </c>
    </row>
    <row r="77794" spans="1:21" x14ac:dyDescent="0.25">
      <c r="A77794" t="s">
        <v>13787</v>
      </c>
      <c r="B77794" t="s">
        <v>13760</v>
      </c>
      <c r="C77794" t="s">
        <v>8136</v>
      </c>
      <c r="D77794" t="s">
        <v>13345</v>
      </c>
      <c r="E77794" t="s">
        <v>13982</v>
      </c>
      <c r="F77794">
        <v>46</v>
      </c>
      <c r="G77794">
        <v>3802.47</v>
      </c>
      <c r="H77794">
        <v>4741.74</v>
      </c>
      <c r="I77794">
        <v>939.27</v>
      </c>
      <c r="J77794">
        <v>112.71</v>
      </c>
      <c r="K77794">
        <v>112.71</v>
      </c>
      <c r="L77794">
        <v>112.71</v>
      </c>
      <c r="M77794">
        <v>140.88999999999999</v>
      </c>
      <c r="N77794">
        <v>140.88999999999999</v>
      </c>
      <c r="O77794">
        <v>319.36</v>
      </c>
      <c r="P77794">
        <v>3915.18</v>
      </c>
      <c r="Q77794">
        <v>4027.89</v>
      </c>
      <c r="R77794">
        <v>4140.6000000000004</v>
      </c>
      <c r="S77794">
        <v>4281.49</v>
      </c>
      <c r="T77794">
        <v>4422.38</v>
      </c>
      <c r="U77794">
        <v>4741.74</v>
      </c>
    </row>
    <row r="77795" spans="1:21" x14ac:dyDescent="0.25">
      <c r="A77795" t="s">
        <v>90788</v>
      </c>
      <c r="B77795" t="s">
        <v>13189</v>
      </c>
      <c r="C77795" t="s">
        <v>8995</v>
      </c>
      <c r="D77795" t="s">
        <v>13345</v>
      </c>
      <c r="E77795" t="s">
        <v>13982</v>
      </c>
      <c r="F77795">
        <v>46</v>
      </c>
      <c r="G77795">
        <v>3954.56</v>
      </c>
      <c r="H77795">
        <v>4741.74</v>
      </c>
      <c r="I77795">
        <v>787.17999999999984</v>
      </c>
      <c r="J77795">
        <v>100</v>
      </c>
      <c r="K77795">
        <v>100</v>
      </c>
      <c r="L77795">
        <v>94.46</v>
      </c>
      <c r="M77795">
        <v>118.08</v>
      </c>
      <c r="N77795">
        <v>118.08</v>
      </c>
      <c r="O77795">
        <v>256.56</v>
      </c>
      <c r="P77795">
        <v>4054.56</v>
      </c>
      <c r="Q77795">
        <v>4154.5600000000004</v>
      </c>
      <c r="R77795">
        <v>4249.0200000000004</v>
      </c>
      <c r="S77795">
        <v>4367.1000000000004</v>
      </c>
      <c r="T77795">
        <v>4485.18</v>
      </c>
      <c r="U77795">
        <v>4741.74</v>
      </c>
    </row>
    <row r="77796" spans="1:21" x14ac:dyDescent="0.25">
      <c r="A77796" t="s">
        <v>13771</v>
      </c>
      <c r="B77796" t="s">
        <v>13756</v>
      </c>
      <c r="C77796" t="s">
        <v>8995</v>
      </c>
      <c r="D77796" t="s">
        <v>13345</v>
      </c>
      <c r="E77796" t="s">
        <v>13982</v>
      </c>
      <c r="F77796">
        <v>46</v>
      </c>
      <c r="G77796">
        <v>3954.56</v>
      </c>
      <c r="H77796">
        <v>4741.74</v>
      </c>
      <c r="I77796">
        <v>787.17999999999984</v>
      </c>
      <c r="J77796">
        <v>100</v>
      </c>
      <c r="K77796">
        <v>100</v>
      </c>
      <c r="L77796">
        <v>94.46</v>
      </c>
      <c r="M77796">
        <v>118.08</v>
      </c>
      <c r="N77796">
        <v>118.08</v>
      </c>
      <c r="O77796">
        <v>256.56</v>
      </c>
      <c r="P77796">
        <v>4054.56</v>
      </c>
      <c r="Q77796">
        <v>4154.5600000000004</v>
      </c>
      <c r="R77796">
        <v>4249.0200000000004</v>
      </c>
      <c r="S77796">
        <v>4367.1000000000004</v>
      </c>
      <c r="T77796">
        <v>4485.18</v>
      </c>
      <c r="U77796">
        <v>4741.74</v>
      </c>
    </row>
    <row r="77797" spans="1:21" x14ac:dyDescent="0.25">
      <c r="A77797" t="s">
        <v>90790</v>
      </c>
      <c r="B77797" t="s">
        <v>13270</v>
      </c>
      <c r="C77797" t="s">
        <v>8995</v>
      </c>
      <c r="D77797" t="s">
        <v>13345</v>
      </c>
      <c r="E77797" t="s">
        <v>13982</v>
      </c>
      <c r="F77797">
        <v>46</v>
      </c>
      <c r="G77797">
        <v>3656.22</v>
      </c>
      <c r="H77797">
        <v>4741.74</v>
      </c>
      <c r="I77797">
        <v>1085.52</v>
      </c>
      <c r="J77797">
        <v>130.26</v>
      </c>
      <c r="K77797">
        <v>130.26</v>
      </c>
      <c r="L77797">
        <v>130.26</v>
      </c>
      <c r="M77797">
        <v>162.83000000000001</v>
      </c>
      <c r="N77797">
        <v>162.83000000000001</v>
      </c>
      <c r="O77797">
        <v>369.08</v>
      </c>
      <c r="P77797">
        <v>3786.48</v>
      </c>
      <c r="Q77797">
        <v>3916.74</v>
      </c>
      <c r="R77797">
        <v>4047</v>
      </c>
      <c r="S77797">
        <v>4209.83</v>
      </c>
      <c r="T77797">
        <v>4372.66</v>
      </c>
      <c r="U77797">
        <v>4741.74</v>
      </c>
    </row>
    <row r="77798" spans="1:21" x14ac:dyDescent="0.25">
      <c r="A77798" t="s">
        <v>90809</v>
      </c>
      <c r="B77798" t="s">
        <v>13108</v>
      </c>
      <c r="C77798" t="s">
        <v>8136</v>
      </c>
      <c r="D77798" t="s">
        <v>13345</v>
      </c>
      <c r="E77798" t="s">
        <v>13982</v>
      </c>
      <c r="F77798">
        <v>46</v>
      </c>
      <c r="G77798">
        <v>4277.26</v>
      </c>
      <c r="H77798">
        <v>4741.74</v>
      </c>
      <c r="I77798">
        <v>464.47999999999962</v>
      </c>
      <c r="J77798">
        <v>100</v>
      </c>
      <c r="K77798">
        <v>100</v>
      </c>
      <c r="L77798">
        <v>70</v>
      </c>
      <c r="M77798">
        <v>69.67</v>
      </c>
      <c r="N77798">
        <v>100</v>
      </c>
      <c r="O77798">
        <v>24.81</v>
      </c>
      <c r="P77798">
        <v>4377.26</v>
      </c>
      <c r="Q77798">
        <v>4477.26</v>
      </c>
      <c r="R77798">
        <v>4547.26</v>
      </c>
      <c r="S77798">
        <v>4616.93</v>
      </c>
      <c r="T77798">
        <v>4716.93</v>
      </c>
      <c r="U77798">
        <v>4741.74</v>
      </c>
    </row>
    <row r="77799" spans="1:21" x14ac:dyDescent="0.25">
      <c r="A77799" t="s">
        <v>90782</v>
      </c>
      <c r="B77799" t="s">
        <v>12881</v>
      </c>
      <c r="C77799" t="s">
        <v>11867</v>
      </c>
      <c r="D77799" t="s">
        <v>13346</v>
      </c>
      <c r="E77799" t="s">
        <v>11886</v>
      </c>
      <c r="F77799">
        <v>46</v>
      </c>
      <c r="G77799">
        <v>3954.56</v>
      </c>
      <c r="H77799">
        <v>4741.74</v>
      </c>
      <c r="I77799">
        <v>787.17999999999984</v>
      </c>
      <c r="J77799">
        <v>100</v>
      </c>
      <c r="K77799">
        <v>100</v>
      </c>
      <c r="L77799">
        <v>94.46</v>
      </c>
      <c r="M77799">
        <v>118.08</v>
      </c>
      <c r="N77799">
        <v>118.08</v>
      </c>
      <c r="O77799">
        <v>256.56</v>
      </c>
      <c r="P77799">
        <v>4054.56</v>
      </c>
      <c r="Q77799">
        <v>4154.5600000000004</v>
      </c>
      <c r="R77799">
        <v>4249.0200000000004</v>
      </c>
      <c r="S77799">
        <v>4367.1000000000004</v>
      </c>
      <c r="T77799">
        <v>4485.18</v>
      </c>
      <c r="U77799">
        <v>4741.74</v>
      </c>
    </row>
    <row r="77800" spans="1:21" x14ac:dyDescent="0.25">
      <c r="A77800" t="s">
        <v>90813</v>
      </c>
      <c r="B77800" t="s">
        <v>13863</v>
      </c>
      <c r="C77800" t="s">
        <v>8136</v>
      </c>
      <c r="D77800" t="s">
        <v>13345</v>
      </c>
      <c r="E77800" t="s">
        <v>13982</v>
      </c>
      <c r="F77800">
        <v>46</v>
      </c>
      <c r="G77800">
        <v>3802.47</v>
      </c>
      <c r="H77800">
        <v>4741.74</v>
      </c>
      <c r="I77800">
        <v>939.27</v>
      </c>
      <c r="J77800">
        <v>112.71</v>
      </c>
      <c r="K77800">
        <v>112.71</v>
      </c>
      <c r="L77800">
        <v>112.71</v>
      </c>
      <c r="M77800">
        <v>140.88999999999999</v>
      </c>
      <c r="N77800">
        <v>140.88999999999999</v>
      </c>
      <c r="O77800">
        <v>319.36</v>
      </c>
      <c r="P77800">
        <v>3915.18</v>
      </c>
      <c r="Q77800">
        <v>4027.89</v>
      </c>
      <c r="R77800">
        <v>4140.6000000000004</v>
      </c>
      <c r="S77800">
        <v>4281.49</v>
      </c>
      <c r="T77800">
        <v>4422.38</v>
      </c>
      <c r="U77800">
        <v>4741.74</v>
      </c>
    </row>
    <row r="77801" spans="1:21" x14ac:dyDescent="0.25">
      <c r="A77801" t="s">
        <v>90776</v>
      </c>
      <c r="B77801" t="s">
        <v>13846</v>
      </c>
      <c r="C77801" t="s">
        <v>8995</v>
      </c>
      <c r="D77801" t="s">
        <v>13345</v>
      </c>
      <c r="E77801" t="s">
        <v>13982</v>
      </c>
      <c r="F77801">
        <v>46</v>
      </c>
      <c r="G77801">
        <v>3656.22</v>
      </c>
      <c r="H77801">
        <v>4741.74</v>
      </c>
      <c r="I77801">
        <v>1085.52</v>
      </c>
      <c r="J77801">
        <v>130.26</v>
      </c>
      <c r="K77801">
        <v>130.26</v>
      </c>
      <c r="L77801">
        <v>130.26</v>
      </c>
      <c r="M77801">
        <v>162.83000000000001</v>
      </c>
      <c r="N77801">
        <v>162.83000000000001</v>
      </c>
      <c r="O77801">
        <v>369.08</v>
      </c>
      <c r="P77801">
        <v>3786.48</v>
      </c>
      <c r="Q77801">
        <v>3916.74</v>
      </c>
      <c r="R77801">
        <v>4047</v>
      </c>
      <c r="S77801">
        <v>4209.83</v>
      </c>
      <c r="T77801">
        <v>4372.66</v>
      </c>
      <c r="U77801">
        <v>4741.74</v>
      </c>
    </row>
    <row r="77802" spans="1:21" x14ac:dyDescent="0.25">
      <c r="A77802" t="s">
        <v>13772</v>
      </c>
      <c r="B77802" t="s">
        <v>13773</v>
      </c>
      <c r="C77802" t="s">
        <v>8136</v>
      </c>
      <c r="D77802" t="s">
        <v>13345</v>
      </c>
      <c r="E77802" t="s">
        <v>13982</v>
      </c>
      <c r="F77802">
        <v>46</v>
      </c>
      <c r="G77802">
        <v>3954.56</v>
      </c>
      <c r="H77802">
        <v>4741.74</v>
      </c>
      <c r="I77802">
        <v>787.17999999999984</v>
      </c>
      <c r="J77802">
        <v>100</v>
      </c>
      <c r="K77802">
        <v>100</v>
      </c>
      <c r="L77802">
        <v>94.46</v>
      </c>
      <c r="M77802">
        <v>118.08</v>
      </c>
      <c r="N77802">
        <v>118.08</v>
      </c>
      <c r="O77802">
        <v>256.56</v>
      </c>
      <c r="P77802">
        <v>4054.56</v>
      </c>
      <c r="Q77802">
        <v>4154.5600000000004</v>
      </c>
      <c r="R77802">
        <v>4249.0200000000004</v>
      </c>
      <c r="S77802">
        <v>4367.1000000000004</v>
      </c>
      <c r="T77802">
        <v>4485.18</v>
      </c>
      <c r="U77802">
        <v>4741.74</v>
      </c>
    </row>
    <row r="77803" spans="1:21" x14ac:dyDescent="0.25">
      <c r="A77803" t="s">
        <v>13143</v>
      </c>
      <c r="B77803" t="s">
        <v>13105</v>
      </c>
      <c r="C77803" t="s">
        <v>8136</v>
      </c>
      <c r="D77803" t="s">
        <v>13345</v>
      </c>
      <c r="E77803" t="s">
        <v>13982</v>
      </c>
      <c r="F77803">
        <v>46</v>
      </c>
      <c r="G77803">
        <v>3802.47</v>
      </c>
      <c r="H77803">
        <v>4741.74</v>
      </c>
      <c r="I77803">
        <v>939.27</v>
      </c>
      <c r="J77803">
        <v>112.71</v>
      </c>
      <c r="K77803">
        <v>112.71</v>
      </c>
      <c r="L77803">
        <v>112.71</v>
      </c>
      <c r="M77803">
        <v>140.88999999999999</v>
      </c>
      <c r="N77803">
        <v>140.88999999999999</v>
      </c>
      <c r="O77803">
        <v>319.36</v>
      </c>
      <c r="P77803">
        <v>3915.18</v>
      </c>
      <c r="Q77803">
        <v>4027.89</v>
      </c>
      <c r="R77803">
        <v>4140.6000000000004</v>
      </c>
      <c r="S77803">
        <v>4281.49</v>
      </c>
      <c r="T77803">
        <v>4422.38</v>
      </c>
      <c r="U77803">
        <v>4741.74</v>
      </c>
    </row>
    <row r="77804" spans="1:21" x14ac:dyDescent="0.25">
      <c r="A77804" t="s">
        <v>13146</v>
      </c>
      <c r="B77804" t="s">
        <v>13129</v>
      </c>
      <c r="C77804" t="s">
        <v>8136</v>
      </c>
      <c r="D77804" t="s">
        <v>13345</v>
      </c>
      <c r="E77804" t="s">
        <v>13982</v>
      </c>
      <c r="F77804">
        <v>46</v>
      </c>
      <c r="G77804">
        <v>3802.47</v>
      </c>
      <c r="H77804">
        <v>4741.74</v>
      </c>
      <c r="I77804">
        <v>939.27</v>
      </c>
      <c r="J77804">
        <v>112.71</v>
      </c>
      <c r="K77804">
        <v>112.71</v>
      </c>
      <c r="L77804">
        <v>112.71</v>
      </c>
      <c r="M77804">
        <v>140.88999999999999</v>
      </c>
      <c r="N77804">
        <v>140.88999999999999</v>
      </c>
      <c r="O77804">
        <v>319.36</v>
      </c>
      <c r="P77804">
        <v>3915.18</v>
      </c>
      <c r="Q77804">
        <v>4027.89</v>
      </c>
      <c r="R77804">
        <v>4140.6000000000004</v>
      </c>
      <c r="S77804">
        <v>4281.49</v>
      </c>
      <c r="T77804">
        <v>4422.38</v>
      </c>
      <c r="U77804">
        <v>4741.74</v>
      </c>
    </row>
    <row r="77805" spans="1:21" x14ac:dyDescent="0.25">
      <c r="A77805" t="s">
        <v>12849</v>
      </c>
      <c r="B77805" t="s">
        <v>12850</v>
      </c>
      <c r="C77805" t="s">
        <v>8599</v>
      </c>
      <c r="D77805" t="s">
        <v>13346</v>
      </c>
      <c r="E77805" t="s">
        <v>9316</v>
      </c>
      <c r="F77805">
        <v>46</v>
      </c>
      <c r="G77805">
        <v>3954.56</v>
      </c>
      <c r="H77805">
        <v>4741.74</v>
      </c>
      <c r="I77805">
        <v>787.17999999999984</v>
      </c>
      <c r="J77805">
        <v>100</v>
      </c>
      <c r="K77805">
        <v>100</v>
      </c>
      <c r="L77805">
        <v>94.46</v>
      </c>
      <c r="M77805">
        <v>118.08</v>
      </c>
      <c r="N77805">
        <v>118.08</v>
      </c>
      <c r="O77805">
        <v>256.56</v>
      </c>
      <c r="P77805">
        <v>4054.56</v>
      </c>
      <c r="Q77805">
        <v>4154.5600000000004</v>
      </c>
      <c r="R77805">
        <v>4249.0200000000004</v>
      </c>
      <c r="S77805">
        <v>4367.1000000000004</v>
      </c>
      <c r="T77805">
        <v>4485.18</v>
      </c>
      <c r="U77805">
        <v>4741.74</v>
      </c>
    </row>
    <row r="77806" spans="1:21" x14ac:dyDescent="0.25">
      <c r="A77806" t="s">
        <v>90762</v>
      </c>
      <c r="B77806" t="s">
        <v>13215</v>
      </c>
      <c r="C77806" t="s">
        <v>8995</v>
      </c>
      <c r="D77806" t="s">
        <v>13345</v>
      </c>
      <c r="E77806" t="s">
        <v>13982</v>
      </c>
      <c r="F77806">
        <v>46</v>
      </c>
      <c r="G77806">
        <v>3656.22</v>
      </c>
      <c r="H77806">
        <v>4741.74</v>
      </c>
      <c r="I77806">
        <v>1085.52</v>
      </c>
      <c r="J77806">
        <v>130.26</v>
      </c>
      <c r="K77806">
        <v>130.26</v>
      </c>
      <c r="L77806">
        <v>130.26</v>
      </c>
      <c r="M77806">
        <v>162.83000000000001</v>
      </c>
      <c r="N77806">
        <v>162.83000000000001</v>
      </c>
      <c r="O77806">
        <v>369.08</v>
      </c>
      <c r="P77806">
        <v>3786.48</v>
      </c>
      <c r="Q77806">
        <v>3916.74</v>
      </c>
      <c r="R77806">
        <v>4047</v>
      </c>
      <c r="S77806">
        <v>4209.83</v>
      </c>
      <c r="T77806">
        <v>4372.66</v>
      </c>
      <c r="U77806">
        <v>4741.74</v>
      </c>
    </row>
    <row r="77807" spans="1:21" x14ac:dyDescent="0.25">
      <c r="A77807" t="s">
        <v>90783</v>
      </c>
      <c r="B77807" t="s">
        <v>13953</v>
      </c>
      <c r="C77807" t="s">
        <v>8995</v>
      </c>
      <c r="D77807" t="s">
        <v>13345</v>
      </c>
      <c r="E77807" t="s">
        <v>13982</v>
      </c>
      <c r="F77807">
        <v>46</v>
      </c>
      <c r="G77807">
        <v>3656.22</v>
      </c>
      <c r="H77807">
        <v>4741.74</v>
      </c>
      <c r="I77807">
        <v>1085.52</v>
      </c>
      <c r="J77807">
        <v>130.26</v>
      </c>
      <c r="K77807">
        <v>130.26</v>
      </c>
      <c r="L77807">
        <v>130.26</v>
      </c>
      <c r="M77807">
        <v>162.83000000000001</v>
      </c>
      <c r="N77807">
        <v>162.83000000000001</v>
      </c>
      <c r="O77807">
        <v>369.08</v>
      </c>
      <c r="P77807">
        <v>3786.48</v>
      </c>
      <c r="Q77807">
        <v>3916.74</v>
      </c>
      <c r="R77807">
        <v>4047</v>
      </c>
      <c r="S77807">
        <v>4209.83</v>
      </c>
      <c r="T77807">
        <v>4372.66</v>
      </c>
      <c r="U77807">
        <v>4741.74</v>
      </c>
    </row>
    <row r="77808" spans="1:21" x14ac:dyDescent="0.25">
      <c r="A77808" t="s">
        <v>13792</v>
      </c>
      <c r="B77808" t="s">
        <v>13793</v>
      </c>
      <c r="C77808" t="s">
        <v>8136</v>
      </c>
      <c r="D77808" t="s">
        <v>13345</v>
      </c>
      <c r="E77808" t="s">
        <v>13982</v>
      </c>
      <c r="F77808">
        <v>46</v>
      </c>
      <c r="G77808">
        <v>3802.47</v>
      </c>
      <c r="H77808">
        <v>4741.74</v>
      </c>
      <c r="I77808">
        <v>939.27</v>
      </c>
      <c r="J77808">
        <v>112.71</v>
      </c>
      <c r="K77808">
        <v>112.71</v>
      </c>
      <c r="L77808">
        <v>112.71</v>
      </c>
      <c r="M77808">
        <v>140.88999999999999</v>
      </c>
      <c r="N77808">
        <v>140.88999999999999</v>
      </c>
      <c r="O77808">
        <v>319.36</v>
      </c>
      <c r="P77808">
        <v>3915.18</v>
      </c>
      <c r="Q77808">
        <v>4027.89</v>
      </c>
      <c r="R77808">
        <v>4140.6000000000004</v>
      </c>
      <c r="S77808">
        <v>4281.49</v>
      </c>
      <c r="T77808">
        <v>4422.38</v>
      </c>
      <c r="U77808">
        <v>4741.74</v>
      </c>
    </row>
    <row r="77809" spans="1:21" x14ac:dyDescent="0.25">
      <c r="A77809" t="s">
        <v>90811</v>
      </c>
      <c r="B77809" t="s">
        <v>13256</v>
      </c>
      <c r="C77809" t="s">
        <v>8995</v>
      </c>
      <c r="D77809" t="s">
        <v>13345</v>
      </c>
      <c r="E77809" t="s">
        <v>13982</v>
      </c>
      <c r="F77809">
        <v>46</v>
      </c>
      <c r="G77809">
        <v>3656.22</v>
      </c>
      <c r="H77809">
        <v>4741.74</v>
      </c>
      <c r="I77809">
        <v>1085.52</v>
      </c>
      <c r="J77809">
        <v>130.26</v>
      </c>
      <c r="K77809">
        <v>130.26</v>
      </c>
      <c r="L77809">
        <v>130.26</v>
      </c>
      <c r="M77809">
        <v>162.83000000000001</v>
      </c>
      <c r="N77809">
        <v>162.83000000000001</v>
      </c>
      <c r="O77809">
        <v>369.08</v>
      </c>
      <c r="P77809">
        <v>3786.48</v>
      </c>
      <c r="Q77809">
        <v>3916.74</v>
      </c>
      <c r="R77809">
        <v>4047</v>
      </c>
      <c r="S77809">
        <v>4209.83</v>
      </c>
      <c r="T77809">
        <v>4372.66</v>
      </c>
      <c r="U77809">
        <v>4741.74</v>
      </c>
    </row>
    <row r="77810" spans="1:21" x14ac:dyDescent="0.25">
      <c r="A77810" t="s">
        <v>90799</v>
      </c>
      <c r="B77810" t="s">
        <v>13828</v>
      </c>
      <c r="C77810" t="s">
        <v>8995</v>
      </c>
      <c r="D77810" t="s">
        <v>13345</v>
      </c>
      <c r="E77810" t="s">
        <v>13982</v>
      </c>
      <c r="F77810">
        <v>46</v>
      </c>
      <c r="G77810">
        <v>3954.56</v>
      </c>
      <c r="H77810">
        <v>4741.74</v>
      </c>
      <c r="I77810">
        <v>787.17999999999984</v>
      </c>
      <c r="J77810">
        <v>100</v>
      </c>
      <c r="K77810">
        <v>100</v>
      </c>
      <c r="L77810">
        <v>94.46</v>
      </c>
      <c r="M77810">
        <v>118.08</v>
      </c>
      <c r="N77810">
        <v>118.08</v>
      </c>
      <c r="O77810">
        <v>256.56</v>
      </c>
      <c r="P77810">
        <v>4054.56</v>
      </c>
      <c r="Q77810">
        <v>4154.5600000000004</v>
      </c>
      <c r="R77810">
        <v>4249.0200000000004</v>
      </c>
      <c r="S77810">
        <v>4367.1000000000004</v>
      </c>
      <c r="T77810">
        <v>4485.18</v>
      </c>
      <c r="U77810">
        <v>4741.74</v>
      </c>
    </row>
    <row r="77811" spans="1:21" x14ac:dyDescent="0.25">
      <c r="A77811" t="s">
        <v>90777</v>
      </c>
      <c r="B77811" t="s">
        <v>13152</v>
      </c>
      <c r="C77811" t="s">
        <v>8136</v>
      </c>
      <c r="D77811" t="s">
        <v>13345</v>
      </c>
      <c r="E77811" t="s">
        <v>13982</v>
      </c>
      <c r="F77811">
        <v>46</v>
      </c>
      <c r="G77811">
        <v>4112.74</v>
      </c>
      <c r="H77811">
        <v>4741.74</v>
      </c>
      <c r="I77811">
        <v>629</v>
      </c>
      <c r="J77811">
        <v>100</v>
      </c>
      <c r="K77811">
        <v>100</v>
      </c>
      <c r="L77811">
        <v>75.48</v>
      </c>
      <c r="M77811">
        <v>94.35</v>
      </c>
      <c r="N77811">
        <v>100</v>
      </c>
      <c r="O77811">
        <v>159.16999999999999</v>
      </c>
      <c r="P77811">
        <v>4212.74</v>
      </c>
      <c r="Q77811">
        <v>4312.74</v>
      </c>
      <c r="R77811">
        <v>4388.22</v>
      </c>
      <c r="S77811">
        <v>4482.57</v>
      </c>
      <c r="T77811">
        <v>4582.57</v>
      </c>
      <c r="U77811">
        <v>4741.74</v>
      </c>
    </row>
    <row r="77812" spans="1:21" x14ac:dyDescent="0.25">
      <c r="A77812" t="s">
        <v>90781</v>
      </c>
      <c r="B77812" t="s">
        <v>13183</v>
      </c>
      <c r="C77812" t="s">
        <v>8136</v>
      </c>
      <c r="D77812" t="s">
        <v>13345</v>
      </c>
      <c r="E77812" t="s">
        <v>13982</v>
      </c>
      <c r="F77812">
        <v>46</v>
      </c>
      <c r="G77812">
        <v>3802.47</v>
      </c>
      <c r="H77812">
        <v>4741.74</v>
      </c>
      <c r="I77812">
        <v>939.27</v>
      </c>
      <c r="J77812">
        <v>112.71</v>
      </c>
      <c r="K77812">
        <v>112.71</v>
      </c>
      <c r="L77812">
        <v>112.71</v>
      </c>
      <c r="M77812">
        <v>140.88999999999999</v>
      </c>
      <c r="N77812">
        <v>140.88999999999999</v>
      </c>
      <c r="O77812">
        <v>319.36</v>
      </c>
      <c r="P77812">
        <v>3915.18</v>
      </c>
      <c r="Q77812">
        <v>4027.89</v>
      </c>
      <c r="R77812">
        <v>4140.6000000000004</v>
      </c>
      <c r="S77812">
        <v>4281.49</v>
      </c>
      <c r="T77812">
        <v>4422.38</v>
      </c>
      <c r="U77812">
        <v>4741.74</v>
      </c>
    </row>
    <row r="77813" spans="1:21" x14ac:dyDescent="0.25">
      <c r="A77813" t="s">
        <v>90773</v>
      </c>
      <c r="B77813" t="s">
        <v>13179</v>
      </c>
      <c r="C77813" t="s">
        <v>8136</v>
      </c>
      <c r="D77813" t="s">
        <v>13345</v>
      </c>
      <c r="E77813" t="s">
        <v>13982</v>
      </c>
      <c r="F77813">
        <v>46</v>
      </c>
      <c r="G77813">
        <v>3802.47</v>
      </c>
      <c r="H77813">
        <v>4741.74</v>
      </c>
      <c r="I77813">
        <v>939.27</v>
      </c>
      <c r="J77813">
        <v>112.71</v>
      </c>
      <c r="K77813">
        <v>112.71</v>
      </c>
      <c r="L77813">
        <v>112.71</v>
      </c>
      <c r="M77813">
        <v>140.88999999999999</v>
      </c>
      <c r="N77813">
        <v>140.88999999999999</v>
      </c>
      <c r="O77813">
        <v>319.36</v>
      </c>
      <c r="P77813">
        <v>3915.18</v>
      </c>
      <c r="Q77813">
        <v>4027.89</v>
      </c>
      <c r="R77813">
        <v>4140.6000000000004</v>
      </c>
      <c r="S77813">
        <v>4281.49</v>
      </c>
      <c r="T77813">
        <v>4422.38</v>
      </c>
      <c r="U77813">
        <v>4741.74</v>
      </c>
    </row>
    <row r="77814" spans="1:21" x14ac:dyDescent="0.25">
      <c r="A77814" t="s">
        <v>13817</v>
      </c>
      <c r="B77814" t="s">
        <v>13818</v>
      </c>
      <c r="C77814" t="s">
        <v>8995</v>
      </c>
      <c r="D77814" t="s">
        <v>13345</v>
      </c>
      <c r="E77814" t="s">
        <v>13982</v>
      </c>
      <c r="F77814">
        <v>46</v>
      </c>
      <c r="G77814">
        <v>3656.22</v>
      </c>
      <c r="H77814">
        <v>4741.74</v>
      </c>
      <c r="I77814">
        <v>1085.52</v>
      </c>
      <c r="J77814">
        <v>130.26</v>
      </c>
      <c r="K77814">
        <v>130.26</v>
      </c>
      <c r="L77814">
        <v>130.26</v>
      </c>
      <c r="M77814">
        <v>162.83000000000001</v>
      </c>
      <c r="N77814">
        <v>162.83000000000001</v>
      </c>
      <c r="O77814">
        <v>369.08</v>
      </c>
      <c r="P77814">
        <v>3786.48</v>
      </c>
      <c r="Q77814">
        <v>3916.74</v>
      </c>
      <c r="R77814">
        <v>4047</v>
      </c>
      <c r="S77814">
        <v>4209.83</v>
      </c>
      <c r="T77814">
        <v>4372.66</v>
      </c>
      <c r="U77814">
        <v>4741.74</v>
      </c>
    </row>
    <row r="77815" spans="1:21" x14ac:dyDescent="0.25">
      <c r="A77815" t="s">
        <v>90803</v>
      </c>
      <c r="B77815" t="s">
        <v>13823</v>
      </c>
      <c r="C77815" t="s">
        <v>8136</v>
      </c>
      <c r="D77815" t="s">
        <v>13345</v>
      </c>
      <c r="E77815" t="s">
        <v>13982</v>
      </c>
      <c r="F77815">
        <v>46</v>
      </c>
      <c r="G77815">
        <v>4112.74</v>
      </c>
      <c r="H77815">
        <v>4741.74</v>
      </c>
      <c r="I77815">
        <v>629</v>
      </c>
      <c r="J77815">
        <v>100</v>
      </c>
      <c r="K77815">
        <v>100</v>
      </c>
      <c r="L77815">
        <v>75.48</v>
      </c>
      <c r="M77815">
        <v>94.35</v>
      </c>
      <c r="N77815">
        <v>100</v>
      </c>
      <c r="O77815">
        <v>159.16999999999999</v>
      </c>
      <c r="P77815">
        <v>4212.74</v>
      </c>
      <c r="Q77815">
        <v>4312.74</v>
      </c>
      <c r="R77815">
        <v>4388.22</v>
      </c>
      <c r="S77815">
        <v>4482.57</v>
      </c>
      <c r="T77815">
        <v>4582.57</v>
      </c>
      <c r="U77815">
        <v>4741.74</v>
      </c>
    </row>
    <row r="77816" spans="1:21" x14ac:dyDescent="0.25">
      <c r="A77816" t="s">
        <v>90779</v>
      </c>
      <c r="B77816" t="s">
        <v>13207</v>
      </c>
      <c r="C77816" t="s">
        <v>8995</v>
      </c>
      <c r="D77816" t="s">
        <v>13345</v>
      </c>
      <c r="E77816" t="s">
        <v>13982</v>
      </c>
      <c r="F77816">
        <v>46</v>
      </c>
      <c r="G77816">
        <v>3656.22</v>
      </c>
      <c r="H77816">
        <v>4741.74</v>
      </c>
      <c r="I77816">
        <v>1085.52</v>
      </c>
      <c r="J77816">
        <v>130.26</v>
      </c>
      <c r="K77816">
        <v>130.26</v>
      </c>
      <c r="L77816">
        <v>130.26</v>
      </c>
      <c r="M77816">
        <v>162.83000000000001</v>
      </c>
      <c r="N77816">
        <v>162.83000000000001</v>
      </c>
      <c r="O77816">
        <v>369.08</v>
      </c>
      <c r="P77816">
        <v>3786.48</v>
      </c>
      <c r="Q77816">
        <v>3916.74</v>
      </c>
      <c r="R77816">
        <v>4047</v>
      </c>
      <c r="S77816">
        <v>4209.83</v>
      </c>
      <c r="T77816">
        <v>4372.66</v>
      </c>
      <c r="U77816">
        <v>4741.74</v>
      </c>
    </row>
    <row r="77817" spans="1:21" x14ac:dyDescent="0.25">
      <c r="A77817" t="s">
        <v>13798</v>
      </c>
      <c r="B77817" t="s">
        <v>13734</v>
      </c>
      <c r="C77817" t="s">
        <v>8136</v>
      </c>
      <c r="D77817" t="s">
        <v>13345</v>
      </c>
      <c r="E77817" t="s">
        <v>13982</v>
      </c>
      <c r="F77817">
        <v>46</v>
      </c>
      <c r="G77817">
        <v>3802.47</v>
      </c>
      <c r="H77817">
        <v>4741.74</v>
      </c>
      <c r="I77817">
        <v>939.27</v>
      </c>
      <c r="J77817">
        <v>112.71</v>
      </c>
      <c r="K77817">
        <v>112.71</v>
      </c>
      <c r="L77817">
        <v>112.71</v>
      </c>
      <c r="M77817">
        <v>140.88999999999999</v>
      </c>
      <c r="N77817">
        <v>140.88999999999999</v>
      </c>
      <c r="O77817">
        <v>319.36</v>
      </c>
      <c r="P77817">
        <v>3915.18</v>
      </c>
      <c r="Q77817">
        <v>4027.89</v>
      </c>
      <c r="R77817">
        <v>4140.6000000000004</v>
      </c>
      <c r="S77817">
        <v>4281.49</v>
      </c>
      <c r="T77817">
        <v>4422.38</v>
      </c>
      <c r="U77817">
        <v>4741.74</v>
      </c>
    </row>
    <row r="77818" spans="1:21" x14ac:dyDescent="0.25">
      <c r="A77818" t="s">
        <v>90817</v>
      </c>
      <c r="B77818" t="s">
        <v>13883</v>
      </c>
      <c r="C77818" t="s">
        <v>8995</v>
      </c>
      <c r="D77818" t="s">
        <v>13345</v>
      </c>
      <c r="E77818" t="s">
        <v>13982</v>
      </c>
      <c r="F77818">
        <v>46</v>
      </c>
      <c r="G77818">
        <v>3656.22</v>
      </c>
      <c r="H77818">
        <v>4741.74</v>
      </c>
      <c r="I77818">
        <v>1085.52</v>
      </c>
      <c r="J77818">
        <v>130.26</v>
      </c>
      <c r="K77818">
        <v>130.26</v>
      </c>
      <c r="L77818">
        <v>130.26</v>
      </c>
      <c r="M77818">
        <v>162.83000000000001</v>
      </c>
      <c r="N77818">
        <v>162.83000000000001</v>
      </c>
      <c r="O77818">
        <v>369.08</v>
      </c>
      <c r="P77818">
        <v>3786.48</v>
      </c>
      <c r="Q77818">
        <v>3916.74</v>
      </c>
      <c r="R77818">
        <v>4047</v>
      </c>
      <c r="S77818">
        <v>4209.83</v>
      </c>
      <c r="T77818">
        <v>4372.66</v>
      </c>
      <c r="U77818">
        <v>4741.74</v>
      </c>
    </row>
    <row r="77819" spans="1:21" x14ac:dyDescent="0.25">
      <c r="A77819" t="s">
        <v>90805</v>
      </c>
      <c r="B77819" t="s">
        <v>13795</v>
      </c>
      <c r="C77819" t="s">
        <v>8995</v>
      </c>
      <c r="D77819" t="s">
        <v>13345</v>
      </c>
      <c r="E77819" t="s">
        <v>13982</v>
      </c>
      <c r="F77819">
        <v>46</v>
      </c>
      <c r="G77819">
        <v>3954.56</v>
      </c>
      <c r="H77819">
        <v>4741.74</v>
      </c>
      <c r="I77819">
        <v>787.17999999999984</v>
      </c>
      <c r="J77819">
        <v>100</v>
      </c>
      <c r="K77819">
        <v>100</v>
      </c>
      <c r="L77819">
        <v>94.46</v>
      </c>
      <c r="M77819">
        <v>118.08</v>
      </c>
      <c r="N77819">
        <v>118.08</v>
      </c>
      <c r="O77819">
        <v>256.56</v>
      </c>
      <c r="P77819">
        <v>4054.56</v>
      </c>
      <c r="Q77819">
        <v>4154.5600000000004</v>
      </c>
      <c r="R77819">
        <v>4249.0200000000004</v>
      </c>
      <c r="S77819">
        <v>4367.1000000000004</v>
      </c>
      <c r="T77819">
        <v>4485.18</v>
      </c>
      <c r="U77819">
        <v>4741.74</v>
      </c>
    </row>
    <row r="77820" spans="1:21" x14ac:dyDescent="0.25">
      <c r="A77820" t="s">
        <v>13781</v>
      </c>
      <c r="B77820" t="s">
        <v>13782</v>
      </c>
      <c r="C77820" t="s">
        <v>8995</v>
      </c>
      <c r="D77820" t="s">
        <v>13345</v>
      </c>
      <c r="E77820" t="s">
        <v>13982</v>
      </c>
      <c r="F77820">
        <v>46</v>
      </c>
      <c r="G77820">
        <v>3954.56</v>
      </c>
      <c r="H77820">
        <v>4741.74</v>
      </c>
      <c r="I77820">
        <v>787.17999999999984</v>
      </c>
      <c r="J77820">
        <v>100</v>
      </c>
      <c r="K77820">
        <v>100</v>
      </c>
      <c r="L77820">
        <v>94.46</v>
      </c>
      <c r="M77820">
        <v>118.08</v>
      </c>
      <c r="N77820">
        <v>118.08</v>
      </c>
      <c r="O77820">
        <v>256.56</v>
      </c>
      <c r="P77820">
        <v>4054.56</v>
      </c>
      <c r="Q77820">
        <v>4154.5600000000004</v>
      </c>
      <c r="R77820">
        <v>4249.0200000000004</v>
      </c>
      <c r="S77820">
        <v>4367.1000000000004</v>
      </c>
      <c r="T77820">
        <v>4485.18</v>
      </c>
      <c r="U77820">
        <v>4741.74</v>
      </c>
    </row>
    <row r="77821" spans="1:21" x14ac:dyDescent="0.25">
      <c r="A77821" t="s">
        <v>90780</v>
      </c>
      <c r="B77821" t="s">
        <v>13171</v>
      </c>
      <c r="C77821" t="s">
        <v>8995</v>
      </c>
      <c r="D77821" t="s">
        <v>13345</v>
      </c>
      <c r="E77821" t="s">
        <v>13982</v>
      </c>
      <c r="F77821">
        <v>46</v>
      </c>
      <c r="G77821">
        <v>3954.56</v>
      </c>
      <c r="H77821">
        <v>4741.74</v>
      </c>
      <c r="I77821">
        <v>787.17999999999984</v>
      </c>
      <c r="J77821">
        <v>100</v>
      </c>
      <c r="K77821">
        <v>100</v>
      </c>
      <c r="L77821">
        <v>94.46</v>
      </c>
      <c r="M77821">
        <v>118.08</v>
      </c>
      <c r="N77821">
        <v>118.08</v>
      </c>
      <c r="O77821">
        <v>256.56</v>
      </c>
      <c r="P77821">
        <v>4054.56</v>
      </c>
      <c r="Q77821">
        <v>4154.5600000000004</v>
      </c>
      <c r="R77821">
        <v>4249.0200000000004</v>
      </c>
      <c r="S77821">
        <v>4367.1000000000004</v>
      </c>
      <c r="T77821">
        <v>4485.18</v>
      </c>
      <c r="U77821">
        <v>4741.74</v>
      </c>
    </row>
    <row r="77822" spans="1:21" x14ac:dyDescent="0.25">
      <c r="A77822" t="s">
        <v>90766</v>
      </c>
      <c r="B77822" t="s">
        <v>13832</v>
      </c>
      <c r="C77822" t="s">
        <v>8995</v>
      </c>
      <c r="D77822" t="s">
        <v>13345</v>
      </c>
      <c r="E77822" t="s">
        <v>13982</v>
      </c>
      <c r="F77822">
        <v>46</v>
      </c>
      <c r="G77822">
        <v>3954.56</v>
      </c>
      <c r="H77822">
        <v>4741.74</v>
      </c>
      <c r="I77822">
        <v>787.17999999999984</v>
      </c>
      <c r="J77822">
        <v>100</v>
      </c>
      <c r="K77822">
        <v>100</v>
      </c>
      <c r="L77822">
        <v>94.46</v>
      </c>
      <c r="M77822">
        <v>118.08</v>
      </c>
      <c r="N77822">
        <v>118.08</v>
      </c>
      <c r="O77822">
        <v>256.56</v>
      </c>
      <c r="P77822">
        <v>4054.56</v>
      </c>
      <c r="Q77822">
        <v>4154.5600000000004</v>
      </c>
      <c r="R77822">
        <v>4249.0200000000004</v>
      </c>
      <c r="S77822">
        <v>4367.1000000000004</v>
      </c>
      <c r="T77822">
        <v>4485.18</v>
      </c>
      <c r="U77822">
        <v>4741.74</v>
      </c>
    </row>
    <row r="77823" spans="1:21" x14ac:dyDescent="0.25">
      <c r="A77823" t="s">
        <v>13141</v>
      </c>
      <c r="B77823" t="s">
        <v>13142</v>
      </c>
      <c r="C77823" t="s">
        <v>8136</v>
      </c>
      <c r="D77823" t="s">
        <v>13345</v>
      </c>
      <c r="E77823" t="s">
        <v>13982</v>
      </c>
      <c r="F77823">
        <v>46</v>
      </c>
      <c r="G77823">
        <v>3802.47</v>
      </c>
      <c r="H77823">
        <v>4741.74</v>
      </c>
      <c r="I77823">
        <v>939.27</v>
      </c>
      <c r="J77823">
        <v>112.71</v>
      </c>
      <c r="K77823">
        <v>112.71</v>
      </c>
      <c r="L77823">
        <v>112.71</v>
      </c>
      <c r="M77823">
        <v>140.88999999999999</v>
      </c>
      <c r="N77823">
        <v>140.88999999999999</v>
      </c>
      <c r="O77823">
        <v>319.36</v>
      </c>
      <c r="P77823">
        <v>3915.18</v>
      </c>
      <c r="Q77823">
        <v>4027.89</v>
      </c>
      <c r="R77823">
        <v>4140.6000000000004</v>
      </c>
      <c r="S77823">
        <v>4281.49</v>
      </c>
      <c r="T77823">
        <v>4422.38</v>
      </c>
      <c r="U77823">
        <v>4741.74</v>
      </c>
    </row>
    <row r="77824" spans="1:21" x14ac:dyDescent="0.25">
      <c r="A77824" t="s">
        <v>90770</v>
      </c>
      <c r="B77824" t="s">
        <v>13160</v>
      </c>
      <c r="C77824" t="s">
        <v>8136</v>
      </c>
      <c r="D77824" t="s">
        <v>13345</v>
      </c>
      <c r="E77824" t="s">
        <v>13982</v>
      </c>
      <c r="F77824">
        <v>46</v>
      </c>
      <c r="G77824">
        <v>3802.47</v>
      </c>
      <c r="H77824">
        <v>4741.74</v>
      </c>
      <c r="I77824">
        <v>939.27</v>
      </c>
      <c r="J77824">
        <v>112.71</v>
      </c>
      <c r="K77824">
        <v>112.71</v>
      </c>
      <c r="L77824">
        <v>112.71</v>
      </c>
      <c r="M77824">
        <v>140.88999999999999</v>
      </c>
      <c r="N77824">
        <v>140.88999999999999</v>
      </c>
      <c r="O77824">
        <v>319.36</v>
      </c>
      <c r="P77824">
        <v>3915.18</v>
      </c>
      <c r="Q77824">
        <v>4027.89</v>
      </c>
      <c r="R77824">
        <v>4140.6000000000004</v>
      </c>
      <c r="S77824">
        <v>4281.49</v>
      </c>
      <c r="T77824">
        <v>4422.38</v>
      </c>
      <c r="U77824">
        <v>4741.74</v>
      </c>
    </row>
    <row r="77825" spans="1:21" x14ac:dyDescent="0.25">
      <c r="A77825" t="s">
        <v>13140</v>
      </c>
      <c r="B77825" t="s">
        <v>13122</v>
      </c>
      <c r="C77825" t="s">
        <v>8136</v>
      </c>
      <c r="D77825" t="s">
        <v>13345</v>
      </c>
      <c r="E77825" t="s">
        <v>13982</v>
      </c>
      <c r="F77825">
        <v>46</v>
      </c>
      <c r="G77825">
        <v>3802.47</v>
      </c>
      <c r="H77825">
        <v>4741.74</v>
      </c>
      <c r="I77825">
        <v>939.27</v>
      </c>
      <c r="J77825">
        <v>112.71</v>
      </c>
      <c r="K77825">
        <v>112.71</v>
      </c>
      <c r="L77825">
        <v>112.71</v>
      </c>
      <c r="M77825">
        <v>140.88999999999999</v>
      </c>
      <c r="N77825">
        <v>140.88999999999999</v>
      </c>
      <c r="O77825">
        <v>319.36</v>
      </c>
      <c r="P77825">
        <v>3915.18</v>
      </c>
      <c r="Q77825">
        <v>4027.89</v>
      </c>
      <c r="R77825">
        <v>4140.6000000000004</v>
      </c>
      <c r="S77825">
        <v>4281.49</v>
      </c>
      <c r="T77825">
        <v>4422.38</v>
      </c>
      <c r="U77825">
        <v>4741.74</v>
      </c>
    </row>
    <row r="77826" spans="1:21" x14ac:dyDescent="0.25">
      <c r="A77826" t="s">
        <v>13777</v>
      </c>
      <c r="B77826" t="s">
        <v>13754</v>
      </c>
      <c r="C77826" t="s">
        <v>8995</v>
      </c>
      <c r="D77826" t="s">
        <v>13345</v>
      </c>
      <c r="E77826" t="s">
        <v>13982</v>
      </c>
      <c r="F77826">
        <v>46</v>
      </c>
      <c r="G77826">
        <v>3954.56</v>
      </c>
      <c r="H77826">
        <v>4741.74</v>
      </c>
      <c r="I77826">
        <v>787.17999999999984</v>
      </c>
      <c r="J77826">
        <v>100</v>
      </c>
      <c r="K77826">
        <v>100</v>
      </c>
      <c r="L77826">
        <v>94.46</v>
      </c>
      <c r="M77826">
        <v>118.08</v>
      </c>
      <c r="N77826">
        <v>118.08</v>
      </c>
      <c r="O77826">
        <v>256.56</v>
      </c>
      <c r="P77826">
        <v>4054.56</v>
      </c>
      <c r="Q77826">
        <v>4154.5600000000004</v>
      </c>
      <c r="R77826">
        <v>4249.0200000000004</v>
      </c>
      <c r="S77826">
        <v>4367.1000000000004</v>
      </c>
      <c r="T77826">
        <v>4485.18</v>
      </c>
      <c r="U77826">
        <v>4741.74</v>
      </c>
    </row>
    <row r="77827" spans="1:21" x14ac:dyDescent="0.25">
      <c r="A77827" t="s">
        <v>90778</v>
      </c>
      <c r="B77827" t="s">
        <v>13249</v>
      </c>
      <c r="C77827" t="s">
        <v>8995</v>
      </c>
      <c r="D77827" t="s">
        <v>13345</v>
      </c>
      <c r="E77827" t="s">
        <v>13982</v>
      </c>
      <c r="F77827">
        <v>46</v>
      </c>
      <c r="G77827">
        <v>3954.56</v>
      </c>
      <c r="H77827">
        <v>4741.74</v>
      </c>
      <c r="I77827">
        <v>787.17999999999984</v>
      </c>
      <c r="J77827">
        <v>100</v>
      </c>
      <c r="K77827">
        <v>100</v>
      </c>
      <c r="L77827">
        <v>94.46</v>
      </c>
      <c r="M77827">
        <v>118.08</v>
      </c>
      <c r="N77827">
        <v>118.08</v>
      </c>
      <c r="O77827">
        <v>256.56</v>
      </c>
      <c r="P77827">
        <v>4054.56</v>
      </c>
      <c r="Q77827">
        <v>4154.5600000000004</v>
      </c>
      <c r="R77827">
        <v>4249.0200000000004</v>
      </c>
      <c r="S77827">
        <v>4367.1000000000004</v>
      </c>
      <c r="T77827">
        <v>4485.18</v>
      </c>
      <c r="U77827">
        <v>4741.74</v>
      </c>
    </row>
    <row r="77828" spans="1:21" x14ac:dyDescent="0.25">
      <c r="A77828" t="s">
        <v>90765</v>
      </c>
      <c r="B77828" t="s">
        <v>12885</v>
      </c>
      <c r="C77828" t="s">
        <v>11877</v>
      </c>
      <c r="D77828" t="s">
        <v>13346</v>
      </c>
      <c r="E77828" t="s">
        <v>11890</v>
      </c>
      <c r="F77828">
        <v>46</v>
      </c>
      <c r="G77828">
        <v>3802.47</v>
      </c>
      <c r="H77828">
        <v>4741.74</v>
      </c>
      <c r="I77828">
        <v>939.27</v>
      </c>
      <c r="J77828">
        <v>112.71</v>
      </c>
      <c r="K77828">
        <v>112.71</v>
      </c>
      <c r="L77828">
        <v>112.71</v>
      </c>
      <c r="M77828">
        <v>140.88999999999999</v>
      </c>
      <c r="N77828">
        <v>140.88999999999999</v>
      </c>
      <c r="O77828">
        <v>319.36</v>
      </c>
      <c r="P77828">
        <v>3915.18</v>
      </c>
      <c r="Q77828">
        <v>4027.89</v>
      </c>
      <c r="R77828">
        <v>4140.6000000000004</v>
      </c>
      <c r="S77828">
        <v>4281.49</v>
      </c>
      <c r="T77828">
        <v>4422.38</v>
      </c>
      <c r="U77828">
        <v>4741.74</v>
      </c>
    </row>
    <row r="77829" spans="1:21" x14ac:dyDescent="0.25">
      <c r="A77829" t="s">
        <v>90763</v>
      </c>
      <c r="B77829" t="s">
        <v>13873</v>
      </c>
      <c r="C77829" t="s">
        <v>8995</v>
      </c>
      <c r="D77829" t="s">
        <v>13345</v>
      </c>
      <c r="E77829" t="s">
        <v>13982</v>
      </c>
      <c r="F77829">
        <v>46</v>
      </c>
      <c r="G77829">
        <v>3656.22</v>
      </c>
      <c r="H77829">
        <v>4741.74</v>
      </c>
      <c r="I77829">
        <v>1085.52</v>
      </c>
      <c r="J77829">
        <v>130.26</v>
      </c>
      <c r="K77829">
        <v>130.26</v>
      </c>
      <c r="L77829">
        <v>130.26</v>
      </c>
      <c r="M77829">
        <v>162.83000000000001</v>
      </c>
      <c r="N77829">
        <v>162.83000000000001</v>
      </c>
      <c r="O77829">
        <v>369.08</v>
      </c>
      <c r="P77829">
        <v>3786.48</v>
      </c>
      <c r="Q77829">
        <v>3916.74</v>
      </c>
      <c r="R77829">
        <v>4047</v>
      </c>
      <c r="S77829">
        <v>4209.83</v>
      </c>
      <c r="T77829">
        <v>4372.66</v>
      </c>
      <c r="U77829">
        <v>4741.74</v>
      </c>
    </row>
    <row r="77830" spans="1:21" x14ac:dyDescent="0.25">
      <c r="A77830" t="s">
        <v>90797</v>
      </c>
      <c r="B77830" t="s">
        <v>13854</v>
      </c>
      <c r="C77830" t="s">
        <v>8995</v>
      </c>
      <c r="D77830" t="s">
        <v>13345</v>
      </c>
      <c r="E77830" t="s">
        <v>13982</v>
      </c>
      <c r="F77830">
        <v>46</v>
      </c>
      <c r="G77830">
        <v>3656.22</v>
      </c>
      <c r="H77830">
        <v>4741.74</v>
      </c>
      <c r="I77830">
        <v>1085.52</v>
      </c>
      <c r="J77830">
        <v>130.26</v>
      </c>
      <c r="K77830">
        <v>130.26</v>
      </c>
      <c r="L77830">
        <v>130.26</v>
      </c>
      <c r="M77830">
        <v>162.83000000000001</v>
      </c>
      <c r="N77830">
        <v>162.83000000000001</v>
      </c>
      <c r="O77830">
        <v>369.08</v>
      </c>
      <c r="P77830">
        <v>3786.48</v>
      </c>
      <c r="Q77830">
        <v>3916.74</v>
      </c>
      <c r="R77830">
        <v>4047</v>
      </c>
      <c r="S77830">
        <v>4209.83</v>
      </c>
      <c r="T77830">
        <v>4372.66</v>
      </c>
      <c r="U77830">
        <v>4741.74</v>
      </c>
    </row>
    <row r="77831" spans="1:21" x14ac:dyDescent="0.25">
      <c r="A77831" t="s">
        <v>90814</v>
      </c>
      <c r="B77831" t="s">
        <v>13226</v>
      </c>
      <c r="C77831" t="s">
        <v>8995</v>
      </c>
      <c r="D77831" t="s">
        <v>13345</v>
      </c>
      <c r="E77831" t="s">
        <v>13982</v>
      </c>
      <c r="F77831">
        <v>46</v>
      </c>
      <c r="G77831">
        <v>3954.56</v>
      </c>
      <c r="H77831">
        <v>4741.74</v>
      </c>
      <c r="I77831">
        <v>787.17999999999984</v>
      </c>
      <c r="J77831">
        <v>100</v>
      </c>
      <c r="K77831">
        <v>100</v>
      </c>
      <c r="L77831">
        <v>94.46</v>
      </c>
      <c r="M77831">
        <v>118.08</v>
      </c>
      <c r="N77831">
        <v>118.08</v>
      </c>
      <c r="O77831">
        <v>256.56</v>
      </c>
      <c r="P77831">
        <v>4054.56</v>
      </c>
      <c r="Q77831">
        <v>4154.5600000000004</v>
      </c>
      <c r="R77831">
        <v>4249.0200000000004</v>
      </c>
      <c r="S77831">
        <v>4367.1000000000004</v>
      </c>
      <c r="T77831">
        <v>4485.18</v>
      </c>
      <c r="U77831">
        <v>4741.74</v>
      </c>
    </row>
    <row r="77832" spans="1:21" x14ac:dyDescent="0.25">
      <c r="A77832" t="s">
        <v>90827</v>
      </c>
      <c r="B77832" t="s">
        <v>13924</v>
      </c>
      <c r="C77832" t="s">
        <v>8995</v>
      </c>
      <c r="D77832" t="s">
        <v>13345</v>
      </c>
      <c r="E77832" t="s">
        <v>13982</v>
      </c>
      <c r="F77832">
        <v>46</v>
      </c>
      <c r="G77832">
        <v>3954.56</v>
      </c>
      <c r="H77832">
        <v>4741.74</v>
      </c>
      <c r="I77832">
        <v>787.17999999999984</v>
      </c>
      <c r="J77832">
        <v>100</v>
      </c>
      <c r="K77832">
        <v>100</v>
      </c>
      <c r="L77832">
        <v>94.46</v>
      </c>
      <c r="M77832">
        <v>118.08</v>
      </c>
      <c r="N77832">
        <v>118.08</v>
      </c>
      <c r="O77832">
        <v>256.56</v>
      </c>
      <c r="P77832">
        <v>4054.56</v>
      </c>
      <c r="Q77832">
        <v>4154.5600000000004</v>
      </c>
      <c r="R77832">
        <v>4249.0200000000004</v>
      </c>
      <c r="S77832">
        <v>4367.1000000000004</v>
      </c>
      <c r="T77832">
        <v>4485.18</v>
      </c>
      <c r="U77832">
        <v>4741.74</v>
      </c>
    </row>
    <row r="77833" spans="1:21" x14ac:dyDescent="0.25">
      <c r="A77833" t="s">
        <v>12831</v>
      </c>
      <c r="B77833" t="s">
        <v>12832</v>
      </c>
      <c r="C77833" t="s">
        <v>11841</v>
      </c>
      <c r="D77833" t="s">
        <v>13348</v>
      </c>
      <c r="E77833" t="s">
        <v>11841</v>
      </c>
      <c r="F77833">
        <v>46</v>
      </c>
      <c r="G77833">
        <v>4112.74</v>
      </c>
      <c r="H77833">
        <v>4741.74</v>
      </c>
      <c r="I77833">
        <v>629</v>
      </c>
      <c r="J77833">
        <v>100</v>
      </c>
      <c r="K77833">
        <v>100</v>
      </c>
      <c r="L77833">
        <v>75.48</v>
      </c>
      <c r="M77833">
        <v>94.35</v>
      </c>
      <c r="N77833">
        <v>100</v>
      </c>
      <c r="O77833">
        <v>159.16999999999999</v>
      </c>
      <c r="P77833">
        <v>4212.74</v>
      </c>
      <c r="Q77833">
        <v>4312.74</v>
      </c>
      <c r="R77833">
        <v>4388.22</v>
      </c>
      <c r="S77833">
        <v>4482.57</v>
      </c>
      <c r="T77833">
        <v>4582.57</v>
      </c>
      <c r="U77833">
        <v>4741.74</v>
      </c>
    </row>
    <row r="77834" spans="1:21" x14ac:dyDescent="0.25">
      <c r="A77834" t="s">
        <v>90793</v>
      </c>
      <c r="B77834" t="s">
        <v>13870</v>
      </c>
      <c r="C77834" t="s">
        <v>8136</v>
      </c>
      <c r="D77834" t="s">
        <v>13345</v>
      </c>
      <c r="E77834" t="s">
        <v>13982</v>
      </c>
      <c r="F77834">
        <v>46</v>
      </c>
      <c r="G77834">
        <v>3802.47</v>
      </c>
      <c r="H77834">
        <v>4741.74</v>
      </c>
      <c r="I77834">
        <v>939.27</v>
      </c>
      <c r="J77834">
        <v>112.71</v>
      </c>
      <c r="K77834">
        <v>112.71</v>
      </c>
      <c r="L77834">
        <v>112.71</v>
      </c>
      <c r="M77834">
        <v>140.88999999999999</v>
      </c>
      <c r="N77834">
        <v>140.88999999999999</v>
      </c>
      <c r="O77834">
        <v>319.36</v>
      </c>
      <c r="P77834">
        <v>3915.18</v>
      </c>
      <c r="Q77834">
        <v>4027.89</v>
      </c>
      <c r="R77834">
        <v>4140.6000000000004</v>
      </c>
      <c r="S77834">
        <v>4281.49</v>
      </c>
      <c r="T77834">
        <v>4422.38</v>
      </c>
      <c r="U77834">
        <v>4741.74</v>
      </c>
    </row>
    <row r="77835" spans="1:21" x14ac:dyDescent="0.25">
      <c r="A77835" t="s">
        <v>13790</v>
      </c>
      <c r="B77835" t="s">
        <v>13763</v>
      </c>
      <c r="C77835" t="s">
        <v>8136</v>
      </c>
      <c r="D77835" t="s">
        <v>13345</v>
      </c>
      <c r="E77835" t="s">
        <v>13982</v>
      </c>
      <c r="F77835">
        <v>46</v>
      </c>
      <c r="G77835">
        <v>3802.47</v>
      </c>
      <c r="H77835">
        <v>4741.74</v>
      </c>
      <c r="I77835">
        <v>939.27</v>
      </c>
      <c r="J77835">
        <v>112.71</v>
      </c>
      <c r="K77835">
        <v>112.71</v>
      </c>
      <c r="L77835">
        <v>112.71</v>
      </c>
      <c r="M77835">
        <v>140.88999999999999</v>
      </c>
      <c r="N77835">
        <v>140.88999999999999</v>
      </c>
      <c r="O77835">
        <v>319.36</v>
      </c>
      <c r="P77835">
        <v>3915.18</v>
      </c>
      <c r="Q77835">
        <v>4027.89</v>
      </c>
      <c r="R77835">
        <v>4140.6000000000004</v>
      </c>
      <c r="S77835">
        <v>4281.49</v>
      </c>
      <c r="T77835">
        <v>4422.38</v>
      </c>
      <c r="U77835">
        <v>4741.74</v>
      </c>
    </row>
    <row r="77836" spans="1:21" x14ac:dyDescent="0.25">
      <c r="A77836" t="s">
        <v>90806</v>
      </c>
      <c r="B77836" t="s">
        <v>13254</v>
      </c>
      <c r="C77836" t="s">
        <v>8995</v>
      </c>
      <c r="D77836" t="s">
        <v>13345</v>
      </c>
      <c r="E77836" t="s">
        <v>13982</v>
      </c>
      <c r="F77836">
        <v>46</v>
      </c>
      <c r="G77836">
        <v>3656.22</v>
      </c>
      <c r="H77836">
        <v>4741.74</v>
      </c>
      <c r="I77836">
        <v>1085.52</v>
      </c>
      <c r="J77836">
        <v>130.26</v>
      </c>
      <c r="K77836">
        <v>130.26</v>
      </c>
      <c r="L77836">
        <v>130.26</v>
      </c>
      <c r="M77836">
        <v>162.83000000000001</v>
      </c>
      <c r="N77836">
        <v>162.83000000000001</v>
      </c>
      <c r="O77836">
        <v>369.08</v>
      </c>
      <c r="P77836">
        <v>3786.48</v>
      </c>
      <c r="Q77836">
        <v>3916.74</v>
      </c>
      <c r="R77836">
        <v>4047</v>
      </c>
      <c r="S77836">
        <v>4209.83</v>
      </c>
      <c r="T77836">
        <v>4372.66</v>
      </c>
      <c r="U77836">
        <v>4741.74</v>
      </c>
    </row>
    <row r="77837" spans="1:21" x14ac:dyDescent="0.25">
      <c r="A77837" t="s">
        <v>90835</v>
      </c>
      <c r="B77837" t="s">
        <v>13825</v>
      </c>
      <c r="C77837" t="s">
        <v>8136</v>
      </c>
      <c r="D77837" t="s">
        <v>13345</v>
      </c>
      <c r="E77837" t="s">
        <v>13982</v>
      </c>
      <c r="F77837">
        <v>46</v>
      </c>
      <c r="G77837">
        <v>4112.74</v>
      </c>
      <c r="H77837">
        <v>4741.74</v>
      </c>
      <c r="I77837">
        <v>629</v>
      </c>
      <c r="J77837">
        <v>100</v>
      </c>
      <c r="K77837">
        <v>100</v>
      </c>
      <c r="L77837">
        <v>75.48</v>
      </c>
      <c r="M77837">
        <v>94.35</v>
      </c>
      <c r="N77837">
        <v>100</v>
      </c>
      <c r="O77837">
        <v>159.16999999999999</v>
      </c>
      <c r="P77837">
        <v>4212.74</v>
      </c>
      <c r="Q77837">
        <v>4312.74</v>
      </c>
      <c r="R77837">
        <v>4388.22</v>
      </c>
      <c r="S77837">
        <v>4482.57</v>
      </c>
      <c r="T77837">
        <v>4582.57</v>
      </c>
      <c r="U77837">
        <v>4741.74</v>
      </c>
    </row>
    <row r="77838" spans="1:21" x14ac:dyDescent="0.25">
      <c r="A77838" t="s">
        <v>12848</v>
      </c>
      <c r="B77838" t="s">
        <v>12810</v>
      </c>
      <c r="C77838" t="s">
        <v>11613</v>
      </c>
      <c r="D77838" t="s">
        <v>13346</v>
      </c>
      <c r="E77838" t="s">
        <v>11817</v>
      </c>
      <c r="F77838">
        <v>46</v>
      </c>
      <c r="G77838">
        <v>3954.56</v>
      </c>
      <c r="H77838">
        <v>4741.74</v>
      </c>
      <c r="I77838">
        <v>787.17999999999984</v>
      </c>
      <c r="J77838">
        <v>100</v>
      </c>
      <c r="K77838">
        <v>100</v>
      </c>
      <c r="L77838">
        <v>94.46</v>
      </c>
      <c r="M77838">
        <v>118.08</v>
      </c>
      <c r="N77838">
        <v>118.08</v>
      </c>
      <c r="O77838">
        <v>256.56</v>
      </c>
      <c r="P77838">
        <v>4054.56</v>
      </c>
      <c r="Q77838">
        <v>4154.5600000000004</v>
      </c>
      <c r="R77838">
        <v>4249.0200000000004</v>
      </c>
      <c r="S77838">
        <v>4367.1000000000004</v>
      </c>
      <c r="T77838">
        <v>4485.18</v>
      </c>
      <c r="U77838">
        <v>4741.74</v>
      </c>
    </row>
    <row r="77839" spans="1:21" x14ac:dyDescent="0.25">
      <c r="A77839" t="s">
        <v>12846</v>
      </c>
      <c r="B77839" t="s">
        <v>12847</v>
      </c>
      <c r="C77839" t="s">
        <v>11783</v>
      </c>
      <c r="D77839" t="s">
        <v>13346</v>
      </c>
      <c r="E77839" t="s">
        <v>9256</v>
      </c>
      <c r="F77839">
        <v>46</v>
      </c>
      <c r="G77839">
        <v>3954.56</v>
      </c>
      <c r="H77839">
        <v>4741.74</v>
      </c>
      <c r="I77839">
        <v>787.17999999999984</v>
      </c>
      <c r="J77839">
        <v>100</v>
      </c>
      <c r="K77839">
        <v>100</v>
      </c>
      <c r="L77839">
        <v>94.46</v>
      </c>
      <c r="M77839">
        <v>118.08</v>
      </c>
      <c r="N77839">
        <v>118.08</v>
      </c>
      <c r="O77839">
        <v>256.56</v>
      </c>
      <c r="P77839">
        <v>4054.56</v>
      </c>
      <c r="Q77839">
        <v>4154.5600000000004</v>
      </c>
      <c r="R77839">
        <v>4249.0200000000004</v>
      </c>
      <c r="S77839">
        <v>4367.1000000000004</v>
      </c>
      <c r="T77839">
        <v>4485.18</v>
      </c>
      <c r="U77839">
        <v>4741.74</v>
      </c>
    </row>
    <row r="77840" spans="1:21" x14ac:dyDescent="0.25">
      <c r="A77840" t="s">
        <v>90804</v>
      </c>
      <c r="B77840" t="s">
        <v>13885</v>
      </c>
      <c r="C77840" t="s">
        <v>8995</v>
      </c>
      <c r="D77840" t="s">
        <v>13345</v>
      </c>
      <c r="E77840" t="s">
        <v>13982</v>
      </c>
      <c r="F77840">
        <v>46</v>
      </c>
      <c r="G77840">
        <v>3656.22</v>
      </c>
      <c r="H77840">
        <v>4741.74</v>
      </c>
      <c r="I77840">
        <v>1085.52</v>
      </c>
      <c r="J77840">
        <v>130.26</v>
      </c>
      <c r="K77840">
        <v>130.26</v>
      </c>
      <c r="L77840">
        <v>130.26</v>
      </c>
      <c r="M77840">
        <v>162.83000000000001</v>
      </c>
      <c r="N77840">
        <v>162.83000000000001</v>
      </c>
      <c r="O77840">
        <v>369.08</v>
      </c>
      <c r="P77840">
        <v>3786.48</v>
      </c>
      <c r="Q77840">
        <v>3916.74</v>
      </c>
      <c r="R77840">
        <v>4047</v>
      </c>
      <c r="S77840">
        <v>4209.83</v>
      </c>
      <c r="T77840">
        <v>4372.66</v>
      </c>
      <c r="U77840">
        <v>4741.74</v>
      </c>
    </row>
    <row r="77841" spans="1:21" x14ac:dyDescent="0.25">
      <c r="A77841" t="s">
        <v>13767</v>
      </c>
      <c r="B77841" t="s">
        <v>13746</v>
      </c>
      <c r="C77841" t="s">
        <v>8136</v>
      </c>
      <c r="D77841" t="s">
        <v>13345</v>
      </c>
      <c r="E77841" t="s">
        <v>13982</v>
      </c>
      <c r="F77841">
        <v>46</v>
      </c>
      <c r="G77841">
        <v>3954.56</v>
      </c>
      <c r="H77841">
        <v>4741.74</v>
      </c>
      <c r="I77841">
        <v>787.17999999999984</v>
      </c>
      <c r="J77841">
        <v>100</v>
      </c>
      <c r="K77841">
        <v>100</v>
      </c>
      <c r="L77841">
        <v>94.46</v>
      </c>
      <c r="M77841">
        <v>118.08</v>
      </c>
      <c r="N77841">
        <v>118.08</v>
      </c>
      <c r="O77841">
        <v>256.56</v>
      </c>
      <c r="P77841">
        <v>4054.56</v>
      </c>
      <c r="Q77841">
        <v>4154.5600000000004</v>
      </c>
      <c r="R77841">
        <v>4249.0200000000004</v>
      </c>
      <c r="S77841">
        <v>4367.1000000000004</v>
      </c>
      <c r="T77841">
        <v>4485.18</v>
      </c>
      <c r="U77841">
        <v>4741.74</v>
      </c>
    </row>
    <row r="77842" spans="1:21" x14ac:dyDescent="0.25">
      <c r="A77842" t="s">
        <v>90796</v>
      </c>
      <c r="B77842" t="s">
        <v>13779</v>
      </c>
      <c r="C77842" t="s">
        <v>8136</v>
      </c>
      <c r="D77842" t="s">
        <v>13345</v>
      </c>
      <c r="E77842" t="s">
        <v>13982</v>
      </c>
      <c r="F77842">
        <v>46</v>
      </c>
      <c r="G77842">
        <v>4277.26</v>
      </c>
      <c r="H77842">
        <v>4741.74</v>
      </c>
      <c r="I77842">
        <v>464.47999999999962</v>
      </c>
      <c r="J77842">
        <v>100</v>
      </c>
      <c r="K77842">
        <v>100</v>
      </c>
      <c r="L77842">
        <v>70</v>
      </c>
      <c r="M77842">
        <v>69.67</v>
      </c>
      <c r="N77842">
        <v>100</v>
      </c>
      <c r="O77842">
        <v>24.81</v>
      </c>
      <c r="P77842">
        <v>4377.26</v>
      </c>
      <c r="Q77842">
        <v>4477.26</v>
      </c>
      <c r="R77842">
        <v>4547.26</v>
      </c>
      <c r="S77842">
        <v>4616.93</v>
      </c>
      <c r="T77842">
        <v>4716.93</v>
      </c>
      <c r="U77842">
        <v>4741.74</v>
      </c>
    </row>
    <row r="77843" spans="1:21" x14ac:dyDescent="0.25">
      <c r="A77843" t="s">
        <v>90801</v>
      </c>
      <c r="B77843" t="s">
        <v>13945</v>
      </c>
      <c r="C77843" t="s">
        <v>8995</v>
      </c>
      <c r="D77843" t="s">
        <v>13345</v>
      </c>
      <c r="E77843" t="s">
        <v>13982</v>
      </c>
      <c r="F77843">
        <v>46</v>
      </c>
      <c r="G77843">
        <v>3656.22</v>
      </c>
      <c r="H77843">
        <v>4741.74</v>
      </c>
      <c r="I77843">
        <v>1085.52</v>
      </c>
      <c r="J77843">
        <v>130.26</v>
      </c>
      <c r="K77843">
        <v>130.26</v>
      </c>
      <c r="L77843">
        <v>130.26</v>
      </c>
      <c r="M77843">
        <v>162.83000000000001</v>
      </c>
      <c r="N77843">
        <v>162.83000000000001</v>
      </c>
      <c r="O77843">
        <v>369.08</v>
      </c>
      <c r="P77843">
        <v>3786.48</v>
      </c>
      <c r="Q77843">
        <v>3916.74</v>
      </c>
      <c r="R77843">
        <v>4047</v>
      </c>
      <c r="S77843">
        <v>4209.83</v>
      </c>
      <c r="T77843">
        <v>4372.66</v>
      </c>
      <c r="U77843">
        <v>4741.74</v>
      </c>
    </row>
    <row r="77844" spans="1:21" x14ac:dyDescent="0.25">
      <c r="A77844" t="s">
        <v>90815</v>
      </c>
      <c r="B77844" t="s">
        <v>13165</v>
      </c>
      <c r="C77844" t="s">
        <v>8995</v>
      </c>
      <c r="D77844" t="s">
        <v>13345</v>
      </c>
      <c r="E77844" t="s">
        <v>13982</v>
      </c>
      <c r="F77844">
        <v>46</v>
      </c>
      <c r="G77844">
        <v>3954.56</v>
      </c>
      <c r="H77844">
        <v>4741.74</v>
      </c>
      <c r="I77844">
        <v>787.17999999999984</v>
      </c>
      <c r="J77844">
        <v>100</v>
      </c>
      <c r="K77844">
        <v>100</v>
      </c>
      <c r="L77844">
        <v>94.46</v>
      </c>
      <c r="M77844">
        <v>118.08</v>
      </c>
      <c r="N77844">
        <v>118.08</v>
      </c>
      <c r="O77844">
        <v>256.56</v>
      </c>
      <c r="P77844">
        <v>4054.56</v>
      </c>
      <c r="Q77844">
        <v>4154.5600000000004</v>
      </c>
      <c r="R77844">
        <v>4249.0200000000004</v>
      </c>
      <c r="S77844">
        <v>4367.1000000000004</v>
      </c>
      <c r="T77844">
        <v>4485.18</v>
      </c>
      <c r="U77844">
        <v>4741.74</v>
      </c>
    </row>
    <row r="77845" spans="1:21" x14ac:dyDescent="0.25">
      <c r="A77845" t="s">
        <v>90836</v>
      </c>
      <c r="B77845" t="s">
        <v>13191</v>
      </c>
      <c r="C77845" t="s">
        <v>8995</v>
      </c>
      <c r="D77845" t="s">
        <v>13345</v>
      </c>
      <c r="E77845" t="s">
        <v>13982</v>
      </c>
      <c r="F77845">
        <v>46</v>
      </c>
      <c r="G77845">
        <v>4277.26</v>
      </c>
      <c r="H77845">
        <v>4741.74</v>
      </c>
      <c r="I77845">
        <v>464.47999999999962</v>
      </c>
      <c r="J77845">
        <v>100</v>
      </c>
      <c r="K77845">
        <v>100</v>
      </c>
      <c r="L77845">
        <v>70</v>
      </c>
      <c r="M77845">
        <v>69.67</v>
      </c>
      <c r="N77845">
        <v>100</v>
      </c>
      <c r="O77845">
        <v>24.81</v>
      </c>
      <c r="P77845">
        <v>4377.26</v>
      </c>
      <c r="Q77845">
        <v>4477.26</v>
      </c>
      <c r="R77845">
        <v>4547.26</v>
      </c>
      <c r="S77845">
        <v>4616.93</v>
      </c>
      <c r="T77845">
        <v>4716.93</v>
      </c>
      <c r="U77845">
        <v>4741.74</v>
      </c>
    </row>
    <row r="77846" spans="1:21" x14ac:dyDescent="0.25">
      <c r="A77846" t="s">
        <v>90819</v>
      </c>
      <c r="B77846" t="s">
        <v>13810</v>
      </c>
      <c r="C77846" t="s">
        <v>8995</v>
      </c>
      <c r="D77846" t="s">
        <v>13345</v>
      </c>
      <c r="E77846" t="s">
        <v>13982</v>
      </c>
      <c r="F77846">
        <v>46</v>
      </c>
      <c r="G77846">
        <v>3954.56</v>
      </c>
      <c r="H77846">
        <v>4741.74</v>
      </c>
      <c r="I77846">
        <v>787.17999999999984</v>
      </c>
      <c r="J77846">
        <v>100</v>
      </c>
      <c r="K77846">
        <v>100</v>
      </c>
      <c r="L77846">
        <v>94.46</v>
      </c>
      <c r="M77846">
        <v>118.08</v>
      </c>
      <c r="N77846">
        <v>118.08</v>
      </c>
      <c r="O77846">
        <v>256.56</v>
      </c>
      <c r="P77846">
        <v>4054.56</v>
      </c>
      <c r="Q77846">
        <v>4154.5600000000004</v>
      </c>
      <c r="R77846">
        <v>4249.0200000000004</v>
      </c>
      <c r="S77846">
        <v>4367.1000000000004</v>
      </c>
      <c r="T77846">
        <v>4485.18</v>
      </c>
      <c r="U77846">
        <v>4741.74</v>
      </c>
    </row>
    <row r="77847" spans="1:21" x14ac:dyDescent="0.25">
      <c r="A77847" t="s">
        <v>90789</v>
      </c>
      <c r="B77847" t="s">
        <v>13134</v>
      </c>
      <c r="C77847" t="s">
        <v>8136</v>
      </c>
      <c r="D77847" t="s">
        <v>13345</v>
      </c>
      <c r="E77847" t="s">
        <v>13982</v>
      </c>
      <c r="F77847">
        <v>46</v>
      </c>
      <c r="G77847">
        <v>4112.74</v>
      </c>
      <c r="H77847">
        <v>4741.74</v>
      </c>
      <c r="I77847">
        <v>629</v>
      </c>
      <c r="J77847">
        <v>100</v>
      </c>
      <c r="K77847">
        <v>100</v>
      </c>
      <c r="L77847">
        <v>75.48</v>
      </c>
      <c r="M77847">
        <v>94.35</v>
      </c>
      <c r="N77847">
        <v>100</v>
      </c>
      <c r="O77847">
        <v>159.16999999999999</v>
      </c>
      <c r="P77847">
        <v>4212.74</v>
      </c>
      <c r="Q77847">
        <v>4312.74</v>
      </c>
      <c r="R77847">
        <v>4388.22</v>
      </c>
      <c r="S77847">
        <v>4482.57</v>
      </c>
      <c r="T77847">
        <v>4582.57</v>
      </c>
      <c r="U77847">
        <v>4741.74</v>
      </c>
    </row>
    <row r="77848" spans="1:21" x14ac:dyDescent="0.25">
      <c r="A77848" t="s">
        <v>90830</v>
      </c>
      <c r="B77848" t="s">
        <v>13237</v>
      </c>
      <c r="C77848" t="s">
        <v>8995</v>
      </c>
      <c r="D77848" t="s">
        <v>13345</v>
      </c>
      <c r="E77848" t="s">
        <v>13982</v>
      </c>
      <c r="F77848">
        <v>46</v>
      </c>
      <c r="G77848">
        <v>3656.22</v>
      </c>
      <c r="H77848">
        <v>4741.74</v>
      </c>
      <c r="I77848">
        <v>1085.52</v>
      </c>
      <c r="J77848">
        <v>130.26</v>
      </c>
      <c r="K77848">
        <v>130.26</v>
      </c>
      <c r="L77848">
        <v>130.26</v>
      </c>
      <c r="M77848">
        <v>162.83000000000001</v>
      </c>
      <c r="N77848">
        <v>162.83000000000001</v>
      </c>
      <c r="O77848">
        <v>369.08</v>
      </c>
      <c r="P77848">
        <v>3786.48</v>
      </c>
      <c r="Q77848">
        <v>3916.74</v>
      </c>
      <c r="R77848">
        <v>4047</v>
      </c>
      <c r="S77848">
        <v>4209.83</v>
      </c>
      <c r="T77848">
        <v>4372.66</v>
      </c>
      <c r="U77848">
        <v>4741.74</v>
      </c>
    </row>
    <row r="77849" spans="1:21" x14ac:dyDescent="0.25">
      <c r="A77849" t="s">
        <v>13785</v>
      </c>
      <c r="B77849" t="s">
        <v>13786</v>
      </c>
      <c r="C77849" t="s">
        <v>8136</v>
      </c>
      <c r="D77849" t="s">
        <v>13345</v>
      </c>
      <c r="E77849" t="s">
        <v>13982</v>
      </c>
      <c r="F77849">
        <v>46</v>
      </c>
      <c r="G77849">
        <v>3802.47</v>
      </c>
      <c r="H77849">
        <v>4741.74</v>
      </c>
      <c r="I77849">
        <v>939.27</v>
      </c>
      <c r="J77849">
        <v>112.71</v>
      </c>
      <c r="K77849">
        <v>112.71</v>
      </c>
      <c r="L77849">
        <v>112.71</v>
      </c>
      <c r="M77849">
        <v>140.88999999999999</v>
      </c>
      <c r="N77849">
        <v>140.88999999999999</v>
      </c>
      <c r="O77849">
        <v>319.36</v>
      </c>
      <c r="P77849">
        <v>3915.18</v>
      </c>
      <c r="Q77849">
        <v>4027.89</v>
      </c>
      <c r="R77849">
        <v>4140.6000000000004</v>
      </c>
      <c r="S77849">
        <v>4281.49</v>
      </c>
      <c r="T77849">
        <v>4422.38</v>
      </c>
      <c r="U77849">
        <v>4741.74</v>
      </c>
    </row>
    <row r="77850" spans="1:21" x14ac:dyDescent="0.25">
      <c r="A77850" t="s">
        <v>13766</v>
      </c>
      <c r="B77850" t="s">
        <v>13750</v>
      </c>
      <c r="C77850" t="s">
        <v>8136</v>
      </c>
      <c r="D77850" t="s">
        <v>13345</v>
      </c>
      <c r="E77850" t="s">
        <v>13982</v>
      </c>
      <c r="F77850">
        <v>46</v>
      </c>
      <c r="G77850">
        <v>3954.56</v>
      </c>
      <c r="H77850">
        <v>4741.74</v>
      </c>
      <c r="I77850">
        <v>787.17999999999984</v>
      </c>
      <c r="J77850">
        <v>100</v>
      </c>
      <c r="K77850">
        <v>100</v>
      </c>
      <c r="L77850">
        <v>94.46</v>
      </c>
      <c r="M77850">
        <v>118.08</v>
      </c>
      <c r="N77850">
        <v>118.08</v>
      </c>
      <c r="O77850">
        <v>256.56</v>
      </c>
      <c r="P77850">
        <v>4054.56</v>
      </c>
      <c r="Q77850">
        <v>4154.5600000000004</v>
      </c>
      <c r="R77850">
        <v>4249.0200000000004</v>
      </c>
      <c r="S77850">
        <v>4367.1000000000004</v>
      </c>
      <c r="T77850">
        <v>4485.18</v>
      </c>
      <c r="U77850">
        <v>4741.74</v>
      </c>
    </row>
    <row r="77851" spans="1:21" x14ac:dyDescent="0.25">
      <c r="A77851" t="s">
        <v>12816</v>
      </c>
      <c r="B77851" t="s">
        <v>12817</v>
      </c>
      <c r="C77851" t="s">
        <v>11696</v>
      </c>
      <c r="D77851" t="s">
        <v>13346</v>
      </c>
      <c r="E77851" t="s">
        <v>12818</v>
      </c>
      <c r="F77851">
        <v>46</v>
      </c>
      <c r="G77851">
        <v>4112.74</v>
      </c>
      <c r="H77851">
        <v>4741.74</v>
      </c>
      <c r="I77851">
        <v>629</v>
      </c>
      <c r="J77851">
        <v>100</v>
      </c>
      <c r="K77851">
        <v>100</v>
      </c>
      <c r="L77851">
        <v>75.48</v>
      </c>
      <c r="M77851">
        <v>94.35</v>
      </c>
      <c r="N77851">
        <v>100</v>
      </c>
      <c r="O77851">
        <v>159.16999999999999</v>
      </c>
      <c r="P77851">
        <v>4212.74</v>
      </c>
      <c r="Q77851">
        <v>4312.74</v>
      </c>
      <c r="R77851">
        <v>4388.22</v>
      </c>
      <c r="S77851">
        <v>4482.57</v>
      </c>
      <c r="T77851">
        <v>4582.57</v>
      </c>
      <c r="U77851">
        <v>4741.74</v>
      </c>
    </row>
    <row r="77852" spans="1:21" x14ac:dyDescent="0.25">
      <c r="A77852" t="s">
        <v>90772</v>
      </c>
      <c r="B77852" t="s">
        <v>13840</v>
      </c>
      <c r="C77852" t="s">
        <v>8995</v>
      </c>
      <c r="D77852" t="s">
        <v>13345</v>
      </c>
      <c r="E77852" t="s">
        <v>13982</v>
      </c>
      <c r="F77852">
        <v>46</v>
      </c>
      <c r="G77852">
        <v>3954.56</v>
      </c>
      <c r="H77852">
        <v>4741.74</v>
      </c>
      <c r="I77852">
        <v>787.17999999999984</v>
      </c>
      <c r="J77852">
        <v>100</v>
      </c>
      <c r="K77852">
        <v>100</v>
      </c>
      <c r="L77852">
        <v>94.46</v>
      </c>
      <c r="M77852">
        <v>118.08</v>
      </c>
      <c r="N77852">
        <v>118.08</v>
      </c>
      <c r="O77852">
        <v>256.56</v>
      </c>
      <c r="P77852">
        <v>4054.56</v>
      </c>
      <c r="Q77852">
        <v>4154.5600000000004</v>
      </c>
      <c r="R77852">
        <v>4249.0200000000004</v>
      </c>
      <c r="S77852">
        <v>4367.1000000000004</v>
      </c>
      <c r="T77852">
        <v>4485.18</v>
      </c>
      <c r="U77852">
        <v>4741.74</v>
      </c>
    </row>
    <row r="77853" spans="1:21" x14ac:dyDescent="0.25">
      <c r="A77853" t="s">
        <v>90840</v>
      </c>
      <c r="B77853" t="s">
        <v>13158</v>
      </c>
      <c r="C77853" t="s">
        <v>8995</v>
      </c>
      <c r="D77853" t="s">
        <v>13345</v>
      </c>
      <c r="E77853" t="s">
        <v>13982</v>
      </c>
      <c r="F77853">
        <v>46</v>
      </c>
      <c r="G77853">
        <v>4277.26</v>
      </c>
      <c r="H77853">
        <v>4741.74</v>
      </c>
      <c r="I77853">
        <v>464.47999999999962</v>
      </c>
      <c r="J77853">
        <v>100</v>
      </c>
      <c r="K77853">
        <v>100</v>
      </c>
      <c r="L77853">
        <v>70</v>
      </c>
      <c r="M77853">
        <v>69.67</v>
      </c>
      <c r="N77853">
        <v>100</v>
      </c>
      <c r="O77853">
        <v>24.81</v>
      </c>
      <c r="P77853">
        <v>4377.26</v>
      </c>
      <c r="Q77853">
        <v>4477.26</v>
      </c>
      <c r="R77853">
        <v>4547.26</v>
      </c>
      <c r="S77853">
        <v>4616.93</v>
      </c>
      <c r="T77853">
        <v>4716.93</v>
      </c>
      <c r="U77853">
        <v>4741.74</v>
      </c>
    </row>
    <row r="77854" spans="1:21" x14ac:dyDescent="0.25">
      <c r="A77854" t="s">
        <v>90823</v>
      </c>
      <c r="B77854" t="s">
        <v>12878</v>
      </c>
      <c r="C77854" t="s">
        <v>11846</v>
      </c>
      <c r="D77854" t="s">
        <v>13346</v>
      </c>
      <c r="E77854" t="s">
        <v>11884</v>
      </c>
      <c r="F77854">
        <v>46</v>
      </c>
      <c r="G77854">
        <v>4112.74</v>
      </c>
      <c r="H77854">
        <v>4741.74</v>
      </c>
      <c r="I77854">
        <v>629</v>
      </c>
      <c r="J77854">
        <v>100</v>
      </c>
      <c r="K77854">
        <v>100</v>
      </c>
      <c r="L77854">
        <v>75.48</v>
      </c>
      <c r="M77854">
        <v>94.35</v>
      </c>
      <c r="N77854">
        <v>100</v>
      </c>
      <c r="O77854">
        <v>159.16999999999999</v>
      </c>
      <c r="P77854">
        <v>4212.74</v>
      </c>
      <c r="Q77854">
        <v>4312.74</v>
      </c>
      <c r="R77854">
        <v>4388.22</v>
      </c>
      <c r="S77854">
        <v>4482.57</v>
      </c>
      <c r="T77854">
        <v>4582.57</v>
      </c>
      <c r="U77854">
        <v>4741.74</v>
      </c>
    </row>
    <row r="77855" spans="1:21" x14ac:dyDescent="0.25">
      <c r="A77855" t="s">
        <v>90774</v>
      </c>
      <c r="B77855" t="s">
        <v>13163</v>
      </c>
      <c r="C77855" t="s">
        <v>8136</v>
      </c>
      <c r="D77855" t="s">
        <v>13345</v>
      </c>
      <c r="E77855" t="s">
        <v>13982</v>
      </c>
      <c r="F77855">
        <v>46</v>
      </c>
      <c r="G77855">
        <v>3802.47</v>
      </c>
      <c r="H77855">
        <v>4741.74</v>
      </c>
      <c r="I77855">
        <v>939.27</v>
      </c>
      <c r="J77855">
        <v>112.71</v>
      </c>
      <c r="K77855">
        <v>112.71</v>
      </c>
      <c r="L77855">
        <v>112.71</v>
      </c>
      <c r="M77855">
        <v>140.88999999999999</v>
      </c>
      <c r="N77855">
        <v>140.88999999999999</v>
      </c>
      <c r="O77855">
        <v>319.36</v>
      </c>
      <c r="P77855">
        <v>3915.18</v>
      </c>
      <c r="Q77855">
        <v>4027.89</v>
      </c>
      <c r="R77855">
        <v>4140.6000000000004</v>
      </c>
      <c r="S77855">
        <v>4281.49</v>
      </c>
      <c r="T77855">
        <v>4422.38</v>
      </c>
      <c r="U77855">
        <v>4741.74</v>
      </c>
    </row>
    <row r="77856" spans="1:21" x14ac:dyDescent="0.25">
      <c r="A77856" t="s">
        <v>90822</v>
      </c>
      <c r="B77856" t="s">
        <v>13929</v>
      </c>
      <c r="C77856" t="s">
        <v>8995</v>
      </c>
      <c r="D77856" t="s">
        <v>13345</v>
      </c>
      <c r="E77856" t="s">
        <v>13982</v>
      </c>
      <c r="F77856">
        <v>46</v>
      </c>
      <c r="G77856">
        <v>3656.22</v>
      </c>
      <c r="H77856">
        <v>4741.74</v>
      </c>
      <c r="I77856">
        <v>1085.52</v>
      </c>
      <c r="J77856">
        <v>130.26</v>
      </c>
      <c r="K77856">
        <v>130.26</v>
      </c>
      <c r="L77856">
        <v>130.26</v>
      </c>
      <c r="M77856">
        <v>162.83000000000001</v>
      </c>
      <c r="N77856">
        <v>162.83000000000001</v>
      </c>
      <c r="O77856">
        <v>369.08</v>
      </c>
      <c r="P77856">
        <v>3786.48</v>
      </c>
      <c r="Q77856">
        <v>3916.74</v>
      </c>
      <c r="R77856">
        <v>4047</v>
      </c>
      <c r="S77856">
        <v>4209.83</v>
      </c>
      <c r="T77856">
        <v>4372.66</v>
      </c>
      <c r="U77856">
        <v>4741.74</v>
      </c>
    </row>
    <row r="77857" spans="1:21" x14ac:dyDescent="0.25">
      <c r="A77857" t="s">
        <v>90775</v>
      </c>
      <c r="B77857" t="s">
        <v>13865</v>
      </c>
      <c r="C77857" t="s">
        <v>8995</v>
      </c>
      <c r="D77857" t="s">
        <v>13345</v>
      </c>
      <c r="E77857" t="s">
        <v>13982</v>
      </c>
      <c r="F77857">
        <v>46</v>
      </c>
      <c r="G77857">
        <v>3954.56</v>
      </c>
      <c r="H77857">
        <v>4741.74</v>
      </c>
      <c r="I77857">
        <v>787.17999999999984</v>
      </c>
      <c r="J77857">
        <v>100</v>
      </c>
      <c r="K77857">
        <v>100</v>
      </c>
      <c r="L77857">
        <v>94.46</v>
      </c>
      <c r="M77857">
        <v>118.08</v>
      </c>
      <c r="N77857">
        <v>118.08</v>
      </c>
      <c r="O77857">
        <v>256.56</v>
      </c>
      <c r="P77857">
        <v>4054.56</v>
      </c>
      <c r="Q77857">
        <v>4154.5600000000004</v>
      </c>
      <c r="R77857">
        <v>4249.0200000000004</v>
      </c>
      <c r="S77857">
        <v>4367.1000000000004</v>
      </c>
      <c r="T77857">
        <v>4485.18</v>
      </c>
      <c r="U77857">
        <v>4741.74</v>
      </c>
    </row>
    <row r="77858" spans="1:21" x14ac:dyDescent="0.25">
      <c r="A77858" t="s">
        <v>13149</v>
      </c>
      <c r="B77858" t="s">
        <v>13103</v>
      </c>
      <c r="C77858" t="s">
        <v>8136</v>
      </c>
      <c r="D77858" t="s">
        <v>13345</v>
      </c>
      <c r="E77858" t="s">
        <v>13982</v>
      </c>
      <c r="F77858">
        <v>46</v>
      </c>
      <c r="G77858">
        <v>3802.47</v>
      </c>
      <c r="H77858">
        <v>4741.74</v>
      </c>
      <c r="I77858">
        <v>939.27</v>
      </c>
      <c r="J77858">
        <v>112.71</v>
      </c>
      <c r="K77858">
        <v>112.71</v>
      </c>
      <c r="L77858">
        <v>112.71</v>
      </c>
      <c r="M77858">
        <v>140.88999999999999</v>
      </c>
      <c r="N77858">
        <v>140.88999999999999</v>
      </c>
      <c r="O77858">
        <v>319.36</v>
      </c>
      <c r="P77858">
        <v>3915.18</v>
      </c>
      <c r="Q77858">
        <v>4027.89</v>
      </c>
      <c r="R77858">
        <v>4140.6000000000004</v>
      </c>
      <c r="S77858">
        <v>4281.49</v>
      </c>
      <c r="T77858">
        <v>4422.38</v>
      </c>
      <c r="U77858">
        <v>4741.74</v>
      </c>
    </row>
    <row r="77859" spans="1:21" x14ac:dyDescent="0.25">
      <c r="A77859" t="s">
        <v>12839</v>
      </c>
      <c r="B77859" t="s">
        <v>12840</v>
      </c>
      <c r="C77859" t="s">
        <v>11727</v>
      </c>
      <c r="D77859" t="s">
        <v>13346</v>
      </c>
      <c r="E77859" t="s">
        <v>11853</v>
      </c>
      <c r="F77859">
        <v>46</v>
      </c>
      <c r="G77859">
        <v>4112.74</v>
      </c>
      <c r="H77859">
        <v>4741.74</v>
      </c>
      <c r="I77859">
        <v>629</v>
      </c>
      <c r="J77859">
        <v>100</v>
      </c>
      <c r="K77859">
        <v>100</v>
      </c>
      <c r="L77859">
        <v>75.48</v>
      </c>
      <c r="M77859">
        <v>94.35</v>
      </c>
      <c r="N77859">
        <v>100</v>
      </c>
      <c r="O77859">
        <v>159.16999999999999</v>
      </c>
      <c r="P77859">
        <v>4212.74</v>
      </c>
      <c r="Q77859">
        <v>4312.74</v>
      </c>
      <c r="R77859">
        <v>4388.22</v>
      </c>
      <c r="S77859">
        <v>4482.57</v>
      </c>
      <c r="T77859">
        <v>4582.57</v>
      </c>
      <c r="U77859">
        <v>4741.74</v>
      </c>
    </row>
    <row r="77860" spans="1:21" x14ac:dyDescent="0.25">
      <c r="A77860" t="s">
        <v>12863</v>
      </c>
      <c r="B77860" t="s">
        <v>12864</v>
      </c>
      <c r="C77860" t="s">
        <v>11877</v>
      </c>
      <c r="D77860" t="s">
        <v>13348</v>
      </c>
      <c r="E77860" t="s">
        <v>11877</v>
      </c>
      <c r="F77860">
        <v>46</v>
      </c>
      <c r="G77860">
        <v>3802.47</v>
      </c>
      <c r="H77860">
        <v>4741.74</v>
      </c>
      <c r="I77860">
        <v>939.27</v>
      </c>
      <c r="J77860">
        <v>112.71</v>
      </c>
      <c r="K77860">
        <v>112.71</v>
      </c>
      <c r="L77860">
        <v>112.71</v>
      </c>
      <c r="M77860">
        <v>140.88999999999999</v>
      </c>
      <c r="N77860">
        <v>140.88999999999999</v>
      </c>
      <c r="O77860">
        <v>319.36</v>
      </c>
      <c r="P77860">
        <v>3915.18</v>
      </c>
      <c r="Q77860">
        <v>4027.89</v>
      </c>
      <c r="R77860">
        <v>4140.6000000000004</v>
      </c>
      <c r="S77860">
        <v>4281.49</v>
      </c>
      <c r="T77860">
        <v>4422.38</v>
      </c>
      <c r="U77860">
        <v>4741.74</v>
      </c>
    </row>
    <row r="77861" spans="1:21" x14ac:dyDescent="0.25">
      <c r="A77861" t="s">
        <v>90771</v>
      </c>
      <c r="B77861" t="s">
        <v>13931</v>
      </c>
      <c r="C77861" t="s">
        <v>8995</v>
      </c>
      <c r="D77861" t="s">
        <v>13345</v>
      </c>
      <c r="E77861" t="s">
        <v>13982</v>
      </c>
      <c r="F77861">
        <v>46</v>
      </c>
      <c r="G77861">
        <v>3656.22</v>
      </c>
      <c r="H77861">
        <v>4741.74</v>
      </c>
      <c r="I77861">
        <v>1085.52</v>
      </c>
      <c r="J77861">
        <v>130.26</v>
      </c>
      <c r="K77861">
        <v>130.26</v>
      </c>
      <c r="L77861">
        <v>130.26</v>
      </c>
      <c r="M77861">
        <v>162.83000000000001</v>
      </c>
      <c r="N77861">
        <v>162.83000000000001</v>
      </c>
      <c r="O77861">
        <v>369.08</v>
      </c>
      <c r="P77861">
        <v>3786.48</v>
      </c>
      <c r="Q77861">
        <v>3916.74</v>
      </c>
      <c r="R77861">
        <v>4047</v>
      </c>
      <c r="S77861">
        <v>4209.83</v>
      </c>
      <c r="T77861">
        <v>4372.66</v>
      </c>
      <c r="U77861">
        <v>4741.74</v>
      </c>
    </row>
    <row r="77862" spans="1:21" x14ac:dyDescent="0.25">
      <c r="A77862" t="s">
        <v>12841</v>
      </c>
      <c r="B77862" t="s">
        <v>12842</v>
      </c>
      <c r="C77862" t="s">
        <v>11867</v>
      </c>
      <c r="D77862" t="s">
        <v>13348</v>
      </c>
      <c r="E77862" t="s">
        <v>11868</v>
      </c>
      <c r="F77862">
        <v>46</v>
      </c>
      <c r="G77862">
        <v>3954.56</v>
      </c>
      <c r="H77862">
        <v>4741.74</v>
      </c>
      <c r="I77862">
        <v>787.17999999999984</v>
      </c>
      <c r="J77862">
        <v>100</v>
      </c>
      <c r="K77862">
        <v>100</v>
      </c>
      <c r="L77862">
        <v>94.46</v>
      </c>
      <c r="M77862">
        <v>118.08</v>
      </c>
      <c r="N77862">
        <v>118.08</v>
      </c>
      <c r="O77862">
        <v>256.56</v>
      </c>
      <c r="P77862">
        <v>4054.56</v>
      </c>
      <c r="Q77862">
        <v>4154.5600000000004</v>
      </c>
      <c r="R77862">
        <v>4249.0200000000004</v>
      </c>
      <c r="S77862">
        <v>4367.1000000000004</v>
      </c>
      <c r="T77862">
        <v>4485.18</v>
      </c>
      <c r="U77862">
        <v>4741.74</v>
      </c>
    </row>
    <row r="77863" spans="1:21" x14ac:dyDescent="0.25">
      <c r="A77863" t="s">
        <v>12837</v>
      </c>
      <c r="B77863" t="s">
        <v>12838</v>
      </c>
      <c r="C77863" t="s">
        <v>11705</v>
      </c>
      <c r="D77863" t="s">
        <v>13346</v>
      </c>
      <c r="E77863" t="s">
        <v>11841</v>
      </c>
      <c r="F77863">
        <v>46</v>
      </c>
      <c r="G77863">
        <v>4112.74</v>
      </c>
      <c r="H77863">
        <v>4741.74</v>
      </c>
      <c r="I77863">
        <v>629</v>
      </c>
      <c r="J77863">
        <v>100</v>
      </c>
      <c r="K77863">
        <v>100</v>
      </c>
      <c r="L77863">
        <v>75.48</v>
      </c>
      <c r="M77863">
        <v>94.35</v>
      </c>
      <c r="N77863">
        <v>100</v>
      </c>
      <c r="O77863">
        <v>159.16999999999999</v>
      </c>
      <c r="P77863">
        <v>4212.74</v>
      </c>
      <c r="Q77863">
        <v>4312.74</v>
      </c>
      <c r="R77863">
        <v>4388.22</v>
      </c>
      <c r="S77863">
        <v>4482.57</v>
      </c>
      <c r="T77863">
        <v>4582.57</v>
      </c>
      <c r="U77863">
        <v>4741.74</v>
      </c>
    </row>
    <row r="77864" spans="1:21" x14ac:dyDescent="0.25">
      <c r="A77864" t="s">
        <v>90794</v>
      </c>
      <c r="B77864" t="s">
        <v>13202</v>
      </c>
      <c r="C77864" t="s">
        <v>8995</v>
      </c>
      <c r="D77864" t="s">
        <v>13345</v>
      </c>
      <c r="E77864" t="s">
        <v>13982</v>
      </c>
      <c r="F77864">
        <v>46</v>
      </c>
      <c r="G77864">
        <v>3954.56</v>
      </c>
      <c r="H77864">
        <v>4741.74</v>
      </c>
      <c r="I77864">
        <v>787.17999999999984</v>
      </c>
      <c r="J77864">
        <v>100</v>
      </c>
      <c r="K77864">
        <v>100</v>
      </c>
      <c r="L77864">
        <v>94.46</v>
      </c>
      <c r="M77864">
        <v>118.08</v>
      </c>
      <c r="N77864">
        <v>118.08</v>
      </c>
      <c r="O77864">
        <v>256.56</v>
      </c>
      <c r="P77864">
        <v>4054.56</v>
      </c>
      <c r="Q77864">
        <v>4154.5600000000004</v>
      </c>
      <c r="R77864">
        <v>4249.0200000000004</v>
      </c>
      <c r="S77864">
        <v>4367.1000000000004</v>
      </c>
      <c r="T77864">
        <v>4485.18</v>
      </c>
      <c r="U77864">
        <v>4741.74</v>
      </c>
    </row>
    <row r="77865" spans="1:21" x14ac:dyDescent="0.25">
      <c r="A77865" t="s">
        <v>13110</v>
      </c>
      <c r="B77865" t="s">
        <v>13111</v>
      </c>
      <c r="C77865" t="s">
        <v>8136</v>
      </c>
      <c r="D77865" t="s">
        <v>13345</v>
      </c>
      <c r="E77865" t="s">
        <v>13982</v>
      </c>
      <c r="F77865">
        <v>46</v>
      </c>
      <c r="G77865">
        <v>4112.74</v>
      </c>
      <c r="H77865">
        <v>4741.74</v>
      </c>
      <c r="I77865">
        <v>629</v>
      </c>
      <c r="J77865">
        <v>100</v>
      </c>
      <c r="K77865">
        <v>100</v>
      </c>
      <c r="L77865">
        <v>75.48</v>
      </c>
      <c r="M77865">
        <v>94.35</v>
      </c>
      <c r="N77865">
        <v>100</v>
      </c>
      <c r="O77865">
        <v>159.16999999999999</v>
      </c>
      <c r="P77865">
        <v>4212.74</v>
      </c>
      <c r="Q77865">
        <v>4312.74</v>
      </c>
      <c r="R77865">
        <v>4388.22</v>
      </c>
      <c r="S77865">
        <v>4482.57</v>
      </c>
      <c r="T77865">
        <v>4582.57</v>
      </c>
      <c r="U77865">
        <v>4741.74</v>
      </c>
    </row>
    <row r="77866" spans="1:21" x14ac:dyDescent="0.25">
      <c r="A77866" t="s">
        <v>90841</v>
      </c>
      <c r="B77866" t="s">
        <v>13107</v>
      </c>
      <c r="C77866" t="s">
        <v>8136</v>
      </c>
      <c r="D77866" t="s">
        <v>13345</v>
      </c>
      <c r="E77866" t="s">
        <v>13982</v>
      </c>
      <c r="F77866">
        <v>46</v>
      </c>
      <c r="G77866">
        <v>4277.26</v>
      </c>
      <c r="H77866">
        <v>4741.74</v>
      </c>
      <c r="I77866">
        <v>464.47999999999962</v>
      </c>
      <c r="J77866">
        <v>100</v>
      </c>
      <c r="K77866">
        <v>100</v>
      </c>
      <c r="L77866">
        <v>70</v>
      </c>
      <c r="M77866">
        <v>69.67</v>
      </c>
      <c r="N77866">
        <v>100</v>
      </c>
      <c r="O77866">
        <v>24.81</v>
      </c>
      <c r="P77866">
        <v>4377.26</v>
      </c>
      <c r="Q77866">
        <v>4477.26</v>
      </c>
      <c r="R77866">
        <v>4547.26</v>
      </c>
      <c r="S77866">
        <v>4616.93</v>
      </c>
      <c r="T77866">
        <v>4716.93</v>
      </c>
      <c r="U77866">
        <v>4741.74</v>
      </c>
    </row>
    <row r="77867" spans="1:21" x14ac:dyDescent="0.25">
      <c r="A77867" t="s">
        <v>12833</v>
      </c>
      <c r="B77867" t="s">
        <v>12834</v>
      </c>
      <c r="C77867" t="s">
        <v>11718</v>
      </c>
      <c r="D77867" t="s">
        <v>13346</v>
      </c>
      <c r="E77867" t="s">
        <v>11854</v>
      </c>
      <c r="F77867">
        <v>46</v>
      </c>
      <c r="G77867">
        <v>4112.74</v>
      </c>
      <c r="H77867">
        <v>4741.74</v>
      </c>
      <c r="I77867">
        <v>629</v>
      </c>
      <c r="J77867">
        <v>100</v>
      </c>
      <c r="K77867">
        <v>100</v>
      </c>
      <c r="L77867">
        <v>75.48</v>
      </c>
      <c r="M77867">
        <v>94.35</v>
      </c>
      <c r="N77867">
        <v>100</v>
      </c>
      <c r="O77867">
        <v>159.16999999999999</v>
      </c>
      <c r="P77867">
        <v>4212.74</v>
      </c>
      <c r="Q77867">
        <v>4312.74</v>
      </c>
      <c r="R77867">
        <v>4388.22</v>
      </c>
      <c r="S77867">
        <v>4482.57</v>
      </c>
      <c r="T77867">
        <v>4582.57</v>
      </c>
      <c r="U77867">
        <v>4741.74</v>
      </c>
    </row>
    <row r="77868" spans="1:21" x14ac:dyDescent="0.25">
      <c r="A77868" t="s">
        <v>90820</v>
      </c>
      <c r="B77868" t="s">
        <v>12875</v>
      </c>
      <c r="C77868" t="s">
        <v>11841</v>
      </c>
      <c r="D77868" t="s">
        <v>13346</v>
      </c>
      <c r="E77868" t="s">
        <v>12876</v>
      </c>
      <c r="F77868">
        <v>46</v>
      </c>
      <c r="G77868">
        <v>4112.74</v>
      </c>
      <c r="H77868">
        <v>4741.74</v>
      </c>
      <c r="I77868">
        <v>629</v>
      </c>
      <c r="J77868">
        <v>100</v>
      </c>
      <c r="K77868">
        <v>100</v>
      </c>
      <c r="L77868">
        <v>75.48</v>
      </c>
      <c r="M77868">
        <v>94.35</v>
      </c>
      <c r="N77868">
        <v>100</v>
      </c>
      <c r="O77868">
        <v>159.16999999999999</v>
      </c>
      <c r="P77868">
        <v>4212.74</v>
      </c>
      <c r="Q77868">
        <v>4312.74</v>
      </c>
      <c r="R77868">
        <v>4388.22</v>
      </c>
      <c r="S77868">
        <v>4482.57</v>
      </c>
      <c r="T77868">
        <v>4582.57</v>
      </c>
      <c r="U77868">
        <v>4741.74</v>
      </c>
    </row>
    <row r="77869" spans="1:21" x14ac:dyDescent="0.25">
      <c r="A77869" t="s">
        <v>90767</v>
      </c>
      <c r="B77869" t="s">
        <v>13272</v>
      </c>
      <c r="C77869" t="s">
        <v>8995</v>
      </c>
      <c r="D77869" t="s">
        <v>13345</v>
      </c>
      <c r="E77869" t="s">
        <v>13982</v>
      </c>
      <c r="F77869">
        <v>46</v>
      </c>
      <c r="G77869">
        <v>3656.22</v>
      </c>
      <c r="H77869">
        <v>4741.74</v>
      </c>
      <c r="I77869">
        <v>1085.52</v>
      </c>
      <c r="J77869">
        <v>130.26</v>
      </c>
      <c r="K77869">
        <v>130.26</v>
      </c>
      <c r="L77869">
        <v>130.26</v>
      </c>
      <c r="M77869">
        <v>162.83000000000001</v>
      </c>
      <c r="N77869">
        <v>162.83000000000001</v>
      </c>
      <c r="O77869">
        <v>369.08</v>
      </c>
      <c r="P77869">
        <v>3786.48</v>
      </c>
      <c r="Q77869">
        <v>3916.74</v>
      </c>
      <c r="R77869">
        <v>4047</v>
      </c>
      <c r="S77869">
        <v>4209.83</v>
      </c>
      <c r="T77869">
        <v>4372.66</v>
      </c>
      <c r="U77869">
        <v>4741.74</v>
      </c>
    </row>
    <row r="77870" spans="1:21" x14ac:dyDescent="0.25">
      <c r="A77870" t="s">
        <v>90769</v>
      </c>
      <c r="B77870" t="s">
        <v>13804</v>
      </c>
      <c r="C77870" t="s">
        <v>8136</v>
      </c>
      <c r="D77870" t="s">
        <v>13345</v>
      </c>
      <c r="E77870" t="s">
        <v>13982</v>
      </c>
      <c r="F77870">
        <v>46</v>
      </c>
      <c r="G77870">
        <v>3802.47</v>
      </c>
      <c r="H77870">
        <v>4741.74</v>
      </c>
      <c r="I77870">
        <v>939.27</v>
      </c>
      <c r="J77870">
        <v>112.71</v>
      </c>
      <c r="K77870">
        <v>112.71</v>
      </c>
      <c r="L77870">
        <v>112.71</v>
      </c>
      <c r="M77870">
        <v>140.88999999999999</v>
      </c>
      <c r="N77870">
        <v>140.88999999999999</v>
      </c>
      <c r="O77870">
        <v>319.36</v>
      </c>
      <c r="P77870">
        <v>3915.18</v>
      </c>
      <c r="Q77870">
        <v>4027.89</v>
      </c>
      <c r="R77870">
        <v>4140.6000000000004</v>
      </c>
      <c r="S77870">
        <v>4281.49</v>
      </c>
      <c r="T77870">
        <v>4422.38</v>
      </c>
      <c r="U77870">
        <v>4741.74</v>
      </c>
    </row>
    <row r="77871" spans="1:21" x14ac:dyDescent="0.25">
      <c r="A77871" t="s">
        <v>13768</v>
      </c>
      <c r="B77871" t="s">
        <v>13769</v>
      </c>
      <c r="C77871" t="s">
        <v>8995</v>
      </c>
      <c r="D77871" t="s">
        <v>13345</v>
      </c>
      <c r="E77871" t="s">
        <v>13982</v>
      </c>
      <c r="F77871">
        <v>46</v>
      </c>
      <c r="G77871">
        <v>3954.56</v>
      </c>
      <c r="H77871">
        <v>4741.74</v>
      </c>
      <c r="I77871">
        <v>787.17999999999984</v>
      </c>
      <c r="J77871">
        <v>100</v>
      </c>
      <c r="K77871">
        <v>100</v>
      </c>
      <c r="L77871">
        <v>94.46</v>
      </c>
      <c r="M77871">
        <v>118.08</v>
      </c>
      <c r="N77871">
        <v>118.08</v>
      </c>
      <c r="O77871">
        <v>256.56</v>
      </c>
      <c r="P77871">
        <v>4054.56</v>
      </c>
      <c r="Q77871">
        <v>4154.5600000000004</v>
      </c>
      <c r="R77871">
        <v>4249.0200000000004</v>
      </c>
      <c r="S77871">
        <v>4367.1000000000004</v>
      </c>
      <c r="T77871">
        <v>4485.18</v>
      </c>
      <c r="U77871">
        <v>4741.74</v>
      </c>
    </row>
    <row r="77872" spans="1:21" x14ac:dyDescent="0.25">
      <c r="A77872" t="s">
        <v>12843</v>
      </c>
      <c r="B77872" t="s">
        <v>12844</v>
      </c>
      <c r="C77872" t="s">
        <v>11763</v>
      </c>
      <c r="D77872" t="s">
        <v>13346</v>
      </c>
      <c r="E77872" t="s">
        <v>11868</v>
      </c>
      <c r="F77872">
        <v>46</v>
      </c>
      <c r="G77872">
        <v>3954.56</v>
      </c>
      <c r="H77872">
        <v>4741.74</v>
      </c>
      <c r="I77872">
        <v>787.17999999999984</v>
      </c>
      <c r="J77872">
        <v>100</v>
      </c>
      <c r="K77872">
        <v>100</v>
      </c>
      <c r="L77872">
        <v>94.46</v>
      </c>
      <c r="M77872">
        <v>118.08</v>
      </c>
      <c r="N77872">
        <v>118.08</v>
      </c>
      <c r="O77872">
        <v>256.56</v>
      </c>
      <c r="P77872">
        <v>4054.56</v>
      </c>
      <c r="Q77872">
        <v>4154.5600000000004</v>
      </c>
      <c r="R77872">
        <v>4249.0200000000004</v>
      </c>
      <c r="S77872">
        <v>4367.1000000000004</v>
      </c>
      <c r="T77872">
        <v>4485.18</v>
      </c>
      <c r="U77872">
        <v>4741.74</v>
      </c>
    </row>
    <row r="77873" spans="1:21" x14ac:dyDescent="0.25">
      <c r="A77873" t="s">
        <v>90787</v>
      </c>
      <c r="B77873" t="s">
        <v>13926</v>
      </c>
      <c r="C77873" t="s">
        <v>8995</v>
      </c>
      <c r="D77873" t="s">
        <v>13345</v>
      </c>
      <c r="E77873" t="s">
        <v>13982</v>
      </c>
      <c r="F77873">
        <v>46</v>
      </c>
      <c r="G77873">
        <v>3954.56</v>
      </c>
      <c r="H77873">
        <v>4741.74</v>
      </c>
      <c r="I77873">
        <v>787.17999999999984</v>
      </c>
      <c r="J77873">
        <v>100</v>
      </c>
      <c r="K77873">
        <v>100</v>
      </c>
      <c r="L77873">
        <v>94.46</v>
      </c>
      <c r="M77873">
        <v>118.08</v>
      </c>
      <c r="N77873">
        <v>118.08</v>
      </c>
      <c r="O77873">
        <v>256.56</v>
      </c>
      <c r="P77873">
        <v>4054.56</v>
      </c>
      <c r="Q77873">
        <v>4154.5600000000004</v>
      </c>
      <c r="R77873">
        <v>4249.0200000000004</v>
      </c>
      <c r="S77873">
        <v>4367.1000000000004</v>
      </c>
      <c r="T77873">
        <v>4485.18</v>
      </c>
      <c r="U77873">
        <v>4741.74</v>
      </c>
    </row>
    <row r="77874" spans="1:21" x14ac:dyDescent="0.25">
      <c r="A77874" t="s">
        <v>13114</v>
      </c>
      <c r="B77874" t="s">
        <v>13115</v>
      </c>
      <c r="C77874" t="s">
        <v>8136</v>
      </c>
      <c r="D77874" t="s">
        <v>13345</v>
      </c>
      <c r="E77874" t="s">
        <v>13982</v>
      </c>
      <c r="F77874">
        <v>46</v>
      </c>
      <c r="G77874">
        <v>4112.74</v>
      </c>
      <c r="H77874">
        <v>4741.74</v>
      </c>
      <c r="I77874">
        <v>629</v>
      </c>
      <c r="J77874">
        <v>100</v>
      </c>
      <c r="K77874">
        <v>100</v>
      </c>
      <c r="L77874">
        <v>75.48</v>
      </c>
      <c r="M77874">
        <v>94.35</v>
      </c>
      <c r="N77874">
        <v>100</v>
      </c>
      <c r="O77874">
        <v>159.16999999999999</v>
      </c>
      <c r="P77874">
        <v>4212.74</v>
      </c>
      <c r="Q77874">
        <v>4312.74</v>
      </c>
      <c r="R77874">
        <v>4388.22</v>
      </c>
      <c r="S77874">
        <v>4482.57</v>
      </c>
      <c r="T77874">
        <v>4582.57</v>
      </c>
      <c r="U77874">
        <v>4741.74</v>
      </c>
    </row>
    <row r="77875" spans="1:21" x14ac:dyDescent="0.25">
      <c r="A77875" t="s">
        <v>90838</v>
      </c>
      <c r="B77875" t="s">
        <v>13859</v>
      </c>
      <c r="C77875" t="s">
        <v>8995</v>
      </c>
      <c r="D77875" t="s">
        <v>13345</v>
      </c>
      <c r="E77875" t="s">
        <v>13982</v>
      </c>
      <c r="F77875">
        <v>46</v>
      </c>
      <c r="G77875">
        <v>4277.26</v>
      </c>
      <c r="H77875">
        <v>4741.74</v>
      </c>
      <c r="I77875">
        <v>464.47999999999962</v>
      </c>
      <c r="J77875">
        <v>100</v>
      </c>
      <c r="K77875">
        <v>100</v>
      </c>
      <c r="L77875">
        <v>70</v>
      </c>
      <c r="M77875">
        <v>69.67</v>
      </c>
      <c r="N77875">
        <v>100</v>
      </c>
      <c r="O77875">
        <v>24.81</v>
      </c>
      <c r="P77875">
        <v>4377.26</v>
      </c>
      <c r="Q77875">
        <v>4477.26</v>
      </c>
      <c r="R77875">
        <v>4547.26</v>
      </c>
      <c r="S77875">
        <v>4616.93</v>
      </c>
      <c r="T77875">
        <v>4716.93</v>
      </c>
      <c r="U77875">
        <v>4741.74</v>
      </c>
    </row>
    <row r="77876" spans="1:21" x14ac:dyDescent="0.25">
      <c r="A77876" t="s">
        <v>90807</v>
      </c>
      <c r="B77876" t="s">
        <v>13113</v>
      </c>
      <c r="C77876" t="s">
        <v>8995</v>
      </c>
      <c r="D77876" t="s">
        <v>13345</v>
      </c>
      <c r="E77876" t="s">
        <v>13982</v>
      </c>
      <c r="F77876">
        <v>46</v>
      </c>
      <c r="G77876">
        <v>4277.26</v>
      </c>
      <c r="H77876">
        <v>4741.74</v>
      </c>
      <c r="I77876">
        <v>464.47999999999962</v>
      </c>
      <c r="J77876">
        <v>100</v>
      </c>
      <c r="K77876">
        <v>100</v>
      </c>
      <c r="L77876">
        <v>70</v>
      </c>
      <c r="M77876">
        <v>69.67</v>
      </c>
      <c r="N77876">
        <v>100</v>
      </c>
      <c r="O77876">
        <v>24.81</v>
      </c>
      <c r="P77876">
        <v>4377.26</v>
      </c>
      <c r="Q77876">
        <v>4477.26</v>
      </c>
      <c r="R77876">
        <v>4547.26</v>
      </c>
      <c r="S77876">
        <v>4616.93</v>
      </c>
      <c r="T77876">
        <v>4716.93</v>
      </c>
      <c r="U77876">
        <v>4741.74</v>
      </c>
    </row>
    <row r="77877" spans="1:21" x14ac:dyDescent="0.25">
      <c r="A77877" t="s">
        <v>90798</v>
      </c>
      <c r="B77877" t="s">
        <v>13907</v>
      </c>
      <c r="C77877" t="s">
        <v>8995</v>
      </c>
      <c r="D77877" t="s">
        <v>13345</v>
      </c>
      <c r="E77877" t="s">
        <v>13982</v>
      </c>
      <c r="F77877">
        <v>46</v>
      </c>
      <c r="G77877">
        <v>3656.22</v>
      </c>
      <c r="H77877">
        <v>4741.74</v>
      </c>
      <c r="I77877">
        <v>1085.52</v>
      </c>
      <c r="J77877">
        <v>130.26</v>
      </c>
      <c r="K77877">
        <v>130.26</v>
      </c>
      <c r="L77877">
        <v>130.26</v>
      </c>
      <c r="M77877">
        <v>162.83000000000001</v>
      </c>
      <c r="N77877">
        <v>162.83000000000001</v>
      </c>
      <c r="O77877">
        <v>369.08</v>
      </c>
      <c r="P77877">
        <v>3786.48</v>
      </c>
      <c r="Q77877">
        <v>3916.74</v>
      </c>
      <c r="R77877">
        <v>4047</v>
      </c>
      <c r="S77877">
        <v>4209.83</v>
      </c>
      <c r="T77877">
        <v>4372.66</v>
      </c>
      <c r="U77877">
        <v>4741.74</v>
      </c>
    </row>
    <row r="77878" spans="1:21" x14ac:dyDescent="0.25">
      <c r="A77878" t="s">
        <v>90785</v>
      </c>
      <c r="B77878" t="s">
        <v>13816</v>
      </c>
      <c r="C77878" t="s">
        <v>8136</v>
      </c>
      <c r="D77878" t="s">
        <v>13345</v>
      </c>
      <c r="E77878" t="s">
        <v>13982</v>
      </c>
      <c r="F77878">
        <v>46</v>
      </c>
      <c r="G77878">
        <v>3802.47</v>
      </c>
      <c r="H77878">
        <v>4741.74</v>
      </c>
      <c r="I77878">
        <v>939.27</v>
      </c>
      <c r="J77878">
        <v>112.71</v>
      </c>
      <c r="K77878">
        <v>112.71</v>
      </c>
      <c r="L77878">
        <v>112.71</v>
      </c>
      <c r="M77878">
        <v>140.88999999999999</v>
      </c>
      <c r="N77878">
        <v>140.88999999999999</v>
      </c>
      <c r="O77878">
        <v>319.36</v>
      </c>
      <c r="P77878">
        <v>3915.18</v>
      </c>
      <c r="Q77878">
        <v>4027.89</v>
      </c>
      <c r="R77878">
        <v>4140.6000000000004</v>
      </c>
      <c r="S77878">
        <v>4281.49</v>
      </c>
      <c r="T77878">
        <v>4422.38</v>
      </c>
      <c r="U77878">
        <v>4741.74</v>
      </c>
    </row>
    <row r="77879" spans="1:21" x14ac:dyDescent="0.25">
      <c r="A77879" t="s">
        <v>90800</v>
      </c>
      <c r="B77879" t="s">
        <v>13186</v>
      </c>
      <c r="C77879" t="s">
        <v>8995</v>
      </c>
      <c r="D77879" t="s">
        <v>13345</v>
      </c>
      <c r="E77879" t="s">
        <v>13982</v>
      </c>
      <c r="F77879">
        <v>46</v>
      </c>
      <c r="G77879">
        <v>3954.56</v>
      </c>
      <c r="H77879">
        <v>4741.74</v>
      </c>
      <c r="I77879">
        <v>787.17999999999984</v>
      </c>
      <c r="J77879">
        <v>100</v>
      </c>
      <c r="K77879">
        <v>100</v>
      </c>
      <c r="L77879">
        <v>94.46</v>
      </c>
      <c r="M77879">
        <v>118.08</v>
      </c>
      <c r="N77879">
        <v>118.08</v>
      </c>
      <c r="O77879">
        <v>256.56</v>
      </c>
      <c r="P77879">
        <v>4054.56</v>
      </c>
      <c r="Q77879">
        <v>4154.5600000000004</v>
      </c>
      <c r="R77879">
        <v>4249.0200000000004</v>
      </c>
      <c r="S77879">
        <v>4367.1000000000004</v>
      </c>
      <c r="T77879">
        <v>4485.18</v>
      </c>
      <c r="U77879">
        <v>4741.74</v>
      </c>
    </row>
    <row r="77880" spans="1:21" x14ac:dyDescent="0.25">
      <c r="A77880" t="s">
        <v>90837</v>
      </c>
      <c r="B77880" t="s">
        <v>13156</v>
      </c>
      <c r="C77880" t="s">
        <v>8136</v>
      </c>
      <c r="D77880" t="s">
        <v>13345</v>
      </c>
      <c r="E77880" t="s">
        <v>13982</v>
      </c>
      <c r="F77880">
        <v>46</v>
      </c>
      <c r="G77880">
        <v>4112.74</v>
      </c>
      <c r="H77880">
        <v>4741.74</v>
      </c>
      <c r="I77880">
        <v>629</v>
      </c>
      <c r="J77880">
        <v>100</v>
      </c>
      <c r="K77880">
        <v>100</v>
      </c>
      <c r="L77880">
        <v>75.48</v>
      </c>
      <c r="M77880">
        <v>94.35</v>
      </c>
      <c r="N77880">
        <v>100</v>
      </c>
      <c r="O77880">
        <v>159.16999999999999</v>
      </c>
      <c r="P77880">
        <v>4212.74</v>
      </c>
      <c r="Q77880">
        <v>4312.74</v>
      </c>
      <c r="R77880">
        <v>4388.22</v>
      </c>
      <c r="S77880">
        <v>4482.57</v>
      </c>
      <c r="T77880">
        <v>4582.57</v>
      </c>
      <c r="U77880">
        <v>4741.74</v>
      </c>
    </row>
    <row r="77881" spans="1:21" x14ac:dyDescent="0.25">
      <c r="A77881" t="s">
        <v>90832</v>
      </c>
      <c r="B77881" t="s">
        <v>13157</v>
      </c>
      <c r="C77881" t="s">
        <v>8995</v>
      </c>
      <c r="D77881" t="s">
        <v>13345</v>
      </c>
      <c r="E77881" t="s">
        <v>13982</v>
      </c>
      <c r="F77881">
        <v>46</v>
      </c>
      <c r="G77881">
        <v>4277.26</v>
      </c>
      <c r="H77881">
        <v>4741.74</v>
      </c>
      <c r="I77881">
        <v>464.47999999999962</v>
      </c>
      <c r="J77881">
        <v>100</v>
      </c>
      <c r="K77881">
        <v>100</v>
      </c>
      <c r="L77881">
        <v>70</v>
      </c>
      <c r="M77881">
        <v>69.67</v>
      </c>
      <c r="N77881">
        <v>100</v>
      </c>
      <c r="O77881">
        <v>24.81</v>
      </c>
      <c r="P77881">
        <v>4377.26</v>
      </c>
      <c r="Q77881">
        <v>4477.26</v>
      </c>
      <c r="R77881">
        <v>4547.26</v>
      </c>
      <c r="S77881">
        <v>4616.93</v>
      </c>
      <c r="T77881">
        <v>4716.93</v>
      </c>
      <c r="U77881">
        <v>4741.74</v>
      </c>
    </row>
    <row r="77882" spans="1:21" x14ac:dyDescent="0.25">
      <c r="A77882" t="s">
        <v>90831</v>
      </c>
      <c r="B77882" t="s">
        <v>13200</v>
      </c>
      <c r="C77882" t="s">
        <v>8995</v>
      </c>
      <c r="D77882" t="s">
        <v>13345</v>
      </c>
      <c r="E77882" t="s">
        <v>13982</v>
      </c>
      <c r="F77882">
        <v>46</v>
      </c>
      <c r="G77882">
        <v>3656.22</v>
      </c>
      <c r="H77882">
        <v>4741.74</v>
      </c>
      <c r="I77882">
        <v>1085.52</v>
      </c>
      <c r="J77882">
        <v>130.26</v>
      </c>
      <c r="K77882">
        <v>130.26</v>
      </c>
      <c r="L77882">
        <v>130.26</v>
      </c>
      <c r="M77882">
        <v>162.83000000000001</v>
      </c>
      <c r="N77882">
        <v>162.83000000000001</v>
      </c>
      <c r="O77882">
        <v>369.08</v>
      </c>
      <c r="P77882">
        <v>3786.48</v>
      </c>
      <c r="Q77882">
        <v>3916.74</v>
      </c>
      <c r="R77882">
        <v>4047</v>
      </c>
      <c r="S77882">
        <v>4209.83</v>
      </c>
      <c r="T77882">
        <v>4372.66</v>
      </c>
      <c r="U77882">
        <v>4741.74</v>
      </c>
    </row>
    <row r="77883" spans="1:21" x14ac:dyDescent="0.25">
      <c r="A77883" t="s">
        <v>13791</v>
      </c>
      <c r="B77883" t="s">
        <v>13738</v>
      </c>
      <c r="C77883" t="s">
        <v>8136</v>
      </c>
      <c r="D77883" t="s">
        <v>13345</v>
      </c>
      <c r="E77883" t="s">
        <v>13982</v>
      </c>
      <c r="F77883">
        <v>46</v>
      </c>
      <c r="G77883">
        <v>3802.47</v>
      </c>
      <c r="H77883">
        <v>4741.74</v>
      </c>
      <c r="I77883">
        <v>939.27</v>
      </c>
      <c r="J77883">
        <v>112.71</v>
      </c>
      <c r="K77883">
        <v>112.71</v>
      </c>
      <c r="L77883">
        <v>112.71</v>
      </c>
      <c r="M77883">
        <v>140.88999999999999</v>
      </c>
      <c r="N77883">
        <v>140.88999999999999</v>
      </c>
      <c r="O77883">
        <v>319.36</v>
      </c>
      <c r="P77883">
        <v>3915.18</v>
      </c>
      <c r="Q77883">
        <v>4027.89</v>
      </c>
      <c r="R77883">
        <v>4140.6000000000004</v>
      </c>
      <c r="S77883">
        <v>4281.49</v>
      </c>
      <c r="T77883">
        <v>4422.38</v>
      </c>
      <c r="U77883">
        <v>4741.74</v>
      </c>
    </row>
    <row r="77884" spans="1:21" x14ac:dyDescent="0.25">
      <c r="A77884" t="s">
        <v>13797</v>
      </c>
      <c r="B77884" t="s">
        <v>13758</v>
      </c>
      <c r="C77884" t="s">
        <v>8136</v>
      </c>
      <c r="D77884" t="s">
        <v>13345</v>
      </c>
      <c r="E77884" t="s">
        <v>13982</v>
      </c>
      <c r="F77884">
        <v>46</v>
      </c>
      <c r="G77884">
        <v>3802.47</v>
      </c>
      <c r="H77884">
        <v>4741.74</v>
      </c>
      <c r="I77884">
        <v>939.27</v>
      </c>
      <c r="J77884">
        <v>112.71</v>
      </c>
      <c r="K77884">
        <v>112.71</v>
      </c>
      <c r="L77884">
        <v>112.71</v>
      </c>
      <c r="M77884">
        <v>140.88999999999999</v>
      </c>
      <c r="N77884">
        <v>140.88999999999999</v>
      </c>
      <c r="O77884">
        <v>319.36</v>
      </c>
      <c r="P77884">
        <v>3915.18</v>
      </c>
      <c r="Q77884">
        <v>4027.89</v>
      </c>
      <c r="R77884">
        <v>4140.6000000000004</v>
      </c>
      <c r="S77884">
        <v>4281.49</v>
      </c>
      <c r="T77884">
        <v>4422.38</v>
      </c>
      <c r="U77884">
        <v>4741.74</v>
      </c>
    </row>
    <row r="77885" spans="1:21" x14ac:dyDescent="0.25">
      <c r="A77885" t="s">
        <v>12823</v>
      </c>
      <c r="B77885" t="s">
        <v>12824</v>
      </c>
      <c r="C77885" t="s">
        <v>11721</v>
      </c>
      <c r="D77885" t="s">
        <v>13346</v>
      </c>
      <c r="E77885" t="s">
        <v>11852</v>
      </c>
      <c r="F77885">
        <v>46</v>
      </c>
      <c r="G77885">
        <v>4112.74</v>
      </c>
      <c r="H77885">
        <v>4741.74</v>
      </c>
      <c r="I77885">
        <v>629</v>
      </c>
      <c r="J77885">
        <v>100</v>
      </c>
      <c r="K77885">
        <v>100</v>
      </c>
      <c r="L77885">
        <v>75.48</v>
      </c>
      <c r="M77885">
        <v>94.35</v>
      </c>
      <c r="N77885">
        <v>100</v>
      </c>
      <c r="O77885">
        <v>159.16999999999999</v>
      </c>
      <c r="P77885">
        <v>4212.74</v>
      </c>
      <c r="Q77885">
        <v>4312.74</v>
      </c>
      <c r="R77885">
        <v>4388.22</v>
      </c>
      <c r="S77885">
        <v>4482.57</v>
      </c>
      <c r="T77885">
        <v>4582.57</v>
      </c>
      <c r="U77885">
        <v>4741.74</v>
      </c>
    </row>
    <row r="77886" spans="1:21" x14ac:dyDescent="0.25">
      <c r="A77886" t="s">
        <v>90810</v>
      </c>
      <c r="B77886" t="s">
        <v>13174</v>
      </c>
      <c r="C77886" t="s">
        <v>8995</v>
      </c>
      <c r="D77886" t="s">
        <v>13345</v>
      </c>
      <c r="E77886" t="s">
        <v>13982</v>
      </c>
      <c r="F77886">
        <v>46</v>
      </c>
      <c r="G77886">
        <v>4277.26</v>
      </c>
      <c r="H77886">
        <v>4741.74</v>
      </c>
      <c r="I77886">
        <v>464.47999999999962</v>
      </c>
      <c r="J77886">
        <v>100</v>
      </c>
      <c r="K77886">
        <v>100</v>
      </c>
      <c r="L77886">
        <v>70</v>
      </c>
      <c r="M77886">
        <v>69.67</v>
      </c>
      <c r="N77886">
        <v>100</v>
      </c>
      <c r="O77886">
        <v>24.81</v>
      </c>
      <c r="P77886">
        <v>4377.26</v>
      </c>
      <c r="Q77886">
        <v>4477.26</v>
      </c>
      <c r="R77886">
        <v>4547.26</v>
      </c>
      <c r="S77886">
        <v>4616.93</v>
      </c>
      <c r="T77886">
        <v>4716.93</v>
      </c>
      <c r="U77886">
        <v>4741.74</v>
      </c>
    </row>
    <row r="77887" spans="1:21" x14ac:dyDescent="0.25">
      <c r="A77887" t="s">
        <v>90829</v>
      </c>
      <c r="B77887" t="s">
        <v>13776</v>
      </c>
      <c r="C77887" t="s">
        <v>8136</v>
      </c>
      <c r="D77887" t="s">
        <v>13345</v>
      </c>
      <c r="E77887" t="s">
        <v>13982</v>
      </c>
      <c r="F77887">
        <v>46</v>
      </c>
      <c r="G77887">
        <v>4277.26</v>
      </c>
      <c r="H77887">
        <v>4741.74</v>
      </c>
      <c r="I77887">
        <v>464.47999999999962</v>
      </c>
      <c r="J77887">
        <v>100</v>
      </c>
      <c r="K77887">
        <v>100</v>
      </c>
      <c r="L77887">
        <v>70</v>
      </c>
      <c r="M77887">
        <v>69.67</v>
      </c>
      <c r="N77887">
        <v>100</v>
      </c>
      <c r="O77887">
        <v>24.81</v>
      </c>
      <c r="P77887">
        <v>4377.26</v>
      </c>
      <c r="Q77887">
        <v>4477.26</v>
      </c>
      <c r="R77887">
        <v>4547.26</v>
      </c>
      <c r="S77887">
        <v>4616.93</v>
      </c>
      <c r="T77887">
        <v>4716.93</v>
      </c>
      <c r="U77887">
        <v>4741.74</v>
      </c>
    </row>
    <row r="77888" spans="1:21" x14ac:dyDescent="0.25">
      <c r="A77888" t="s">
        <v>12829</v>
      </c>
      <c r="B77888" t="s">
        <v>12830</v>
      </c>
      <c r="C77888" t="s">
        <v>11723</v>
      </c>
      <c r="D77888" t="s">
        <v>13346</v>
      </c>
      <c r="E77888" t="s">
        <v>11837</v>
      </c>
      <c r="F77888">
        <v>46</v>
      </c>
      <c r="G77888">
        <v>4112.74</v>
      </c>
      <c r="H77888">
        <v>4741.74</v>
      </c>
      <c r="I77888">
        <v>629</v>
      </c>
      <c r="J77888">
        <v>100</v>
      </c>
      <c r="K77888">
        <v>100</v>
      </c>
      <c r="L77888">
        <v>75.48</v>
      </c>
      <c r="M77888">
        <v>94.35</v>
      </c>
      <c r="N77888">
        <v>100</v>
      </c>
      <c r="O77888">
        <v>159.16999999999999</v>
      </c>
      <c r="P77888">
        <v>4212.74</v>
      </c>
      <c r="Q77888">
        <v>4312.74</v>
      </c>
      <c r="R77888">
        <v>4388.22</v>
      </c>
      <c r="S77888">
        <v>4482.57</v>
      </c>
      <c r="T77888">
        <v>4582.57</v>
      </c>
      <c r="U77888">
        <v>4741.74</v>
      </c>
    </row>
    <row r="77889" spans="1:21" x14ac:dyDescent="0.25">
      <c r="A77889" t="s">
        <v>90784</v>
      </c>
      <c r="B77889" t="s">
        <v>13132</v>
      </c>
      <c r="C77889" t="s">
        <v>8136</v>
      </c>
      <c r="D77889" t="s">
        <v>13345</v>
      </c>
      <c r="E77889" t="s">
        <v>13982</v>
      </c>
      <c r="F77889">
        <v>46</v>
      </c>
      <c r="G77889">
        <v>4112.74</v>
      </c>
      <c r="H77889">
        <v>4741.74</v>
      </c>
      <c r="I77889">
        <v>629</v>
      </c>
      <c r="J77889">
        <v>100</v>
      </c>
      <c r="K77889">
        <v>100</v>
      </c>
      <c r="L77889">
        <v>75.48</v>
      </c>
      <c r="M77889">
        <v>94.35</v>
      </c>
      <c r="N77889">
        <v>100</v>
      </c>
      <c r="O77889">
        <v>159.16999999999999</v>
      </c>
      <c r="P77889">
        <v>4212.74</v>
      </c>
      <c r="Q77889">
        <v>4312.74</v>
      </c>
      <c r="R77889">
        <v>4388.22</v>
      </c>
      <c r="S77889">
        <v>4482.57</v>
      </c>
      <c r="T77889">
        <v>4582.57</v>
      </c>
      <c r="U77889">
        <v>4741.74</v>
      </c>
    </row>
    <row r="77890" spans="1:21" x14ac:dyDescent="0.25">
      <c r="A77890" t="s">
        <v>90812</v>
      </c>
      <c r="B77890" t="s">
        <v>13246</v>
      </c>
      <c r="C77890" t="s">
        <v>8995</v>
      </c>
      <c r="D77890" t="s">
        <v>13345</v>
      </c>
      <c r="E77890" t="s">
        <v>13982</v>
      </c>
      <c r="F77890">
        <v>46</v>
      </c>
      <c r="G77890">
        <v>3656.22</v>
      </c>
      <c r="H77890">
        <v>4741.74</v>
      </c>
      <c r="I77890">
        <v>1085.52</v>
      </c>
      <c r="J77890">
        <v>130.26</v>
      </c>
      <c r="K77890">
        <v>130.26</v>
      </c>
      <c r="L77890">
        <v>130.26</v>
      </c>
      <c r="M77890">
        <v>162.83000000000001</v>
      </c>
      <c r="N77890">
        <v>162.83000000000001</v>
      </c>
      <c r="O77890">
        <v>369.08</v>
      </c>
      <c r="P77890">
        <v>3786.48</v>
      </c>
      <c r="Q77890">
        <v>3916.74</v>
      </c>
      <c r="R77890">
        <v>4047</v>
      </c>
      <c r="S77890">
        <v>4209.83</v>
      </c>
      <c r="T77890">
        <v>4372.66</v>
      </c>
      <c r="U77890">
        <v>4741.74</v>
      </c>
    </row>
    <row r="77891" spans="1:21" x14ac:dyDescent="0.25">
      <c r="A77891" t="s">
        <v>90834</v>
      </c>
      <c r="B77891" t="s">
        <v>13210</v>
      </c>
      <c r="C77891" t="s">
        <v>8995</v>
      </c>
      <c r="D77891" t="s">
        <v>13345</v>
      </c>
      <c r="E77891" t="s">
        <v>13982</v>
      </c>
      <c r="F77891">
        <v>46</v>
      </c>
      <c r="G77891">
        <v>3954.56</v>
      </c>
      <c r="H77891">
        <v>4741.74</v>
      </c>
      <c r="I77891">
        <v>787.17999999999984</v>
      </c>
      <c r="J77891">
        <v>100</v>
      </c>
      <c r="K77891">
        <v>100</v>
      </c>
      <c r="L77891">
        <v>94.46</v>
      </c>
      <c r="M77891">
        <v>118.08</v>
      </c>
      <c r="N77891">
        <v>118.08</v>
      </c>
      <c r="O77891">
        <v>256.56</v>
      </c>
      <c r="P77891">
        <v>4054.56</v>
      </c>
      <c r="Q77891">
        <v>4154.5600000000004</v>
      </c>
      <c r="R77891">
        <v>4249.0200000000004</v>
      </c>
      <c r="S77891">
        <v>4367.1000000000004</v>
      </c>
      <c r="T77891">
        <v>4485.18</v>
      </c>
      <c r="U77891">
        <v>4741.74</v>
      </c>
    </row>
    <row r="77892" spans="1:21" x14ac:dyDescent="0.25">
      <c r="A77892" t="s">
        <v>13109</v>
      </c>
      <c r="B77892" t="s">
        <v>13091</v>
      </c>
      <c r="C77892" t="s">
        <v>8136</v>
      </c>
      <c r="D77892" t="s">
        <v>13345</v>
      </c>
      <c r="E77892" t="s">
        <v>13982</v>
      </c>
      <c r="F77892">
        <v>46</v>
      </c>
      <c r="G77892">
        <v>4112.74</v>
      </c>
      <c r="H77892">
        <v>4741.74</v>
      </c>
      <c r="I77892">
        <v>629</v>
      </c>
      <c r="J77892">
        <v>100</v>
      </c>
      <c r="K77892">
        <v>100</v>
      </c>
      <c r="L77892">
        <v>75.48</v>
      </c>
      <c r="M77892">
        <v>94.35</v>
      </c>
      <c r="N77892">
        <v>100</v>
      </c>
      <c r="O77892">
        <v>159.16999999999999</v>
      </c>
      <c r="P77892">
        <v>4212.74</v>
      </c>
      <c r="Q77892">
        <v>4312.74</v>
      </c>
      <c r="R77892">
        <v>4388.22</v>
      </c>
      <c r="S77892">
        <v>4482.57</v>
      </c>
      <c r="T77892">
        <v>4582.57</v>
      </c>
      <c r="U77892">
        <v>4741.74</v>
      </c>
    </row>
    <row r="77893" spans="1:21" x14ac:dyDescent="0.25">
      <c r="A77893" t="s">
        <v>90844</v>
      </c>
      <c r="B77893" t="s">
        <v>13137</v>
      </c>
      <c r="C77893" t="s">
        <v>8995</v>
      </c>
      <c r="D77893" t="s">
        <v>13345</v>
      </c>
      <c r="E77893" t="s">
        <v>13982</v>
      </c>
      <c r="F77893">
        <v>46</v>
      </c>
      <c r="G77893">
        <v>4277.26</v>
      </c>
      <c r="H77893">
        <v>4741.74</v>
      </c>
      <c r="I77893">
        <v>464.47999999999962</v>
      </c>
      <c r="J77893">
        <v>100</v>
      </c>
      <c r="K77893">
        <v>100</v>
      </c>
      <c r="L77893">
        <v>70</v>
      </c>
      <c r="M77893">
        <v>69.67</v>
      </c>
      <c r="N77893">
        <v>100</v>
      </c>
      <c r="O77893">
        <v>24.81</v>
      </c>
      <c r="P77893">
        <v>4377.26</v>
      </c>
      <c r="Q77893">
        <v>4477.26</v>
      </c>
      <c r="R77893">
        <v>4547.26</v>
      </c>
      <c r="S77893">
        <v>4616.93</v>
      </c>
      <c r="T77893">
        <v>4716.93</v>
      </c>
      <c r="U77893">
        <v>4741.74</v>
      </c>
    </row>
    <row r="77894" spans="1:21" x14ac:dyDescent="0.25">
      <c r="A77894" t="s">
        <v>12825</v>
      </c>
      <c r="B77894" t="s">
        <v>12826</v>
      </c>
      <c r="C77894" t="s">
        <v>11730</v>
      </c>
      <c r="D77894" t="s">
        <v>13346</v>
      </c>
      <c r="E77894" t="s">
        <v>11846</v>
      </c>
      <c r="F77894">
        <v>46</v>
      </c>
      <c r="G77894">
        <v>4112.74</v>
      </c>
      <c r="H77894">
        <v>4741.74</v>
      </c>
      <c r="I77894">
        <v>629</v>
      </c>
      <c r="J77894">
        <v>100</v>
      </c>
      <c r="K77894">
        <v>100</v>
      </c>
      <c r="L77894">
        <v>75.48</v>
      </c>
      <c r="M77894">
        <v>94.35</v>
      </c>
      <c r="N77894">
        <v>100</v>
      </c>
      <c r="O77894">
        <v>159.16999999999999</v>
      </c>
      <c r="P77894">
        <v>4212.74</v>
      </c>
      <c r="Q77894">
        <v>4312.74</v>
      </c>
      <c r="R77894">
        <v>4388.22</v>
      </c>
      <c r="S77894">
        <v>4482.57</v>
      </c>
      <c r="T77894">
        <v>4582.57</v>
      </c>
      <c r="U77894">
        <v>4741.74</v>
      </c>
    </row>
    <row r="77895" spans="1:21" x14ac:dyDescent="0.25">
      <c r="A77895" t="s">
        <v>90828</v>
      </c>
      <c r="B77895" t="s">
        <v>13778</v>
      </c>
      <c r="C77895" t="s">
        <v>8136</v>
      </c>
      <c r="D77895" t="s">
        <v>13345</v>
      </c>
      <c r="E77895" t="s">
        <v>13982</v>
      </c>
      <c r="F77895">
        <v>46</v>
      </c>
      <c r="G77895">
        <v>4277.26</v>
      </c>
      <c r="H77895">
        <v>4741.74</v>
      </c>
      <c r="I77895">
        <v>464.47999999999962</v>
      </c>
      <c r="J77895">
        <v>100</v>
      </c>
      <c r="K77895">
        <v>100</v>
      </c>
      <c r="L77895">
        <v>70</v>
      </c>
      <c r="M77895">
        <v>69.67</v>
      </c>
      <c r="N77895">
        <v>100</v>
      </c>
      <c r="O77895">
        <v>24.81</v>
      </c>
      <c r="P77895">
        <v>4377.26</v>
      </c>
      <c r="Q77895">
        <v>4477.26</v>
      </c>
      <c r="R77895">
        <v>4547.26</v>
      </c>
      <c r="S77895">
        <v>4616.93</v>
      </c>
      <c r="T77895">
        <v>4716.93</v>
      </c>
      <c r="U77895">
        <v>4741.74</v>
      </c>
    </row>
    <row r="77896" spans="1:21" x14ac:dyDescent="0.25">
      <c r="A77896" t="s">
        <v>90818</v>
      </c>
      <c r="B77896" t="s">
        <v>13148</v>
      </c>
      <c r="C77896" t="s">
        <v>8136</v>
      </c>
      <c r="D77896" t="s">
        <v>13345</v>
      </c>
      <c r="E77896" t="s">
        <v>13982</v>
      </c>
      <c r="F77896">
        <v>46</v>
      </c>
      <c r="G77896">
        <v>4112.74</v>
      </c>
      <c r="H77896">
        <v>4741.74</v>
      </c>
      <c r="I77896">
        <v>629</v>
      </c>
      <c r="J77896">
        <v>100</v>
      </c>
      <c r="K77896">
        <v>100</v>
      </c>
      <c r="L77896">
        <v>75.48</v>
      </c>
      <c r="M77896">
        <v>94.35</v>
      </c>
      <c r="N77896">
        <v>100</v>
      </c>
      <c r="O77896">
        <v>159.16999999999999</v>
      </c>
      <c r="P77896">
        <v>4212.74</v>
      </c>
      <c r="Q77896">
        <v>4312.74</v>
      </c>
      <c r="R77896">
        <v>4388.22</v>
      </c>
      <c r="S77896">
        <v>4482.57</v>
      </c>
      <c r="T77896">
        <v>4582.57</v>
      </c>
      <c r="U77896">
        <v>4741.74</v>
      </c>
    </row>
    <row r="77897" spans="1:21" x14ac:dyDescent="0.25">
      <c r="A77897" t="s">
        <v>12845</v>
      </c>
      <c r="B77897" t="s">
        <v>12812</v>
      </c>
      <c r="C77897" t="s">
        <v>11617</v>
      </c>
      <c r="D77897" t="s">
        <v>13346</v>
      </c>
      <c r="E77897" t="s">
        <v>11818</v>
      </c>
      <c r="F77897">
        <v>46</v>
      </c>
      <c r="G77897">
        <v>3954.56</v>
      </c>
      <c r="H77897">
        <v>4741.74</v>
      </c>
      <c r="I77897">
        <v>787.17999999999984</v>
      </c>
      <c r="J77897">
        <v>100</v>
      </c>
      <c r="K77897">
        <v>100</v>
      </c>
      <c r="L77897">
        <v>94.46</v>
      </c>
      <c r="M77897">
        <v>118.08</v>
      </c>
      <c r="N77897">
        <v>118.08</v>
      </c>
      <c r="O77897">
        <v>256.56</v>
      </c>
      <c r="P77897">
        <v>4054.56</v>
      </c>
      <c r="Q77897">
        <v>4154.5600000000004</v>
      </c>
      <c r="R77897">
        <v>4249.0200000000004</v>
      </c>
      <c r="S77897">
        <v>4367.1000000000004</v>
      </c>
      <c r="T77897">
        <v>4485.18</v>
      </c>
      <c r="U77897">
        <v>4741.74</v>
      </c>
    </row>
    <row r="77898" spans="1:21" x14ac:dyDescent="0.25">
      <c r="A77898" t="s">
        <v>90821</v>
      </c>
      <c r="B77898" t="s">
        <v>13221</v>
      </c>
      <c r="C77898" t="s">
        <v>8995</v>
      </c>
      <c r="D77898" t="s">
        <v>13345</v>
      </c>
      <c r="E77898" t="s">
        <v>13982</v>
      </c>
      <c r="F77898">
        <v>46</v>
      </c>
      <c r="G77898">
        <v>3656.22</v>
      </c>
      <c r="H77898">
        <v>4741.74</v>
      </c>
      <c r="I77898">
        <v>1085.52</v>
      </c>
      <c r="J77898">
        <v>130.26</v>
      </c>
      <c r="K77898">
        <v>130.26</v>
      </c>
      <c r="L77898">
        <v>130.26</v>
      </c>
      <c r="M77898">
        <v>162.83000000000001</v>
      </c>
      <c r="N77898">
        <v>162.83000000000001</v>
      </c>
      <c r="O77898">
        <v>369.08</v>
      </c>
      <c r="P77898">
        <v>3786.48</v>
      </c>
      <c r="Q77898">
        <v>3916.74</v>
      </c>
      <c r="R77898">
        <v>4047</v>
      </c>
      <c r="S77898">
        <v>4209.83</v>
      </c>
      <c r="T77898">
        <v>4372.66</v>
      </c>
      <c r="U77898">
        <v>4741.74</v>
      </c>
    </row>
    <row r="77899" spans="1:21" x14ac:dyDescent="0.25">
      <c r="A77899" t="s">
        <v>12827</v>
      </c>
      <c r="B77899" t="s">
        <v>12828</v>
      </c>
      <c r="C77899" t="s">
        <v>11712</v>
      </c>
      <c r="D77899" t="s">
        <v>13346</v>
      </c>
      <c r="E77899" t="s">
        <v>11851</v>
      </c>
      <c r="F77899">
        <v>46</v>
      </c>
      <c r="G77899">
        <v>4112.74</v>
      </c>
      <c r="H77899">
        <v>4741.74</v>
      </c>
      <c r="I77899">
        <v>629</v>
      </c>
      <c r="J77899">
        <v>100</v>
      </c>
      <c r="K77899">
        <v>100</v>
      </c>
      <c r="L77899">
        <v>75.48</v>
      </c>
      <c r="M77899">
        <v>94.35</v>
      </c>
      <c r="N77899">
        <v>100</v>
      </c>
      <c r="O77899">
        <v>159.16999999999999</v>
      </c>
      <c r="P77899">
        <v>4212.74</v>
      </c>
      <c r="Q77899">
        <v>4312.74</v>
      </c>
      <c r="R77899">
        <v>4388.22</v>
      </c>
      <c r="S77899">
        <v>4482.57</v>
      </c>
      <c r="T77899">
        <v>4582.57</v>
      </c>
      <c r="U77899">
        <v>4741.74</v>
      </c>
    </row>
    <row r="77900" spans="1:21" x14ac:dyDescent="0.25">
      <c r="A77900" t="s">
        <v>90826</v>
      </c>
      <c r="B77900" t="s">
        <v>13820</v>
      </c>
      <c r="C77900" t="s">
        <v>8136</v>
      </c>
      <c r="D77900" t="s">
        <v>13345</v>
      </c>
      <c r="E77900" t="s">
        <v>13982</v>
      </c>
      <c r="F77900">
        <v>46</v>
      </c>
      <c r="G77900">
        <v>4112.74</v>
      </c>
      <c r="H77900">
        <v>4741.74</v>
      </c>
      <c r="I77900">
        <v>629</v>
      </c>
      <c r="J77900">
        <v>100</v>
      </c>
      <c r="K77900">
        <v>100</v>
      </c>
      <c r="L77900">
        <v>75.48</v>
      </c>
      <c r="M77900">
        <v>94.35</v>
      </c>
      <c r="N77900">
        <v>100</v>
      </c>
      <c r="O77900">
        <v>159.16999999999999</v>
      </c>
      <c r="P77900">
        <v>4212.74</v>
      </c>
      <c r="Q77900">
        <v>4312.74</v>
      </c>
      <c r="R77900">
        <v>4388.22</v>
      </c>
      <c r="S77900">
        <v>4482.57</v>
      </c>
      <c r="T77900">
        <v>4582.57</v>
      </c>
      <c r="U77900">
        <v>4741.74</v>
      </c>
    </row>
    <row r="77901" spans="1:21" x14ac:dyDescent="0.25">
      <c r="A77901" t="s">
        <v>12821</v>
      </c>
      <c r="B77901" t="s">
        <v>12822</v>
      </c>
      <c r="C77901" t="s">
        <v>11701</v>
      </c>
      <c r="D77901" t="s">
        <v>13346</v>
      </c>
      <c r="E77901" t="s">
        <v>11847</v>
      </c>
      <c r="F77901">
        <v>46</v>
      </c>
      <c r="G77901">
        <v>4112.74</v>
      </c>
      <c r="H77901">
        <v>4741.74</v>
      </c>
      <c r="I77901">
        <v>629</v>
      </c>
      <c r="J77901">
        <v>100</v>
      </c>
      <c r="K77901">
        <v>100</v>
      </c>
      <c r="L77901">
        <v>75.48</v>
      </c>
      <c r="M77901">
        <v>94.35</v>
      </c>
      <c r="N77901">
        <v>100</v>
      </c>
      <c r="O77901">
        <v>159.16999999999999</v>
      </c>
      <c r="P77901">
        <v>4212.74</v>
      </c>
      <c r="Q77901">
        <v>4312.74</v>
      </c>
      <c r="R77901">
        <v>4388.22</v>
      </c>
      <c r="S77901">
        <v>4482.57</v>
      </c>
      <c r="T77901">
        <v>4582.57</v>
      </c>
      <c r="U77901">
        <v>4741.74</v>
      </c>
    </row>
    <row r="77902" spans="1:21" x14ac:dyDescent="0.25">
      <c r="A77902" t="s">
        <v>90824</v>
      </c>
      <c r="B77902" t="s">
        <v>13196</v>
      </c>
      <c r="C77902" t="s">
        <v>8995</v>
      </c>
      <c r="D77902" t="s">
        <v>13345</v>
      </c>
      <c r="E77902" t="s">
        <v>13982</v>
      </c>
      <c r="F77902">
        <v>46</v>
      </c>
      <c r="G77902">
        <v>4277.26</v>
      </c>
      <c r="H77902">
        <v>4741.74</v>
      </c>
      <c r="I77902">
        <v>464.47999999999962</v>
      </c>
      <c r="J77902">
        <v>100</v>
      </c>
      <c r="K77902">
        <v>100</v>
      </c>
      <c r="L77902">
        <v>70</v>
      </c>
      <c r="M77902">
        <v>69.67</v>
      </c>
      <c r="N77902">
        <v>100</v>
      </c>
      <c r="O77902">
        <v>24.81</v>
      </c>
      <c r="P77902">
        <v>4377.26</v>
      </c>
      <c r="Q77902">
        <v>4477.26</v>
      </c>
      <c r="R77902">
        <v>4547.26</v>
      </c>
      <c r="S77902">
        <v>4616.93</v>
      </c>
      <c r="T77902">
        <v>4716.93</v>
      </c>
      <c r="U77902">
        <v>4741.74</v>
      </c>
    </row>
    <row r="77903" spans="1:21" x14ac:dyDescent="0.25">
      <c r="A77903" t="s">
        <v>90791</v>
      </c>
      <c r="B77903" t="s">
        <v>13231</v>
      </c>
      <c r="C77903" t="s">
        <v>8995</v>
      </c>
      <c r="D77903" t="s">
        <v>13345</v>
      </c>
      <c r="E77903" t="s">
        <v>13982</v>
      </c>
      <c r="F77903">
        <v>46</v>
      </c>
      <c r="G77903">
        <v>3954.56</v>
      </c>
      <c r="H77903">
        <v>4741.74</v>
      </c>
      <c r="I77903">
        <v>787.17999999999984</v>
      </c>
      <c r="J77903">
        <v>100</v>
      </c>
      <c r="K77903">
        <v>100</v>
      </c>
      <c r="L77903">
        <v>94.46</v>
      </c>
      <c r="M77903">
        <v>118.08</v>
      </c>
      <c r="N77903">
        <v>118.08</v>
      </c>
      <c r="O77903">
        <v>256.56</v>
      </c>
      <c r="P77903">
        <v>4054.56</v>
      </c>
      <c r="Q77903">
        <v>4154.5600000000004</v>
      </c>
      <c r="R77903">
        <v>4249.0200000000004</v>
      </c>
      <c r="S77903">
        <v>4367.1000000000004</v>
      </c>
      <c r="T77903">
        <v>4485.18</v>
      </c>
      <c r="U77903">
        <v>4741.74</v>
      </c>
    </row>
    <row r="77904" spans="1:21" x14ac:dyDescent="0.25">
      <c r="A77904" t="s">
        <v>90825</v>
      </c>
      <c r="B77904" t="s">
        <v>13127</v>
      </c>
      <c r="C77904" t="s">
        <v>8136</v>
      </c>
      <c r="D77904" t="s">
        <v>13345</v>
      </c>
      <c r="E77904" t="s">
        <v>13982</v>
      </c>
      <c r="F77904">
        <v>46</v>
      </c>
      <c r="G77904">
        <v>4112.74</v>
      </c>
      <c r="H77904">
        <v>4741.74</v>
      </c>
      <c r="I77904">
        <v>629</v>
      </c>
      <c r="J77904">
        <v>100</v>
      </c>
      <c r="K77904">
        <v>100</v>
      </c>
      <c r="L77904">
        <v>75.48</v>
      </c>
      <c r="M77904">
        <v>94.35</v>
      </c>
      <c r="N77904">
        <v>100</v>
      </c>
      <c r="O77904">
        <v>159.16999999999999</v>
      </c>
      <c r="P77904">
        <v>4212.74</v>
      </c>
      <c r="Q77904">
        <v>4312.74</v>
      </c>
      <c r="R77904">
        <v>4388.22</v>
      </c>
      <c r="S77904">
        <v>4482.57</v>
      </c>
      <c r="T77904">
        <v>4582.57</v>
      </c>
      <c r="U77904">
        <v>4741.74</v>
      </c>
    </row>
    <row r="77905" spans="1:21" x14ac:dyDescent="0.25">
      <c r="A77905" t="s">
        <v>90843</v>
      </c>
      <c r="B77905" t="s">
        <v>13877</v>
      </c>
      <c r="C77905" t="s">
        <v>8995</v>
      </c>
      <c r="D77905" t="s">
        <v>13345</v>
      </c>
      <c r="E77905" t="s">
        <v>13982</v>
      </c>
      <c r="F77905">
        <v>46</v>
      </c>
      <c r="G77905">
        <v>4277.26</v>
      </c>
      <c r="H77905">
        <v>4741.74</v>
      </c>
      <c r="I77905">
        <v>464.47999999999962</v>
      </c>
      <c r="J77905">
        <v>100</v>
      </c>
      <c r="K77905">
        <v>100</v>
      </c>
      <c r="L77905">
        <v>70</v>
      </c>
      <c r="M77905">
        <v>69.67</v>
      </c>
      <c r="N77905">
        <v>100</v>
      </c>
      <c r="O77905">
        <v>24.81</v>
      </c>
      <c r="P77905">
        <v>4377.26</v>
      </c>
      <c r="Q77905">
        <v>4477.26</v>
      </c>
      <c r="R77905">
        <v>4547.26</v>
      </c>
      <c r="S77905">
        <v>4616.93</v>
      </c>
      <c r="T77905">
        <v>4716.93</v>
      </c>
      <c r="U77905">
        <v>4741.74</v>
      </c>
    </row>
    <row r="77906" spans="1:21" x14ac:dyDescent="0.25">
      <c r="A77906" t="s">
        <v>13100</v>
      </c>
      <c r="B77906" t="s">
        <v>13101</v>
      </c>
      <c r="C77906" t="s">
        <v>8136</v>
      </c>
      <c r="D77906" t="s">
        <v>13345</v>
      </c>
      <c r="E77906" t="s">
        <v>13982</v>
      </c>
      <c r="F77906">
        <v>46</v>
      </c>
      <c r="G77906">
        <v>4112.74</v>
      </c>
      <c r="H77906">
        <v>4741.74</v>
      </c>
      <c r="I77906">
        <v>629</v>
      </c>
      <c r="J77906">
        <v>100</v>
      </c>
      <c r="K77906">
        <v>100</v>
      </c>
      <c r="L77906">
        <v>75.48</v>
      </c>
      <c r="M77906">
        <v>94.35</v>
      </c>
      <c r="N77906">
        <v>100</v>
      </c>
      <c r="O77906">
        <v>159.16999999999999</v>
      </c>
      <c r="P77906">
        <v>4212.74</v>
      </c>
      <c r="Q77906">
        <v>4312.74</v>
      </c>
      <c r="R77906">
        <v>4388.22</v>
      </c>
      <c r="S77906">
        <v>4482.57</v>
      </c>
      <c r="T77906">
        <v>4582.57</v>
      </c>
      <c r="U77906">
        <v>4741.74</v>
      </c>
    </row>
    <row r="77907" spans="1:21" x14ac:dyDescent="0.25">
      <c r="A77907" t="s">
        <v>90816</v>
      </c>
      <c r="B77907" t="s">
        <v>13139</v>
      </c>
      <c r="C77907" t="s">
        <v>8995</v>
      </c>
      <c r="D77907" t="s">
        <v>13345</v>
      </c>
      <c r="E77907" t="s">
        <v>13982</v>
      </c>
      <c r="F77907">
        <v>46</v>
      </c>
      <c r="G77907">
        <v>4277.26</v>
      </c>
      <c r="H77907">
        <v>4741.74</v>
      </c>
      <c r="I77907">
        <v>464.47999999999962</v>
      </c>
      <c r="J77907">
        <v>100</v>
      </c>
      <c r="K77907">
        <v>100</v>
      </c>
      <c r="L77907">
        <v>70</v>
      </c>
      <c r="M77907">
        <v>69.67</v>
      </c>
      <c r="N77907">
        <v>100</v>
      </c>
      <c r="O77907">
        <v>24.81</v>
      </c>
      <c r="P77907">
        <v>4377.26</v>
      </c>
      <c r="Q77907">
        <v>4477.26</v>
      </c>
      <c r="R77907">
        <v>4547.26</v>
      </c>
      <c r="S77907">
        <v>4616.93</v>
      </c>
      <c r="T77907">
        <v>4716.93</v>
      </c>
      <c r="U77907">
        <v>4741.74</v>
      </c>
    </row>
    <row r="77908" spans="1:21" x14ac:dyDescent="0.25">
      <c r="A77908" t="s">
        <v>13118</v>
      </c>
      <c r="B77908" t="s">
        <v>13093</v>
      </c>
      <c r="C77908" t="s">
        <v>8136</v>
      </c>
      <c r="D77908" t="s">
        <v>13345</v>
      </c>
      <c r="E77908" t="s">
        <v>13982</v>
      </c>
      <c r="F77908">
        <v>46</v>
      </c>
      <c r="G77908">
        <v>4112.74</v>
      </c>
      <c r="H77908">
        <v>4741.74</v>
      </c>
      <c r="I77908">
        <v>629</v>
      </c>
      <c r="J77908">
        <v>100</v>
      </c>
      <c r="K77908">
        <v>100</v>
      </c>
      <c r="L77908">
        <v>75.48</v>
      </c>
      <c r="M77908">
        <v>94.35</v>
      </c>
      <c r="N77908">
        <v>100</v>
      </c>
      <c r="O77908">
        <v>159.16999999999999</v>
      </c>
      <c r="P77908">
        <v>4212.74</v>
      </c>
      <c r="Q77908">
        <v>4312.74</v>
      </c>
      <c r="R77908">
        <v>4388.22</v>
      </c>
      <c r="S77908">
        <v>4482.57</v>
      </c>
      <c r="T77908">
        <v>4582.57</v>
      </c>
      <c r="U77908">
        <v>4741.74</v>
      </c>
    </row>
    <row r="77909" spans="1:21" x14ac:dyDescent="0.25">
      <c r="A77909" t="s">
        <v>90839</v>
      </c>
      <c r="B77909" t="s">
        <v>13780</v>
      </c>
      <c r="C77909" t="s">
        <v>8136</v>
      </c>
      <c r="D77909" t="s">
        <v>13345</v>
      </c>
      <c r="E77909" t="s">
        <v>13982</v>
      </c>
      <c r="F77909">
        <v>46</v>
      </c>
      <c r="G77909">
        <v>4277.26</v>
      </c>
      <c r="H77909">
        <v>4741.74</v>
      </c>
      <c r="I77909">
        <v>464.47999999999962</v>
      </c>
      <c r="J77909">
        <v>100</v>
      </c>
      <c r="K77909">
        <v>100</v>
      </c>
      <c r="L77909">
        <v>70</v>
      </c>
      <c r="M77909">
        <v>69.67</v>
      </c>
      <c r="N77909">
        <v>100</v>
      </c>
      <c r="O77909">
        <v>24.81</v>
      </c>
      <c r="P77909">
        <v>4377.26</v>
      </c>
      <c r="Q77909">
        <v>4477.26</v>
      </c>
      <c r="R77909">
        <v>4547.26</v>
      </c>
      <c r="S77909">
        <v>4616.93</v>
      </c>
      <c r="T77909">
        <v>4716.93</v>
      </c>
      <c r="U77909">
        <v>4741.74</v>
      </c>
    </row>
    <row r="77910" spans="1:21" x14ac:dyDescent="0.25">
      <c r="A77910" t="s">
        <v>90808</v>
      </c>
      <c r="B77910" t="s">
        <v>13117</v>
      </c>
      <c r="C77910" t="s">
        <v>8995</v>
      </c>
      <c r="D77910" t="s">
        <v>13345</v>
      </c>
      <c r="E77910" t="s">
        <v>13982</v>
      </c>
      <c r="F77910">
        <v>46</v>
      </c>
      <c r="G77910">
        <v>4277.26</v>
      </c>
      <c r="H77910">
        <v>4741.74</v>
      </c>
      <c r="I77910">
        <v>464.47999999999962</v>
      </c>
      <c r="J77910">
        <v>100</v>
      </c>
      <c r="K77910">
        <v>100</v>
      </c>
      <c r="L77910">
        <v>70</v>
      </c>
      <c r="M77910">
        <v>69.67</v>
      </c>
      <c r="N77910">
        <v>100</v>
      </c>
      <c r="O77910">
        <v>24.81</v>
      </c>
      <c r="P77910">
        <v>4377.26</v>
      </c>
      <c r="Q77910">
        <v>4477.26</v>
      </c>
      <c r="R77910">
        <v>4547.26</v>
      </c>
      <c r="S77910">
        <v>4616.93</v>
      </c>
      <c r="T77910">
        <v>4716.93</v>
      </c>
      <c r="U77910">
        <v>4741.74</v>
      </c>
    </row>
    <row r="77911" spans="1:21" x14ac:dyDescent="0.25">
      <c r="A77911" t="s">
        <v>90792</v>
      </c>
      <c r="B77911" t="s">
        <v>13120</v>
      </c>
      <c r="C77911" t="s">
        <v>8136</v>
      </c>
      <c r="D77911" t="s">
        <v>13345</v>
      </c>
      <c r="E77911" t="s">
        <v>13982</v>
      </c>
      <c r="F77911">
        <v>46</v>
      </c>
      <c r="G77911">
        <v>4277.26</v>
      </c>
      <c r="H77911">
        <v>4741.74</v>
      </c>
      <c r="I77911">
        <v>464.47999999999962</v>
      </c>
      <c r="J77911">
        <v>100</v>
      </c>
      <c r="K77911">
        <v>100</v>
      </c>
      <c r="L77911">
        <v>70</v>
      </c>
      <c r="M77911">
        <v>69.67</v>
      </c>
      <c r="N77911">
        <v>100</v>
      </c>
      <c r="O77911">
        <v>24.81</v>
      </c>
      <c r="P77911">
        <v>4377.26</v>
      </c>
      <c r="Q77911">
        <v>4477.26</v>
      </c>
      <c r="R77911">
        <v>4547.26</v>
      </c>
      <c r="S77911">
        <v>4616.93</v>
      </c>
      <c r="T77911">
        <v>4716.93</v>
      </c>
      <c r="U77911">
        <v>4741.74</v>
      </c>
    </row>
    <row r="77912" spans="1:21" x14ac:dyDescent="0.25">
      <c r="A77912" t="s">
        <v>90842</v>
      </c>
      <c r="B77912" t="s">
        <v>13119</v>
      </c>
      <c r="C77912" t="s">
        <v>8136</v>
      </c>
      <c r="D77912" t="s">
        <v>13345</v>
      </c>
      <c r="E77912" t="s">
        <v>13982</v>
      </c>
      <c r="F77912">
        <v>46</v>
      </c>
      <c r="G77912">
        <v>4277.26</v>
      </c>
      <c r="H77912">
        <v>4741.74</v>
      </c>
      <c r="I77912">
        <v>464.47999999999962</v>
      </c>
      <c r="J77912">
        <v>100</v>
      </c>
      <c r="K77912">
        <v>100</v>
      </c>
      <c r="L77912">
        <v>70</v>
      </c>
      <c r="M77912">
        <v>69.67</v>
      </c>
      <c r="N77912">
        <v>100</v>
      </c>
      <c r="O77912">
        <v>24.81</v>
      </c>
      <c r="P77912">
        <v>4377.26</v>
      </c>
      <c r="Q77912">
        <v>4477.26</v>
      </c>
      <c r="R77912">
        <v>4547.26</v>
      </c>
      <c r="S77912">
        <v>4616.93</v>
      </c>
      <c r="T77912">
        <v>4716.93</v>
      </c>
      <c r="U77912">
        <v>4741.74</v>
      </c>
    </row>
    <row r="77913" spans="1:21" x14ac:dyDescent="0.25">
      <c r="A77913" t="s">
        <v>12835</v>
      </c>
      <c r="B77913" t="s">
        <v>12836</v>
      </c>
      <c r="C77913" t="s">
        <v>11846</v>
      </c>
      <c r="D77913" t="s">
        <v>13348</v>
      </c>
      <c r="E77913" t="s">
        <v>11846</v>
      </c>
      <c r="F77913">
        <v>46</v>
      </c>
      <c r="G77913">
        <v>4112.74</v>
      </c>
      <c r="H77913">
        <v>4741.74</v>
      </c>
      <c r="I77913">
        <v>629</v>
      </c>
      <c r="J77913">
        <v>100</v>
      </c>
      <c r="K77913">
        <v>100</v>
      </c>
      <c r="L77913">
        <v>75.48</v>
      </c>
      <c r="M77913">
        <v>94.35</v>
      </c>
      <c r="N77913">
        <v>100</v>
      </c>
      <c r="O77913">
        <v>159.16999999999999</v>
      </c>
      <c r="P77913">
        <v>4212.74</v>
      </c>
      <c r="Q77913">
        <v>4312.74</v>
      </c>
      <c r="R77913">
        <v>4388.22</v>
      </c>
      <c r="S77913">
        <v>4482.57</v>
      </c>
      <c r="T77913">
        <v>4582.57</v>
      </c>
      <c r="U77913">
        <v>4741.74</v>
      </c>
    </row>
    <row r="77914" spans="1:21" x14ac:dyDescent="0.25">
      <c r="A77914" t="s">
        <v>12819</v>
      </c>
      <c r="B77914" t="s">
        <v>12820</v>
      </c>
      <c r="C77914" t="s">
        <v>11737</v>
      </c>
      <c r="D77914" t="s">
        <v>13346</v>
      </c>
      <c r="E77914" t="s">
        <v>11849</v>
      </c>
      <c r="F77914">
        <v>46</v>
      </c>
      <c r="G77914">
        <v>4112.74</v>
      </c>
      <c r="H77914">
        <v>4741.74</v>
      </c>
      <c r="I77914">
        <v>629</v>
      </c>
      <c r="J77914">
        <v>100</v>
      </c>
      <c r="K77914">
        <v>100</v>
      </c>
      <c r="L77914">
        <v>75.48</v>
      </c>
      <c r="M77914">
        <v>94.35</v>
      </c>
      <c r="N77914">
        <v>100</v>
      </c>
      <c r="O77914">
        <v>159.16999999999999</v>
      </c>
      <c r="P77914">
        <v>4212.74</v>
      </c>
      <c r="Q77914">
        <v>4312.74</v>
      </c>
      <c r="R77914">
        <v>4388.22</v>
      </c>
      <c r="S77914">
        <v>4482.57</v>
      </c>
      <c r="T77914">
        <v>4582.57</v>
      </c>
      <c r="U77914">
        <v>4741.74</v>
      </c>
    </row>
    <row r="77915" spans="1:21" x14ac:dyDescent="0.25">
      <c r="A77915" t="s">
        <v>90833</v>
      </c>
      <c r="B77915" t="s">
        <v>13176</v>
      </c>
      <c r="C77915" t="s">
        <v>8995</v>
      </c>
      <c r="D77915" t="s">
        <v>13345</v>
      </c>
      <c r="E77915" t="s">
        <v>13982</v>
      </c>
      <c r="F77915">
        <v>46</v>
      </c>
      <c r="G77915">
        <v>4277.26</v>
      </c>
      <c r="H77915">
        <v>4741.74</v>
      </c>
      <c r="I77915">
        <v>464.47999999999962</v>
      </c>
      <c r="J77915">
        <v>100</v>
      </c>
      <c r="K77915">
        <v>100</v>
      </c>
      <c r="L77915">
        <v>70</v>
      </c>
      <c r="M77915">
        <v>69.67</v>
      </c>
      <c r="N77915">
        <v>100</v>
      </c>
      <c r="O77915">
        <v>24.81</v>
      </c>
      <c r="P77915">
        <v>4377.26</v>
      </c>
      <c r="Q77915">
        <v>4477.26</v>
      </c>
      <c r="R77915">
        <v>4547.26</v>
      </c>
      <c r="S77915">
        <v>4616.93</v>
      </c>
      <c r="T77915">
        <v>4716.93</v>
      </c>
      <c r="U77915">
        <v>4741.74</v>
      </c>
    </row>
    <row r="77916" spans="1:21" x14ac:dyDescent="0.25">
      <c r="A77916" t="s">
        <v>90870</v>
      </c>
      <c r="B77916" t="s">
        <v>13231</v>
      </c>
      <c r="C77916" t="s">
        <v>8995</v>
      </c>
      <c r="D77916" t="s">
        <v>13345</v>
      </c>
      <c r="E77916" t="s">
        <v>13982</v>
      </c>
      <c r="F77916">
        <v>47</v>
      </c>
      <c r="G77916">
        <v>4112.74</v>
      </c>
      <c r="H77916">
        <v>4884</v>
      </c>
      <c r="I77916">
        <v>771.26000000000022</v>
      </c>
      <c r="J77916">
        <v>100</v>
      </c>
      <c r="K77916">
        <v>100</v>
      </c>
      <c r="L77916">
        <v>92.55</v>
      </c>
      <c r="M77916">
        <v>115.69</v>
      </c>
      <c r="N77916">
        <v>115.69</v>
      </c>
      <c r="O77916">
        <v>247.33</v>
      </c>
      <c r="P77916">
        <v>4212.74</v>
      </c>
      <c r="Q77916">
        <v>4312.74</v>
      </c>
      <c r="R77916">
        <v>4405.29</v>
      </c>
      <c r="S77916">
        <v>4520.9799999999996</v>
      </c>
      <c r="T77916">
        <v>4636.67</v>
      </c>
      <c r="U77916">
        <v>4884</v>
      </c>
    </row>
    <row r="77917" spans="1:21" x14ac:dyDescent="0.25">
      <c r="A77917" t="s">
        <v>13799</v>
      </c>
      <c r="B77917" t="s">
        <v>13800</v>
      </c>
      <c r="C77917" t="s">
        <v>8995</v>
      </c>
      <c r="D77917" t="s">
        <v>13345</v>
      </c>
      <c r="E77917" t="s">
        <v>13982</v>
      </c>
      <c r="F77917">
        <v>47</v>
      </c>
      <c r="G77917">
        <v>4112.74</v>
      </c>
      <c r="H77917">
        <v>4884</v>
      </c>
      <c r="I77917">
        <v>771.26000000000022</v>
      </c>
      <c r="J77917">
        <v>100</v>
      </c>
      <c r="K77917">
        <v>100</v>
      </c>
      <c r="L77917">
        <v>92.55</v>
      </c>
      <c r="M77917">
        <v>115.69</v>
      </c>
      <c r="N77917">
        <v>115.69</v>
      </c>
      <c r="O77917">
        <v>247.33</v>
      </c>
      <c r="P77917">
        <v>4212.74</v>
      </c>
      <c r="Q77917">
        <v>4312.74</v>
      </c>
      <c r="R77917">
        <v>4405.29</v>
      </c>
      <c r="S77917">
        <v>4520.9799999999996</v>
      </c>
      <c r="T77917">
        <v>4636.67</v>
      </c>
      <c r="U77917">
        <v>4884</v>
      </c>
    </row>
    <row r="77918" spans="1:21" x14ac:dyDescent="0.25">
      <c r="A77918" t="s">
        <v>90885</v>
      </c>
      <c r="B77918" t="s">
        <v>13254</v>
      </c>
      <c r="C77918" t="s">
        <v>8995</v>
      </c>
      <c r="D77918" t="s">
        <v>13345</v>
      </c>
      <c r="E77918" t="s">
        <v>13982</v>
      </c>
      <c r="F77918">
        <v>47</v>
      </c>
      <c r="G77918">
        <v>3802.47</v>
      </c>
      <c r="H77918">
        <v>4884</v>
      </c>
      <c r="I77918">
        <v>1081.53</v>
      </c>
      <c r="J77918">
        <v>129.78</v>
      </c>
      <c r="K77918">
        <v>129.78</v>
      </c>
      <c r="L77918">
        <v>129.78</v>
      </c>
      <c r="M77918">
        <v>162.22999999999999</v>
      </c>
      <c r="N77918">
        <v>162.22999999999999</v>
      </c>
      <c r="O77918">
        <v>367.73</v>
      </c>
      <c r="P77918">
        <v>3932.25</v>
      </c>
      <c r="Q77918">
        <v>4062.03</v>
      </c>
      <c r="R77918">
        <v>4191.8100000000004</v>
      </c>
      <c r="S77918">
        <v>4354.04</v>
      </c>
      <c r="T77918">
        <v>4516.2700000000004</v>
      </c>
      <c r="U77918">
        <v>4884</v>
      </c>
    </row>
    <row r="77919" spans="1:21" x14ac:dyDescent="0.25">
      <c r="A77919" t="s">
        <v>90858</v>
      </c>
      <c r="B77919" t="s">
        <v>13179</v>
      </c>
      <c r="C77919" t="s">
        <v>8136</v>
      </c>
      <c r="D77919" t="s">
        <v>13345</v>
      </c>
      <c r="E77919" t="s">
        <v>13982</v>
      </c>
      <c r="F77919">
        <v>47</v>
      </c>
      <c r="G77919">
        <v>3954.56</v>
      </c>
      <c r="H77919">
        <v>4884</v>
      </c>
      <c r="I77919">
        <v>929.44</v>
      </c>
      <c r="J77919">
        <v>111.53</v>
      </c>
      <c r="K77919">
        <v>111.53</v>
      </c>
      <c r="L77919">
        <v>111.53</v>
      </c>
      <c r="M77919">
        <v>139.41999999999999</v>
      </c>
      <c r="N77919">
        <v>139.41999999999999</v>
      </c>
      <c r="O77919">
        <v>316.01</v>
      </c>
      <c r="P77919">
        <v>4066.09</v>
      </c>
      <c r="Q77919">
        <v>4177.62</v>
      </c>
      <c r="R77919">
        <v>4289.1499999999996</v>
      </c>
      <c r="S77919">
        <v>4428.57</v>
      </c>
      <c r="T77919">
        <v>4567.99</v>
      </c>
      <c r="U77919">
        <v>4884</v>
      </c>
    </row>
    <row r="77920" spans="1:21" x14ac:dyDescent="0.25">
      <c r="A77920" t="s">
        <v>90848</v>
      </c>
      <c r="B77920" t="s">
        <v>13183</v>
      </c>
      <c r="C77920" t="s">
        <v>8136</v>
      </c>
      <c r="D77920" t="s">
        <v>13345</v>
      </c>
      <c r="E77920" t="s">
        <v>13982</v>
      </c>
      <c r="F77920">
        <v>47</v>
      </c>
      <c r="G77920">
        <v>3954.56</v>
      </c>
      <c r="H77920">
        <v>4884</v>
      </c>
      <c r="I77920">
        <v>929.44</v>
      </c>
      <c r="J77920">
        <v>111.53</v>
      </c>
      <c r="K77920">
        <v>111.53</v>
      </c>
      <c r="L77920">
        <v>111.53</v>
      </c>
      <c r="M77920">
        <v>139.41999999999999</v>
      </c>
      <c r="N77920">
        <v>139.41999999999999</v>
      </c>
      <c r="O77920">
        <v>316.01</v>
      </c>
      <c r="P77920">
        <v>4066.09</v>
      </c>
      <c r="Q77920">
        <v>4177.62</v>
      </c>
      <c r="R77920">
        <v>4289.1499999999996</v>
      </c>
      <c r="S77920">
        <v>4428.57</v>
      </c>
      <c r="T77920">
        <v>4567.99</v>
      </c>
      <c r="U77920">
        <v>4884</v>
      </c>
    </row>
    <row r="77921" spans="1:21" x14ac:dyDescent="0.25">
      <c r="A77921" t="s">
        <v>13814</v>
      </c>
      <c r="B77921" t="s">
        <v>13763</v>
      </c>
      <c r="C77921" t="s">
        <v>8136</v>
      </c>
      <c r="D77921" t="s">
        <v>13345</v>
      </c>
      <c r="E77921" t="s">
        <v>13982</v>
      </c>
      <c r="F77921">
        <v>47</v>
      </c>
      <c r="G77921">
        <v>3954.56</v>
      </c>
      <c r="H77921">
        <v>4884</v>
      </c>
      <c r="I77921">
        <v>929.44</v>
      </c>
      <c r="J77921">
        <v>111.53</v>
      </c>
      <c r="K77921">
        <v>111.53</v>
      </c>
      <c r="L77921">
        <v>111.53</v>
      </c>
      <c r="M77921">
        <v>139.41999999999999</v>
      </c>
      <c r="N77921">
        <v>139.41999999999999</v>
      </c>
      <c r="O77921">
        <v>316.01</v>
      </c>
      <c r="P77921">
        <v>4066.09</v>
      </c>
      <c r="Q77921">
        <v>4177.62</v>
      </c>
      <c r="R77921">
        <v>4289.1499999999996</v>
      </c>
      <c r="S77921">
        <v>4428.57</v>
      </c>
      <c r="T77921">
        <v>4567.99</v>
      </c>
      <c r="U77921">
        <v>4884</v>
      </c>
    </row>
    <row r="77922" spans="1:21" x14ac:dyDescent="0.25">
      <c r="A77922" t="s">
        <v>13805</v>
      </c>
      <c r="B77922" t="s">
        <v>13793</v>
      </c>
      <c r="C77922" t="s">
        <v>8136</v>
      </c>
      <c r="D77922" t="s">
        <v>13345</v>
      </c>
      <c r="E77922" t="s">
        <v>13982</v>
      </c>
      <c r="F77922">
        <v>47</v>
      </c>
      <c r="G77922">
        <v>3954.56</v>
      </c>
      <c r="H77922">
        <v>4884</v>
      </c>
      <c r="I77922">
        <v>929.44</v>
      </c>
      <c r="J77922">
        <v>111.53</v>
      </c>
      <c r="K77922">
        <v>111.53</v>
      </c>
      <c r="L77922">
        <v>111.53</v>
      </c>
      <c r="M77922">
        <v>139.41999999999999</v>
      </c>
      <c r="N77922">
        <v>139.41999999999999</v>
      </c>
      <c r="O77922">
        <v>316.01</v>
      </c>
      <c r="P77922">
        <v>4066.09</v>
      </c>
      <c r="Q77922">
        <v>4177.62</v>
      </c>
      <c r="R77922">
        <v>4289.1499999999996</v>
      </c>
      <c r="S77922">
        <v>4428.57</v>
      </c>
      <c r="T77922">
        <v>4567.99</v>
      </c>
      <c r="U77922">
        <v>4884</v>
      </c>
    </row>
    <row r="77923" spans="1:21" x14ac:dyDescent="0.25">
      <c r="A77923" t="s">
        <v>90882</v>
      </c>
      <c r="B77923" t="s">
        <v>13823</v>
      </c>
      <c r="C77923" t="s">
        <v>8136</v>
      </c>
      <c r="D77923" t="s">
        <v>13345</v>
      </c>
      <c r="E77923" t="s">
        <v>13982</v>
      </c>
      <c r="F77923">
        <v>47</v>
      </c>
      <c r="G77923">
        <v>4277.26</v>
      </c>
      <c r="H77923">
        <v>4884</v>
      </c>
      <c r="I77923">
        <v>606.73999999999978</v>
      </c>
      <c r="J77923">
        <v>100</v>
      </c>
      <c r="K77923">
        <v>100</v>
      </c>
      <c r="L77923">
        <v>72.81</v>
      </c>
      <c r="M77923">
        <v>91.01</v>
      </c>
      <c r="N77923">
        <v>100</v>
      </c>
      <c r="O77923">
        <v>142.91999999999999</v>
      </c>
      <c r="P77923">
        <v>4377.26</v>
      </c>
      <c r="Q77923">
        <v>4477.26</v>
      </c>
      <c r="R77923">
        <v>4550.07</v>
      </c>
      <c r="S77923">
        <v>4641.08</v>
      </c>
      <c r="T77923">
        <v>4741.08</v>
      </c>
      <c r="U77923">
        <v>4884</v>
      </c>
    </row>
    <row r="77924" spans="1:21" x14ac:dyDescent="0.25">
      <c r="A77924" t="s">
        <v>90851</v>
      </c>
      <c r="B77924" t="s">
        <v>13931</v>
      </c>
      <c r="C77924" t="s">
        <v>8995</v>
      </c>
      <c r="D77924" t="s">
        <v>13345</v>
      </c>
      <c r="E77924" t="s">
        <v>13982</v>
      </c>
      <c r="F77924">
        <v>47</v>
      </c>
      <c r="G77924">
        <v>3802.47</v>
      </c>
      <c r="H77924">
        <v>4884</v>
      </c>
      <c r="I77924">
        <v>1081.53</v>
      </c>
      <c r="J77924">
        <v>129.78</v>
      </c>
      <c r="K77924">
        <v>129.78</v>
      </c>
      <c r="L77924">
        <v>129.78</v>
      </c>
      <c r="M77924">
        <v>162.22999999999999</v>
      </c>
      <c r="N77924">
        <v>162.22999999999999</v>
      </c>
      <c r="O77924">
        <v>367.73</v>
      </c>
      <c r="P77924">
        <v>3932.25</v>
      </c>
      <c r="Q77924">
        <v>4062.03</v>
      </c>
      <c r="R77924">
        <v>4191.8100000000004</v>
      </c>
      <c r="S77924">
        <v>4354.04</v>
      </c>
      <c r="T77924">
        <v>4516.2700000000004</v>
      </c>
      <c r="U77924">
        <v>4884</v>
      </c>
    </row>
    <row r="77925" spans="1:21" x14ac:dyDescent="0.25">
      <c r="A77925" t="s">
        <v>90869</v>
      </c>
      <c r="B77925" t="s">
        <v>13186</v>
      </c>
      <c r="C77925" t="s">
        <v>8995</v>
      </c>
      <c r="D77925" t="s">
        <v>13345</v>
      </c>
      <c r="E77925" t="s">
        <v>13982</v>
      </c>
      <c r="F77925">
        <v>47</v>
      </c>
      <c r="G77925">
        <v>4112.74</v>
      </c>
      <c r="H77925">
        <v>4884</v>
      </c>
      <c r="I77925">
        <v>771.26000000000022</v>
      </c>
      <c r="J77925">
        <v>100</v>
      </c>
      <c r="K77925">
        <v>100</v>
      </c>
      <c r="L77925">
        <v>92.55</v>
      </c>
      <c r="M77925">
        <v>115.69</v>
      </c>
      <c r="N77925">
        <v>115.69</v>
      </c>
      <c r="O77925">
        <v>247.33</v>
      </c>
      <c r="P77925">
        <v>4212.74</v>
      </c>
      <c r="Q77925">
        <v>4312.74</v>
      </c>
      <c r="R77925">
        <v>4405.29</v>
      </c>
      <c r="S77925">
        <v>4520.9799999999996</v>
      </c>
      <c r="T77925">
        <v>4636.67</v>
      </c>
      <c r="U77925">
        <v>4884</v>
      </c>
    </row>
    <row r="77926" spans="1:21" x14ac:dyDescent="0.25">
      <c r="A77926" t="s">
        <v>90898</v>
      </c>
      <c r="B77926" t="s">
        <v>13165</v>
      </c>
      <c r="C77926" t="s">
        <v>8995</v>
      </c>
      <c r="D77926" t="s">
        <v>13345</v>
      </c>
      <c r="E77926" t="s">
        <v>13982</v>
      </c>
      <c r="F77926">
        <v>47</v>
      </c>
      <c r="G77926">
        <v>4112.74</v>
      </c>
      <c r="H77926">
        <v>4884</v>
      </c>
      <c r="I77926">
        <v>771.26000000000022</v>
      </c>
      <c r="J77926">
        <v>100</v>
      </c>
      <c r="K77926">
        <v>100</v>
      </c>
      <c r="L77926">
        <v>92.55</v>
      </c>
      <c r="M77926">
        <v>115.69</v>
      </c>
      <c r="N77926">
        <v>115.69</v>
      </c>
      <c r="O77926">
        <v>247.33</v>
      </c>
      <c r="P77926">
        <v>4212.74</v>
      </c>
      <c r="Q77926">
        <v>4312.74</v>
      </c>
      <c r="R77926">
        <v>4405.29</v>
      </c>
      <c r="S77926">
        <v>4520.9799999999996</v>
      </c>
      <c r="T77926">
        <v>4636.67</v>
      </c>
      <c r="U77926">
        <v>4884</v>
      </c>
    </row>
    <row r="77927" spans="1:21" x14ac:dyDescent="0.25">
      <c r="A77927" t="s">
        <v>13168</v>
      </c>
      <c r="B77927" t="s">
        <v>13105</v>
      </c>
      <c r="C77927" t="s">
        <v>8136</v>
      </c>
      <c r="D77927" t="s">
        <v>13345</v>
      </c>
      <c r="E77927" t="s">
        <v>13982</v>
      </c>
      <c r="F77927">
        <v>47</v>
      </c>
      <c r="G77927">
        <v>3954.56</v>
      </c>
      <c r="H77927">
        <v>4884</v>
      </c>
      <c r="I77927">
        <v>929.44</v>
      </c>
      <c r="J77927">
        <v>111.53</v>
      </c>
      <c r="K77927">
        <v>111.53</v>
      </c>
      <c r="L77927">
        <v>111.53</v>
      </c>
      <c r="M77927">
        <v>139.41999999999999</v>
      </c>
      <c r="N77927">
        <v>139.41999999999999</v>
      </c>
      <c r="O77927">
        <v>316.01</v>
      </c>
      <c r="P77927">
        <v>4066.09</v>
      </c>
      <c r="Q77927">
        <v>4177.62</v>
      </c>
      <c r="R77927">
        <v>4289.1499999999996</v>
      </c>
      <c r="S77927">
        <v>4428.57</v>
      </c>
      <c r="T77927">
        <v>4567.99</v>
      </c>
      <c r="U77927">
        <v>4884</v>
      </c>
    </row>
    <row r="77928" spans="1:21" x14ac:dyDescent="0.25">
      <c r="A77928" t="s">
        <v>12867</v>
      </c>
      <c r="B77928" t="s">
        <v>12847</v>
      </c>
      <c r="C77928" t="s">
        <v>11783</v>
      </c>
      <c r="D77928" t="s">
        <v>13346</v>
      </c>
      <c r="E77928" t="s">
        <v>9256</v>
      </c>
      <c r="F77928">
        <v>47</v>
      </c>
      <c r="G77928">
        <v>4112.74</v>
      </c>
      <c r="H77928">
        <v>4884</v>
      </c>
      <c r="I77928">
        <v>771.26000000000022</v>
      </c>
      <c r="J77928">
        <v>100</v>
      </c>
      <c r="K77928">
        <v>100</v>
      </c>
      <c r="L77928">
        <v>92.55</v>
      </c>
      <c r="M77928">
        <v>115.69</v>
      </c>
      <c r="N77928">
        <v>115.69</v>
      </c>
      <c r="O77928">
        <v>247.33</v>
      </c>
      <c r="P77928">
        <v>4212.74</v>
      </c>
      <c r="Q77928">
        <v>4312.74</v>
      </c>
      <c r="R77928">
        <v>4405.29</v>
      </c>
      <c r="S77928">
        <v>4520.9799999999996</v>
      </c>
      <c r="T77928">
        <v>4636.67</v>
      </c>
      <c r="U77928">
        <v>4884</v>
      </c>
    </row>
    <row r="77929" spans="1:21" x14ac:dyDescent="0.25">
      <c r="A77929" t="s">
        <v>13159</v>
      </c>
      <c r="B77929" t="s">
        <v>13160</v>
      </c>
      <c r="C77929" t="s">
        <v>8136</v>
      </c>
      <c r="D77929" t="s">
        <v>13345</v>
      </c>
      <c r="E77929" t="s">
        <v>13982</v>
      </c>
      <c r="F77929">
        <v>47</v>
      </c>
      <c r="G77929">
        <v>3954.56</v>
      </c>
      <c r="H77929">
        <v>4884</v>
      </c>
      <c r="I77929">
        <v>929.44</v>
      </c>
      <c r="J77929">
        <v>111.53</v>
      </c>
      <c r="K77929">
        <v>111.53</v>
      </c>
      <c r="L77929">
        <v>111.53</v>
      </c>
      <c r="M77929">
        <v>139.41999999999999</v>
      </c>
      <c r="N77929">
        <v>139.41999999999999</v>
      </c>
      <c r="O77929">
        <v>316.01</v>
      </c>
      <c r="P77929">
        <v>4066.09</v>
      </c>
      <c r="Q77929">
        <v>4177.62</v>
      </c>
      <c r="R77929">
        <v>4289.1499999999996</v>
      </c>
      <c r="S77929">
        <v>4428.57</v>
      </c>
      <c r="T77929">
        <v>4567.99</v>
      </c>
      <c r="U77929">
        <v>4884</v>
      </c>
    </row>
    <row r="77930" spans="1:21" x14ac:dyDescent="0.25">
      <c r="A77930" t="s">
        <v>90873</v>
      </c>
      <c r="B77930" t="s">
        <v>13226</v>
      </c>
      <c r="C77930" t="s">
        <v>8995</v>
      </c>
      <c r="D77930" t="s">
        <v>13345</v>
      </c>
      <c r="E77930" t="s">
        <v>13982</v>
      </c>
      <c r="F77930">
        <v>47</v>
      </c>
      <c r="G77930">
        <v>4112.74</v>
      </c>
      <c r="H77930">
        <v>4884</v>
      </c>
      <c r="I77930">
        <v>771.26000000000022</v>
      </c>
      <c r="J77930">
        <v>100</v>
      </c>
      <c r="K77930">
        <v>100</v>
      </c>
      <c r="L77930">
        <v>92.55</v>
      </c>
      <c r="M77930">
        <v>115.69</v>
      </c>
      <c r="N77930">
        <v>115.69</v>
      </c>
      <c r="O77930">
        <v>247.33</v>
      </c>
      <c r="P77930">
        <v>4212.74</v>
      </c>
      <c r="Q77930">
        <v>4312.74</v>
      </c>
      <c r="R77930">
        <v>4405.29</v>
      </c>
      <c r="S77930">
        <v>4520.9799999999996</v>
      </c>
      <c r="T77930">
        <v>4636.67</v>
      </c>
      <c r="U77930">
        <v>4884</v>
      </c>
    </row>
    <row r="77931" spans="1:21" x14ac:dyDescent="0.25">
      <c r="A77931" t="s">
        <v>90863</v>
      </c>
      <c r="B77931" t="s">
        <v>12881</v>
      </c>
      <c r="C77931" t="s">
        <v>11867</v>
      </c>
      <c r="D77931" t="s">
        <v>13346</v>
      </c>
      <c r="E77931" t="s">
        <v>11886</v>
      </c>
      <c r="F77931">
        <v>47</v>
      </c>
      <c r="G77931">
        <v>4112.74</v>
      </c>
      <c r="H77931">
        <v>4884</v>
      </c>
      <c r="I77931">
        <v>771.26000000000022</v>
      </c>
      <c r="J77931">
        <v>100</v>
      </c>
      <c r="K77931">
        <v>100</v>
      </c>
      <c r="L77931">
        <v>92.55</v>
      </c>
      <c r="M77931">
        <v>115.69</v>
      </c>
      <c r="N77931">
        <v>115.69</v>
      </c>
      <c r="O77931">
        <v>247.33</v>
      </c>
      <c r="P77931">
        <v>4212.74</v>
      </c>
      <c r="Q77931">
        <v>4312.74</v>
      </c>
      <c r="R77931">
        <v>4405.29</v>
      </c>
      <c r="S77931">
        <v>4520.9799999999996</v>
      </c>
      <c r="T77931">
        <v>4636.67</v>
      </c>
      <c r="U77931">
        <v>4884</v>
      </c>
    </row>
    <row r="77932" spans="1:21" x14ac:dyDescent="0.25">
      <c r="A77932" t="s">
        <v>90896</v>
      </c>
      <c r="B77932" t="s">
        <v>13249</v>
      </c>
      <c r="C77932" t="s">
        <v>8995</v>
      </c>
      <c r="D77932" t="s">
        <v>13345</v>
      </c>
      <c r="E77932" t="s">
        <v>13982</v>
      </c>
      <c r="F77932">
        <v>47</v>
      </c>
      <c r="G77932">
        <v>4112.74</v>
      </c>
      <c r="H77932">
        <v>4884</v>
      </c>
      <c r="I77932">
        <v>771.26000000000022</v>
      </c>
      <c r="J77932">
        <v>100</v>
      </c>
      <c r="K77932">
        <v>100</v>
      </c>
      <c r="L77932">
        <v>92.55</v>
      </c>
      <c r="M77932">
        <v>115.69</v>
      </c>
      <c r="N77932">
        <v>115.69</v>
      </c>
      <c r="O77932">
        <v>247.33</v>
      </c>
      <c r="P77932">
        <v>4212.74</v>
      </c>
      <c r="Q77932">
        <v>4312.74</v>
      </c>
      <c r="R77932">
        <v>4405.29</v>
      </c>
      <c r="S77932">
        <v>4520.9799999999996</v>
      </c>
      <c r="T77932">
        <v>4636.67</v>
      </c>
      <c r="U77932">
        <v>4884</v>
      </c>
    </row>
    <row r="77933" spans="1:21" x14ac:dyDescent="0.25">
      <c r="A77933" t="s">
        <v>13794</v>
      </c>
      <c r="B77933" t="s">
        <v>13795</v>
      </c>
      <c r="C77933" t="s">
        <v>8995</v>
      </c>
      <c r="D77933" t="s">
        <v>13345</v>
      </c>
      <c r="E77933" t="s">
        <v>13982</v>
      </c>
      <c r="F77933">
        <v>47</v>
      </c>
      <c r="G77933">
        <v>4112.74</v>
      </c>
      <c r="H77933">
        <v>4884</v>
      </c>
      <c r="I77933">
        <v>771.26000000000022</v>
      </c>
      <c r="J77933">
        <v>100</v>
      </c>
      <c r="K77933">
        <v>100</v>
      </c>
      <c r="L77933">
        <v>92.55</v>
      </c>
      <c r="M77933">
        <v>115.69</v>
      </c>
      <c r="N77933">
        <v>115.69</v>
      </c>
      <c r="O77933">
        <v>247.33</v>
      </c>
      <c r="P77933">
        <v>4212.74</v>
      </c>
      <c r="Q77933">
        <v>4312.74</v>
      </c>
      <c r="R77933">
        <v>4405.29</v>
      </c>
      <c r="S77933">
        <v>4520.9799999999996</v>
      </c>
      <c r="T77933">
        <v>4636.67</v>
      </c>
      <c r="U77933">
        <v>4884</v>
      </c>
    </row>
    <row r="77934" spans="1:21" x14ac:dyDescent="0.25">
      <c r="A77934" t="s">
        <v>13167</v>
      </c>
      <c r="B77934" t="s">
        <v>13122</v>
      </c>
      <c r="C77934" t="s">
        <v>8136</v>
      </c>
      <c r="D77934" t="s">
        <v>13345</v>
      </c>
      <c r="E77934" t="s">
        <v>13982</v>
      </c>
      <c r="F77934">
        <v>47</v>
      </c>
      <c r="G77934">
        <v>3954.56</v>
      </c>
      <c r="H77934">
        <v>4884</v>
      </c>
      <c r="I77934">
        <v>929.44</v>
      </c>
      <c r="J77934">
        <v>111.53</v>
      </c>
      <c r="K77934">
        <v>111.53</v>
      </c>
      <c r="L77934">
        <v>111.53</v>
      </c>
      <c r="M77934">
        <v>139.41999999999999</v>
      </c>
      <c r="N77934">
        <v>139.41999999999999</v>
      </c>
      <c r="O77934">
        <v>316.01</v>
      </c>
      <c r="P77934">
        <v>4066.09</v>
      </c>
      <c r="Q77934">
        <v>4177.62</v>
      </c>
      <c r="R77934">
        <v>4289.1499999999996</v>
      </c>
      <c r="S77934">
        <v>4428.57</v>
      </c>
      <c r="T77934">
        <v>4567.99</v>
      </c>
      <c r="U77934">
        <v>4884</v>
      </c>
    </row>
    <row r="77935" spans="1:21" x14ac:dyDescent="0.25">
      <c r="A77935" t="s">
        <v>13801</v>
      </c>
      <c r="B77935" t="s">
        <v>13773</v>
      </c>
      <c r="C77935" t="s">
        <v>8136</v>
      </c>
      <c r="D77935" t="s">
        <v>13345</v>
      </c>
      <c r="E77935" t="s">
        <v>13982</v>
      </c>
      <c r="F77935">
        <v>47</v>
      </c>
      <c r="G77935">
        <v>4112.74</v>
      </c>
      <c r="H77935">
        <v>4884</v>
      </c>
      <c r="I77935">
        <v>771.26000000000022</v>
      </c>
      <c r="J77935">
        <v>100</v>
      </c>
      <c r="K77935">
        <v>100</v>
      </c>
      <c r="L77935">
        <v>92.55</v>
      </c>
      <c r="M77935">
        <v>115.69</v>
      </c>
      <c r="N77935">
        <v>115.69</v>
      </c>
      <c r="O77935">
        <v>247.33</v>
      </c>
      <c r="P77935">
        <v>4212.74</v>
      </c>
      <c r="Q77935">
        <v>4312.74</v>
      </c>
      <c r="R77935">
        <v>4405.29</v>
      </c>
      <c r="S77935">
        <v>4520.9799999999996</v>
      </c>
      <c r="T77935">
        <v>4636.67</v>
      </c>
      <c r="U77935">
        <v>4884</v>
      </c>
    </row>
    <row r="77936" spans="1:21" x14ac:dyDescent="0.25">
      <c r="A77936" t="s">
        <v>90876</v>
      </c>
      <c r="B77936" t="s">
        <v>13875</v>
      </c>
      <c r="C77936" t="s">
        <v>8995</v>
      </c>
      <c r="D77936" t="s">
        <v>13345</v>
      </c>
      <c r="E77936" t="s">
        <v>13982</v>
      </c>
      <c r="F77936">
        <v>47</v>
      </c>
      <c r="G77936">
        <v>4112.74</v>
      </c>
      <c r="H77936">
        <v>4884</v>
      </c>
      <c r="I77936">
        <v>771.26000000000022</v>
      </c>
      <c r="J77936">
        <v>100</v>
      </c>
      <c r="K77936">
        <v>100</v>
      </c>
      <c r="L77936">
        <v>92.55</v>
      </c>
      <c r="M77936">
        <v>115.69</v>
      </c>
      <c r="N77936">
        <v>115.69</v>
      </c>
      <c r="O77936">
        <v>247.33</v>
      </c>
      <c r="P77936">
        <v>4212.74</v>
      </c>
      <c r="Q77936">
        <v>4312.74</v>
      </c>
      <c r="R77936">
        <v>4405.29</v>
      </c>
      <c r="S77936">
        <v>4520.9799999999996</v>
      </c>
      <c r="T77936">
        <v>4636.67</v>
      </c>
      <c r="U77936">
        <v>4884</v>
      </c>
    </row>
    <row r="77937" spans="1:21" x14ac:dyDescent="0.25">
      <c r="A77937" t="s">
        <v>13166</v>
      </c>
      <c r="B77937" t="s">
        <v>13145</v>
      </c>
      <c r="C77937" t="s">
        <v>8136</v>
      </c>
      <c r="D77937" t="s">
        <v>13345</v>
      </c>
      <c r="E77937" t="s">
        <v>13982</v>
      </c>
      <c r="F77937">
        <v>47</v>
      </c>
      <c r="G77937">
        <v>3954.56</v>
      </c>
      <c r="H77937">
        <v>4884</v>
      </c>
      <c r="I77937">
        <v>929.44</v>
      </c>
      <c r="J77937">
        <v>111.53</v>
      </c>
      <c r="K77937">
        <v>111.53</v>
      </c>
      <c r="L77937">
        <v>111.53</v>
      </c>
      <c r="M77937">
        <v>139.41999999999999</v>
      </c>
      <c r="N77937">
        <v>139.41999999999999</v>
      </c>
      <c r="O77937">
        <v>316.01</v>
      </c>
      <c r="P77937">
        <v>4066.09</v>
      </c>
      <c r="Q77937">
        <v>4177.62</v>
      </c>
      <c r="R77937">
        <v>4289.1499999999996</v>
      </c>
      <c r="S77937">
        <v>4428.57</v>
      </c>
      <c r="T77937">
        <v>4567.99</v>
      </c>
      <c r="U77937">
        <v>4884</v>
      </c>
    </row>
    <row r="77938" spans="1:21" x14ac:dyDescent="0.25">
      <c r="A77938" t="s">
        <v>90895</v>
      </c>
      <c r="B77938" t="s">
        <v>13953</v>
      </c>
      <c r="C77938" t="s">
        <v>8995</v>
      </c>
      <c r="D77938" t="s">
        <v>13345</v>
      </c>
      <c r="E77938" t="s">
        <v>13982</v>
      </c>
      <c r="F77938">
        <v>47</v>
      </c>
      <c r="G77938">
        <v>3802.47</v>
      </c>
      <c r="H77938">
        <v>4884</v>
      </c>
      <c r="I77938">
        <v>1081.53</v>
      </c>
      <c r="J77938">
        <v>129.78</v>
      </c>
      <c r="K77938">
        <v>129.78</v>
      </c>
      <c r="L77938">
        <v>129.78</v>
      </c>
      <c r="M77938">
        <v>162.22999999999999</v>
      </c>
      <c r="N77938">
        <v>162.22999999999999</v>
      </c>
      <c r="O77938">
        <v>367.73</v>
      </c>
      <c r="P77938">
        <v>3932.25</v>
      </c>
      <c r="Q77938">
        <v>4062.03</v>
      </c>
      <c r="R77938">
        <v>4191.8100000000004</v>
      </c>
      <c r="S77938">
        <v>4354.04</v>
      </c>
      <c r="T77938">
        <v>4516.2700000000004</v>
      </c>
      <c r="U77938">
        <v>4884</v>
      </c>
    </row>
    <row r="77939" spans="1:21" x14ac:dyDescent="0.25">
      <c r="A77939" t="s">
        <v>90845</v>
      </c>
      <c r="B77939" t="s">
        <v>13907</v>
      </c>
      <c r="C77939" t="s">
        <v>8995</v>
      </c>
      <c r="D77939" t="s">
        <v>13345</v>
      </c>
      <c r="E77939" t="s">
        <v>13982</v>
      </c>
      <c r="F77939">
        <v>47</v>
      </c>
      <c r="G77939">
        <v>3802.47</v>
      </c>
      <c r="H77939">
        <v>4884</v>
      </c>
      <c r="I77939">
        <v>1081.53</v>
      </c>
      <c r="J77939">
        <v>129.78</v>
      </c>
      <c r="K77939">
        <v>129.78</v>
      </c>
      <c r="L77939">
        <v>129.78</v>
      </c>
      <c r="M77939">
        <v>162.22999999999999</v>
      </c>
      <c r="N77939">
        <v>162.22999999999999</v>
      </c>
      <c r="O77939">
        <v>367.73</v>
      </c>
      <c r="P77939">
        <v>3932.25</v>
      </c>
      <c r="Q77939">
        <v>4062.03</v>
      </c>
      <c r="R77939">
        <v>4191.8100000000004</v>
      </c>
      <c r="S77939">
        <v>4354.04</v>
      </c>
      <c r="T77939">
        <v>4516.2700000000004</v>
      </c>
      <c r="U77939">
        <v>4884</v>
      </c>
    </row>
    <row r="77940" spans="1:21" x14ac:dyDescent="0.25">
      <c r="A77940" t="s">
        <v>90868</v>
      </c>
      <c r="B77940" t="s">
        <v>13810</v>
      </c>
      <c r="C77940" t="s">
        <v>8995</v>
      </c>
      <c r="D77940" t="s">
        <v>13345</v>
      </c>
      <c r="E77940" t="s">
        <v>13982</v>
      </c>
      <c r="F77940">
        <v>47</v>
      </c>
      <c r="G77940">
        <v>4112.74</v>
      </c>
      <c r="H77940">
        <v>4884</v>
      </c>
      <c r="I77940">
        <v>771.26000000000022</v>
      </c>
      <c r="J77940">
        <v>100</v>
      </c>
      <c r="K77940">
        <v>100</v>
      </c>
      <c r="L77940">
        <v>92.55</v>
      </c>
      <c r="M77940">
        <v>115.69</v>
      </c>
      <c r="N77940">
        <v>115.69</v>
      </c>
      <c r="O77940">
        <v>247.33</v>
      </c>
      <c r="P77940">
        <v>4212.74</v>
      </c>
      <c r="Q77940">
        <v>4312.74</v>
      </c>
      <c r="R77940">
        <v>4405.29</v>
      </c>
      <c r="S77940">
        <v>4520.9799999999996</v>
      </c>
      <c r="T77940">
        <v>4636.67</v>
      </c>
      <c r="U77940">
        <v>4884</v>
      </c>
    </row>
    <row r="77941" spans="1:21" x14ac:dyDescent="0.25">
      <c r="A77941" t="s">
        <v>13806</v>
      </c>
      <c r="B77941" t="s">
        <v>13758</v>
      </c>
      <c r="C77941" t="s">
        <v>8136</v>
      </c>
      <c r="D77941" t="s">
        <v>13345</v>
      </c>
      <c r="E77941" t="s">
        <v>13982</v>
      </c>
      <c r="F77941">
        <v>47</v>
      </c>
      <c r="G77941">
        <v>3954.56</v>
      </c>
      <c r="H77941">
        <v>4884</v>
      </c>
      <c r="I77941">
        <v>929.44</v>
      </c>
      <c r="J77941">
        <v>111.53</v>
      </c>
      <c r="K77941">
        <v>111.53</v>
      </c>
      <c r="L77941">
        <v>111.53</v>
      </c>
      <c r="M77941">
        <v>139.41999999999999</v>
      </c>
      <c r="N77941">
        <v>139.41999999999999</v>
      </c>
      <c r="O77941">
        <v>316.01</v>
      </c>
      <c r="P77941">
        <v>4066.09</v>
      </c>
      <c r="Q77941">
        <v>4177.62</v>
      </c>
      <c r="R77941">
        <v>4289.1499999999996</v>
      </c>
      <c r="S77941">
        <v>4428.57</v>
      </c>
      <c r="T77941">
        <v>4567.99</v>
      </c>
      <c r="U77941">
        <v>4884</v>
      </c>
    </row>
    <row r="77942" spans="1:21" x14ac:dyDescent="0.25">
      <c r="A77942" t="s">
        <v>90866</v>
      </c>
      <c r="B77942" t="s">
        <v>13207</v>
      </c>
      <c r="C77942" t="s">
        <v>8995</v>
      </c>
      <c r="D77942" t="s">
        <v>13345</v>
      </c>
      <c r="E77942" t="s">
        <v>13982</v>
      </c>
      <c r="F77942">
        <v>47</v>
      </c>
      <c r="G77942">
        <v>3802.47</v>
      </c>
      <c r="H77942">
        <v>4884</v>
      </c>
      <c r="I77942">
        <v>1081.53</v>
      </c>
      <c r="J77942">
        <v>129.78</v>
      </c>
      <c r="K77942">
        <v>129.78</v>
      </c>
      <c r="L77942">
        <v>129.78</v>
      </c>
      <c r="M77942">
        <v>162.22999999999999</v>
      </c>
      <c r="N77942">
        <v>162.22999999999999</v>
      </c>
      <c r="O77942">
        <v>367.73</v>
      </c>
      <c r="P77942">
        <v>3932.25</v>
      </c>
      <c r="Q77942">
        <v>4062.03</v>
      </c>
      <c r="R77942">
        <v>4191.8100000000004</v>
      </c>
      <c r="S77942">
        <v>4354.04</v>
      </c>
      <c r="T77942">
        <v>4516.2700000000004</v>
      </c>
      <c r="U77942">
        <v>4884</v>
      </c>
    </row>
    <row r="77943" spans="1:21" x14ac:dyDescent="0.25">
      <c r="A77943" t="s">
        <v>13835</v>
      </c>
      <c r="B77943" t="s">
        <v>13818</v>
      </c>
      <c r="C77943" t="s">
        <v>8995</v>
      </c>
      <c r="D77943" t="s">
        <v>13345</v>
      </c>
      <c r="E77943" t="s">
        <v>13982</v>
      </c>
      <c r="F77943">
        <v>47</v>
      </c>
      <c r="G77943">
        <v>3802.47</v>
      </c>
      <c r="H77943">
        <v>4884</v>
      </c>
      <c r="I77943">
        <v>1081.53</v>
      </c>
      <c r="J77943">
        <v>129.78</v>
      </c>
      <c r="K77943">
        <v>129.78</v>
      </c>
      <c r="L77943">
        <v>129.78</v>
      </c>
      <c r="M77943">
        <v>162.22999999999999</v>
      </c>
      <c r="N77943">
        <v>162.22999999999999</v>
      </c>
      <c r="O77943">
        <v>367.73</v>
      </c>
      <c r="P77943">
        <v>3932.25</v>
      </c>
      <c r="Q77943">
        <v>4062.03</v>
      </c>
      <c r="R77943">
        <v>4191.8100000000004</v>
      </c>
      <c r="S77943">
        <v>4354.04</v>
      </c>
      <c r="T77943">
        <v>4516.2700000000004</v>
      </c>
      <c r="U77943">
        <v>4884</v>
      </c>
    </row>
    <row r="77944" spans="1:21" x14ac:dyDescent="0.25">
      <c r="A77944" t="s">
        <v>90847</v>
      </c>
      <c r="B77944" t="s">
        <v>13854</v>
      </c>
      <c r="C77944" t="s">
        <v>8995</v>
      </c>
      <c r="D77944" t="s">
        <v>13345</v>
      </c>
      <c r="E77944" t="s">
        <v>13982</v>
      </c>
      <c r="F77944">
        <v>47</v>
      </c>
      <c r="G77944">
        <v>3802.47</v>
      </c>
      <c r="H77944">
        <v>4884</v>
      </c>
      <c r="I77944">
        <v>1081.53</v>
      </c>
      <c r="J77944">
        <v>129.78</v>
      </c>
      <c r="K77944">
        <v>129.78</v>
      </c>
      <c r="L77944">
        <v>129.78</v>
      </c>
      <c r="M77944">
        <v>162.22999999999999</v>
      </c>
      <c r="N77944">
        <v>162.22999999999999</v>
      </c>
      <c r="O77944">
        <v>367.73</v>
      </c>
      <c r="P77944">
        <v>3932.25</v>
      </c>
      <c r="Q77944">
        <v>4062.03</v>
      </c>
      <c r="R77944">
        <v>4191.8100000000004</v>
      </c>
      <c r="S77944">
        <v>4354.04</v>
      </c>
      <c r="T77944">
        <v>4516.2700000000004</v>
      </c>
      <c r="U77944">
        <v>4884</v>
      </c>
    </row>
    <row r="77945" spans="1:21" x14ac:dyDescent="0.25">
      <c r="A77945" t="s">
        <v>13783</v>
      </c>
      <c r="B77945" t="s">
        <v>13754</v>
      </c>
      <c r="C77945" t="s">
        <v>8995</v>
      </c>
      <c r="D77945" t="s">
        <v>13345</v>
      </c>
      <c r="E77945" t="s">
        <v>13982</v>
      </c>
      <c r="F77945">
        <v>47</v>
      </c>
      <c r="G77945">
        <v>4112.74</v>
      </c>
      <c r="H77945">
        <v>4884</v>
      </c>
      <c r="I77945">
        <v>771.26000000000022</v>
      </c>
      <c r="J77945">
        <v>100</v>
      </c>
      <c r="K77945">
        <v>100</v>
      </c>
      <c r="L77945">
        <v>92.55</v>
      </c>
      <c r="M77945">
        <v>115.69</v>
      </c>
      <c r="N77945">
        <v>115.69</v>
      </c>
      <c r="O77945">
        <v>247.33</v>
      </c>
      <c r="P77945">
        <v>4212.74</v>
      </c>
      <c r="Q77945">
        <v>4312.74</v>
      </c>
      <c r="R77945">
        <v>4405.29</v>
      </c>
      <c r="S77945">
        <v>4520.9799999999996</v>
      </c>
      <c r="T77945">
        <v>4636.67</v>
      </c>
      <c r="U77945">
        <v>4884</v>
      </c>
    </row>
    <row r="77946" spans="1:21" x14ac:dyDescent="0.25">
      <c r="A77946" t="s">
        <v>90859</v>
      </c>
      <c r="B77946" t="s">
        <v>13945</v>
      </c>
      <c r="C77946" t="s">
        <v>8995</v>
      </c>
      <c r="D77946" t="s">
        <v>13345</v>
      </c>
      <c r="E77946" t="s">
        <v>13982</v>
      </c>
      <c r="F77946">
        <v>47</v>
      </c>
      <c r="G77946">
        <v>3802.47</v>
      </c>
      <c r="H77946">
        <v>4884</v>
      </c>
      <c r="I77946">
        <v>1081.53</v>
      </c>
      <c r="J77946">
        <v>129.78</v>
      </c>
      <c r="K77946">
        <v>129.78</v>
      </c>
      <c r="L77946">
        <v>129.78</v>
      </c>
      <c r="M77946">
        <v>162.22999999999999</v>
      </c>
      <c r="N77946">
        <v>162.22999999999999</v>
      </c>
      <c r="O77946">
        <v>367.73</v>
      </c>
      <c r="P77946">
        <v>3932.25</v>
      </c>
      <c r="Q77946">
        <v>4062.03</v>
      </c>
      <c r="R77946">
        <v>4191.8100000000004</v>
      </c>
      <c r="S77946">
        <v>4354.04</v>
      </c>
      <c r="T77946">
        <v>4516.2700000000004</v>
      </c>
      <c r="U77946">
        <v>4884</v>
      </c>
    </row>
    <row r="77947" spans="1:21" x14ac:dyDescent="0.25">
      <c r="A77947" t="s">
        <v>90865</v>
      </c>
      <c r="B77947" t="s">
        <v>13202</v>
      </c>
      <c r="C77947" t="s">
        <v>8995</v>
      </c>
      <c r="D77947" t="s">
        <v>13345</v>
      </c>
      <c r="E77947" t="s">
        <v>13982</v>
      </c>
      <c r="F77947">
        <v>47</v>
      </c>
      <c r="G77947">
        <v>4112.74</v>
      </c>
      <c r="H77947">
        <v>4884</v>
      </c>
      <c r="I77947">
        <v>771.26000000000022</v>
      </c>
      <c r="J77947">
        <v>100</v>
      </c>
      <c r="K77947">
        <v>100</v>
      </c>
      <c r="L77947">
        <v>92.55</v>
      </c>
      <c r="M77947">
        <v>115.69</v>
      </c>
      <c r="N77947">
        <v>115.69</v>
      </c>
      <c r="O77947">
        <v>247.33</v>
      </c>
      <c r="P77947">
        <v>4212.74</v>
      </c>
      <c r="Q77947">
        <v>4312.74</v>
      </c>
      <c r="R77947">
        <v>4405.29</v>
      </c>
      <c r="S77947">
        <v>4520.9799999999996</v>
      </c>
      <c r="T77947">
        <v>4636.67</v>
      </c>
      <c r="U77947">
        <v>4884</v>
      </c>
    </row>
    <row r="77948" spans="1:21" x14ac:dyDescent="0.25">
      <c r="A77948" t="s">
        <v>90856</v>
      </c>
      <c r="B77948" t="s">
        <v>13237</v>
      </c>
      <c r="C77948" t="s">
        <v>8995</v>
      </c>
      <c r="D77948" t="s">
        <v>13345</v>
      </c>
      <c r="E77948" t="s">
        <v>13982</v>
      </c>
      <c r="F77948">
        <v>47</v>
      </c>
      <c r="G77948">
        <v>3802.47</v>
      </c>
      <c r="H77948">
        <v>4884</v>
      </c>
      <c r="I77948">
        <v>1081.53</v>
      </c>
      <c r="J77948">
        <v>129.78</v>
      </c>
      <c r="K77948">
        <v>129.78</v>
      </c>
      <c r="L77948">
        <v>129.78</v>
      </c>
      <c r="M77948">
        <v>162.22999999999999</v>
      </c>
      <c r="N77948">
        <v>162.22999999999999</v>
      </c>
      <c r="O77948">
        <v>367.73</v>
      </c>
      <c r="P77948">
        <v>3932.25</v>
      </c>
      <c r="Q77948">
        <v>4062.03</v>
      </c>
      <c r="R77948">
        <v>4191.8100000000004</v>
      </c>
      <c r="S77948">
        <v>4354.04</v>
      </c>
      <c r="T77948">
        <v>4516.2700000000004</v>
      </c>
      <c r="U77948">
        <v>4884</v>
      </c>
    </row>
    <row r="77949" spans="1:21" x14ac:dyDescent="0.25">
      <c r="A77949" t="s">
        <v>12865</v>
      </c>
      <c r="B77949" t="s">
        <v>12844</v>
      </c>
      <c r="C77949" t="s">
        <v>11763</v>
      </c>
      <c r="D77949" t="s">
        <v>13346</v>
      </c>
      <c r="E77949" t="s">
        <v>11868</v>
      </c>
      <c r="F77949">
        <v>47</v>
      </c>
      <c r="G77949">
        <v>4112.74</v>
      </c>
      <c r="H77949">
        <v>4884</v>
      </c>
      <c r="I77949">
        <v>771.26000000000022</v>
      </c>
      <c r="J77949">
        <v>100</v>
      </c>
      <c r="K77949">
        <v>100</v>
      </c>
      <c r="L77949">
        <v>92.55</v>
      </c>
      <c r="M77949">
        <v>115.69</v>
      </c>
      <c r="N77949">
        <v>115.69</v>
      </c>
      <c r="O77949">
        <v>247.33</v>
      </c>
      <c r="P77949">
        <v>4212.74</v>
      </c>
      <c r="Q77949">
        <v>4312.74</v>
      </c>
      <c r="R77949">
        <v>4405.29</v>
      </c>
      <c r="S77949">
        <v>4520.9799999999996</v>
      </c>
      <c r="T77949">
        <v>4636.67</v>
      </c>
      <c r="U77949">
        <v>4884</v>
      </c>
    </row>
    <row r="77950" spans="1:21" x14ac:dyDescent="0.25">
      <c r="A77950" t="s">
        <v>90852</v>
      </c>
      <c r="B77950" t="s">
        <v>13926</v>
      </c>
      <c r="C77950" t="s">
        <v>8995</v>
      </c>
      <c r="D77950" t="s">
        <v>13345</v>
      </c>
      <c r="E77950" t="s">
        <v>13982</v>
      </c>
      <c r="F77950">
        <v>47</v>
      </c>
      <c r="G77950">
        <v>4112.74</v>
      </c>
      <c r="H77950">
        <v>4884</v>
      </c>
      <c r="I77950">
        <v>771.26000000000022</v>
      </c>
      <c r="J77950">
        <v>100</v>
      </c>
      <c r="K77950">
        <v>100</v>
      </c>
      <c r="L77950">
        <v>92.55</v>
      </c>
      <c r="M77950">
        <v>115.69</v>
      </c>
      <c r="N77950">
        <v>115.69</v>
      </c>
      <c r="O77950">
        <v>247.33</v>
      </c>
      <c r="P77950">
        <v>4212.74</v>
      </c>
      <c r="Q77950">
        <v>4312.74</v>
      </c>
      <c r="R77950">
        <v>4405.29</v>
      </c>
      <c r="S77950">
        <v>4520.9799999999996</v>
      </c>
      <c r="T77950">
        <v>4636.67</v>
      </c>
      <c r="U77950">
        <v>4884</v>
      </c>
    </row>
    <row r="77951" spans="1:21" x14ac:dyDescent="0.25">
      <c r="A77951" t="s">
        <v>90874</v>
      </c>
      <c r="B77951" t="s">
        <v>13221</v>
      </c>
      <c r="C77951" t="s">
        <v>8995</v>
      </c>
      <c r="D77951" t="s">
        <v>13345</v>
      </c>
      <c r="E77951" t="s">
        <v>13982</v>
      </c>
      <c r="F77951">
        <v>47</v>
      </c>
      <c r="G77951">
        <v>3802.47</v>
      </c>
      <c r="H77951">
        <v>4884</v>
      </c>
      <c r="I77951">
        <v>1081.53</v>
      </c>
      <c r="J77951">
        <v>129.78</v>
      </c>
      <c r="K77951">
        <v>129.78</v>
      </c>
      <c r="L77951">
        <v>129.78</v>
      </c>
      <c r="M77951">
        <v>162.22999999999999</v>
      </c>
      <c r="N77951">
        <v>162.22999999999999</v>
      </c>
      <c r="O77951">
        <v>367.73</v>
      </c>
      <c r="P77951">
        <v>3932.25</v>
      </c>
      <c r="Q77951">
        <v>4062.03</v>
      </c>
      <c r="R77951">
        <v>4191.8100000000004</v>
      </c>
      <c r="S77951">
        <v>4354.04</v>
      </c>
      <c r="T77951">
        <v>4516.2700000000004</v>
      </c>
      <c r="U77951">
        <v>4884</v>
      </c>
    </row>
    <row r="77952" spans="1:21" x14ac:dyDescent="0.25">
      <c r="A77952" t="s">
        <v>13802</v>
      </c>
      <c r="B77952" t="s">
        <v>13756</v>
      </c>
      <c r="C77952" t="s">
        <v>8995</v>
      </c>
      <c r="D77952" t="s">
        <v>13345</v>
      </c>
      <c r="E77952" t="s">
        <v>13982</v>
      </c>
      <c r="F77952">
        <v>47</v>
      </c>
      <c r="G77952">
        <v>4112.74</v>
      </c>
      <c r="H77952">
        <v>4884</v>
      </c>
      <c r="I77952">
        <v>771.26000000000022</v>
      </c>
      <c r="J77952">
        <v>100</v>
      </c>
      <c r="K77952">
        <v>100</v>
      </c>
      <c r="L77952">
        <v>92.55</v>
      </c>
      <c r="M77952">
        <v>115.69</v>
      </c>
      <c r="N77952">
        <v>115.69</v>
      </c>
      <c r="O77952">
        <v>247.33</v>
      </c>
      <c r="P77952">
        <v>4212.74</v>
      </c>
      <c r="Q77952">
        <v>4312.74</v>
      </c>
      <c r="R77952">
        <v>4405.29</v>
      </c>
      <c r="S77952">
        <v>4520.9799999999996</v>
      </c>
      <c r="T77952">
        <v>4636.67</v>
      </c>
      <c r="U77952">
        <v>4884</v>
      </c>
    </row>
    <row r="77953" spans="1:21" x14ac:dyDescent="0.25">
      <c r="A77953" t="s">
        <v>90890</v>
      </c>
      <c r="B77953" t="s">
        <v>13210</v>
      </c>
      <c r="C77953" t="s">
        <v>8995</v>
      </c>
      <c r="D77953" t="s">
        <v>13345</v>
      </c>
      <c r="E77953" t="s">
        <v>13982</v>
      </c>
      <c r="F77953">
        <v>47</v>
      </c>
      <c r="G77953">
        <v>4112.74</v>
      </c>
      <c r="H77953">
        <v>4884</v>
      </c>
      <c r="I77953">
        <v>771.26000000000022</v>
      </c>
      <c r="J77953">
        <v>100</v>
      </c>
      <c r="K77953">
        <v>100</v>
      </c>
      <c r="L77953">
        <v>92.55</v>
      </c>
      <c r="M77953">
        <v>115.69</v>
      </c>
      <c r="N77953">
        <v>115.69</v>
      </c>
      <c r="O77953">
        <v>247.33</v>
      </c>
      <c r="P77953">
        <v>4212.74</v>
      </c>
      <c r="Q77953">
        <v>4312.74</v>
      </c>
      <c r="R77953">
        <v>4405.29</v>
      </c>
      <c r="S77953">
        <v>4520.9799999999996</v>
      </c>
      <c r="T77953">
        <v>4636.67</v>
      </c>
      <c r="U77953">
        <v>4884</v>
      </c>
    </row>
    <row r="77954" spans="1:21" x14ac:dyDescent="0.25">
      <c r="A77954" t="s">
        <v>90881</v>
      </c>
      <c r="B77954" t="s">
        <v>13215</v>
      </c>
      <c r="C77954" t="s">
        <v>8995</v>
      </c>
      <c r="D77954" t="s">
        <v>13345</v>
      </c>
      <c r="E77954" t="s">
        <v>13982</v>
      </c>
      <c r="F77954">
        <v>47</v>
      </c>
      <c r="G77954">
        <v>3802.47</v>
      </c>
      <c r="H77954">
        <v>4884</v>
      </c>
      <c r="I77954">
        <v>1081.53</v>
      </c>
      <c r="J77954">
        <v>129.78</v>
      </c>
      <c r="K77954">
        <v>129.78</v>
      </c>
      <c r="L77954">
        <v>129.78</v>
      </c>
      <c r="M77954">
        <v>162.22999999999999</v>
      </c>
      <c r="N77954">
        <v>162.22999999999999</v>
      </c>
      <c r="O77954">
        <v>367.73</v>
      </c>
      <c r="P77954">
        <v>3932.25</v>
      </c>
      <c r="Q77954">
        <v>4062.03</v>
      </c>
      <c r="R77954">
        <v>4191.8100000000004</v>
      </c>
      <c r="S77954">
        <v>4354.04</v>
      </c>
      <c r="T77954">
        <v>4516.2700000000004</v>
      </c>
      <c r="U77954">
        <v>4884</v>
      </c>
    </row>
    <row r="77955" spans="1:21" x14ac:dyDescent="0.25">
      <c r="A77955" t="s">
        <v>13812</v>
      </c>
      <c r="B77955" t="s">
        <v>13786</v>
      </c>
      <c r="C77955" t="s">
        <v>8136</v>
      </c>
      <c r="D77955" t="s">
        <v>13345</v>
      </c>
      <c r="E77955" t="s">
        <v>13982</v>
      </c>
      <c r="F77955">
        <v>47</v>
      </c>
      <c r="G77955">
        <v>3954.56</v>
      </c>
      <c r="H77955">
        <v>4884</v>
      </c>
      <c r="I77955">
        <v>929.44</v>
      </c>
      <c r="J77955">
        <v>111.53</v>
      </c>
      <c r="K77955">
        <v>111.53</v>
      </c>
      <c r="L77955">
        <v>111.53</v>
      </c>
      <c r="M77955">
        <v>139.41999999999999</v>
      </c>
      <c r="N77955">
        <v>139.41999999999999</v>
      </c>
      <c r="O77955">
        <v>316.01</v>
      </c>
      <c r="P77955">
        <v>4066.09</v>
      </c>
      <c r="Q77955">
        <v>4177.62</v>
      </c>
      <c r="R77955">
        <v>4289.1499999999996</v>
      </c>
      <c r="S77955">
        <v>4428.57</v>
      </c>
      <c r="T77955">
        <v>4567.99</v>
      </c>
      <c r="U77955">
        <v>4884</v>
      </c>
    </row>
    <row r="77956" spans="1:21" x14ac:dyDescent="0.25">
      <c r="A77956" t="s">
        <v>12851</v>
      </c>
      <c r="B77956" t="s">
        <v>12820</v>
      </c>
      <c r="C77956" t="s">
        <v>11737</v>
      </c>
      <c r="D77956" t="s">
        <v>13346</v>
      </c>
      <c r="E77956" t="s">
        <v>11849</v>
      </c>
      <c r="F77956">
        <v>47</v>
      </c>
      <c r="G77956">
        <v>4277.26</v>
      </c>
      <c r="H77956">
        <v>4884</v>
      </c>
      <c r="I77956">
        <v>606.73999999999978</v>
      </c>
      <c r="J77956">
        <v>100</v>
      </c>
      <c r="K77956">
        <v>100</v>
      </c>
      <c r="L77956">
        <v>72.81</v>
      </c>
      <c r="M77956">
        <v>91.01</v>
      </c>
      <c r="N77956">
        <v>100</v>
      </c>
      <c r="O77956">
        <v>142.91999999999999</v>
      </c>
      <c r="P77956">
        <v>4377.26</v>
      </c>
      <c r="Q77956">
        <v>4477.26</v>
      </c>
      <c r="R77956">
        <v>4550.07</v>
      </c>
      <c r="S77956">
        <v>4641.08</v>
      </c>
      <c r="T77956">
        <v>4741.08</v>
      </c>
      <c r="U77956">
        <v>4884</v>
      </c>
    </row>
    <row r="77957" spans="1:21" x14ac:dyDescent="0.25">
      <c r="A77957" t="s">
        <v>13133</v>
      </c>
      <c r="B77957" t="s">
        <v>13134</v>
      </c>
      <c r="C77957" t="s">
        <v>8136</v>
      </c>
      <c r="D77957" t="s">
        <v>13345</v>
      </c>
      <c r="E77957" t="s">
        <v>13982</v>
      </c>
      <c r="F77957">
        <v>47</v>
      </c>
      <c r="G77957">
        <v>4277.26</v>
      </c>
      <c r="H77957">
        <v>4884</v>
      </c>
      <c r="I77957">
        <v>606.73999999999978</v>
      </c>
      <c r="J77957">
        <v>100</v>
      </c>
      <c r="K77957">
        <v>100</v>
      </c>
      <c r="L77957">
        <v>72.81</v>
      </c>
      <c r="M77957">
        <v>91.01</v>
      </c>
      <c r="N77957">
        <v>100</v>
      </c>
      <c r="O77957">
        <v>142.91999999999999</v>
      </c>
      <c r="P77957">
        <v>4377.26</v>
      </c>
      <c r="Q77957">
        <v>4477.26</v>
      </c>
      <c r="R77957">
        <v>4550.07</v>
      </c>
      <c r="S77957">
        <v>4641.08</v>
      </c>
      <c r="T77957">
        <v>4741.08</v>
      </c>
      <c r="U77957">
        <v>4884</v>
      </c>
    </row>
    <row r="77958" spans="1:21" x14ac:dyDescent="0.25">
      <c r="A77958" t="s">
        <v>90855</v>
      </c>
      <c r="B77958" t="s">
        <v>13885</v>
      </c>
      <c r="C77958" t="s">
        <v>8995</v>
      </c>
      <c r="D77958" t="s">
        <v>13345</v>
      </c>
      <c r="E77958" t="s">
        <v>13982</v>
      </c>
      <c r="F77958">
        <v>47</v>
      </c>
      <c r="G77958">
        <v>3802.47</v>
      </c>
      <c r="H77958">
        <v>4884</v>
      </c>
      <c r="I77958">
        <v>1081.53</v>
      </c>
      <c r="J77958">
        <v>129.78</v>
      </c>
      <c r="K77958">
        <v>129.78</v>
      </c>
      <c r="L77958">
        <v>129.78</v>
      </c>
      <c r="M77958">
        <v>162.22999999999999</v>
      </c>
      <c r="N77958">
        <v>162.22999999999999</v>
      </c>
      <c r="O77958">
        <v>367.73</v>
      </c>
      <c r="P77958">
        <v>3932.25</v>
      </c>
      <c r="Q77958">
        <v>4062.03</v>
      </c>
      <c r="R77958">
        <v>4191.8100000000004</v>
      </c>
      <c r="S77958">
        <v>4354.04</v>
      </c>
      <c r="T77958">
        <v>4516.2700000000004</v>
      </c>
      <c r="U77958">
        <v>4884</v>
      </c>
    </row>
    <row r="77959" spans="1:21" x14ac:dyDescent="0.25">
      <c r="A77959" t="s">
        <v>13842</v>
      </c>
      <c r="B77959" t="s">
        <v>13843</v>
      </c>
      <c r="C77959" t="s">
        <v>8995</v>
      </c>
      <c r="D77959" t="s">
        <v>13345</v>
      </c>
      <c r="E77959" t="s">
        <v>13982</v>
      </c>
      <c r="F77959">
        <v>47</v>
      </c>
      <c r="G77959">
        <v>3802.47</v>
      </c>
      <c r="H77959">
        <v>4884</v>
      </c>
      <c r="I77959">
        <v>1081.53</v>
      </c>
      <c r="J77959">
        <v>129.78</v>
      </c>
      <c r="K77959">
        <v>129.78</v>
      </c>
      <c r="L77959">
        <v>129.78</v>
      </c>
      <c r="M77959">
        <v>162.22999999999999</v>
      </c>
      <c r="N77959">
        <v>162.22999999999999</v>
      </c>
      <c r="O77959">
        <v>367.73</v>
      </c>
      <c r="P77959">
        <v>3932.25</v>
      </c>
      <c r="Q77959">
        <v>4062.03</v>
      </c>
      <c r="R77959">
        <v>4191.8100000000004</v>
      </c>
      <c r="S77959">
        <v>4354.04</v>
      </c>
      <c r="T77959">
        <v>4516.2700000000004</v>
      </c>
      <c r="U77959">
        <v>4884</v>
      </c>
    </row>
    <row r="77960" spans="1:21" x14ac:dyDescent="0.25">
      <c r="A77960" t="s">
        <v>90846</v>
      </c>
      <c r="B77960" t="s">
        <v>13863</v>
      </c>
      <c r="C77960" t="s">
        <v>8136</v>
      </c>
      <c r="D77960" t="s">
        <v>13345</v>
      </c>
      <c r="E77960" t="s">
        <v>13982</v>
      </c>
      <c r="F77960">
        <v>47</v>
      </c>
      <c r="G77960">
        <v>3954.56</v>
      </c>
      <c r="H77960">
        <v>4884</v>
      </c>
      <c r="I77960">
        <v>929.44</v>
      </c>
      <c r="J77960">
        <v>111.53</v>
      </c>
      <c r="K77960">
        <v>111.53</v>
      </c>
      <c r="L77960">
        <v>111.53</v>
      </c>
      <c r="M77960">
        <v>139.41999999999999</v>
      </c>
      <c r="N77960">
        <v>139.41999999999999</v>
      </c>
      <c r="O77960">
        <v>316.01</v>
      </c>
      <c r="P77960">
        <v>4066.09</v>
      </c>
      <c r="Q77960">
        <v>4177.62</v>
      </c>
      <c r="R77960">
        <v>4289.1499999999996</v>
      </c>
      <c r="S77960">
        <v>4428.57</v>
      </c>
      <c r="T77960">
        <v>4567.99</v>
      </c>
      <c r="U77960">
        <v>4884</v>
      </c>
    </row>
    <row r="77961" spans="1:21" x14ac:dyDescent="0.25">
      <c r="A77961" t="s">
        <v>90872</v>
      </c>
      <c r="B77961" t="s">
        <v>13870</v>
      </c>
      <c r="C77961" t="s">
        <v>8136</v>
      </c>
      <c r="D77961" t="s">
        <v>13345</v>
      </c>
      <c r="E77961" t="s">
        <v>13982</v>
      </c>
      <c r="F77961">
        <v>47</v>
      </c>
      <c r="G77961">
        <v>3954.56</v>
      </c>
      <c r="H77961">
        <v>4884</v>
      </c>
      <c r="I77961">
        <v>929.44</v>
      </c>
      <c r="J77961">
        <v>111.53</v>
      </c>
      <c r="K77961">
        <v>111.53</v>
      </c>
      <c r="L77961">
        <v>111.53</v>
      </c>
      <c r="M77961">
        <v>139.41999999999999</v>
      </c>
      <c r="N77961">
        <v>139.41999999999999</v>
      </c>
      <c r="O77961">
        <v>316.01</v>
      </c>
      <c r="P77961">
        <v>4066.09</v>
      </c>
      <c r="Q77961">
        <v>4177.62</v>
      </c>
      <c r="R77961">
        <v>4289.1499999999996</v>
      </c>
      <c r="S77961">
        <v>4428.57</v>
      </c>
      <c r="T77961">
        <v>4567.99</v>
      </c>
      <c r="U77961">
        <v>4884</v>
      </c>
    </row>
    <row r="77962" spans="1:21" x14ac:dyDescent="0.25">
      <c r="A77962" t="s">
        <v>90853</v>
      </c>
      <c r="B77962" t="s">
        <v>13246</v>
      </c>
      <c r="C77962" t="s">
        <v>8995</v>
      </c>
      <c r="D77962" t="s">
        <v>13345</v>
      </c>
      <c r="E77962" t="s">
        <v>13982</v>
      </c>
      <c r="F77962">
        <v>47</v>
      </c>
      <c r="G77962">
        <v>3802.47</v>
      </c>
      <c r="H77962">
        <v>4884</v>
      </c>
      <c r="I77962">
        <v>1081.53</v>
      </c>
      <c r="J77962">
        <v>129.78</v>
      </c>
      <c r="K77962">
        <v>129.78</v>
      </c>
      <c r="L77962">
        <v>129.78</v>
      </c>
      <c r="M77962">
        <v>162.22999999999999</v>
      </c>
      <c r="N77962">
        <v>162.22999999999999</v>
      </c>
      <c r="O77962">
        <v>367.73</v>
      </c>
      <c r="P77962">
        <v>3932.25</v>
      </c>
      <c r="Q77962">
        <v>4062.03</v>
      </c>
      <c r="R77962">
        <v>4191.8100000000004</v>
      </c>
      <c r="S77962">
        <v>4354.04</v>
      </c>
      <c r="T77962">
        <v>4516.2700000000004</v>
      </c>
      <c r="U77962">
        <v>4884</v>
      </c>
    </row>
    <row r="77963" spans="1:21" x14ac:dyDescent="0.25">
      <c r="A77963" t="s">
        <v>13116</v>
      </c>
      <c r="B77963" t="s">
        <v>13117</v>
      </c>
      <c r="C77963" t="s">
        <v>8995</v>
      </c>
      <c r="D77963" t="s">
        <v>13345</v>
      </c>
      <c r="E77963" t="s">
        <v>13982</v>
      </c>
      <c r="F77963">
        <v>47</v>
      </c>
      <c r="G77963">
        <v>4448.3500000000004</v>
      </c>
      <c r="H77963">
        <v>4884</v>
      </c>
      <c r="I77963">
        <v>435.64999999999958</v>
      </c>
      <c r="J77963">
        <v>100</v>
      </c>
      <c r="K77963">
        <v>100</v>
      </c>
      <c r="L77963">
        <v>70</v>
      </c>
      <c r="M77963">
        <v>65.349999999999994</v>
      </c>
      <c r="N77963">
        <v>100</v>
      </c>
      <c r="O77963">
        <v>0.3</v>
      </c>
      <c r="P77963">
        <v>4548.3500000000004</v>
      </c>
      <c r="Q77963">
        <v>4648.3500000000004</v>
      </c>
      <c r="R77963">
        <v>4718.3500000000004</v>
      </c>
      <c r="S77963">
        <v>4783.7</v>
      </c>
      <c r="T77963">
        <v>4883.7</v>
      </c>
      <c r="U77963">
        <v>4884</v>
      </c>
    </row>
    <row r="77964" spans="1:21" x14ac:dyDescent="0.25">
      <c r="A77964" t="s">
        <v>12866</v>
      </c>
      <c r="B77964" t="s">
        <v>12842</v>
      </c>
      <c r="C77964" t="s">
        <v>11867</v>
      </c>
      <c r="D77964" t="s">
        <v>13348</v>
      </c>
      <c r="E77964" t="s">
        <v>11868</v>
      </c>
      <c r="F77964">
        <v>47</v>
      </c>
      <c r="G77964">
        <v>4112.74</v>
      </c>
      <c r="H77964">
        <v>4884</v>
      </c>
      <c r="I77964">
        <v>771.26000000000022</v>
      </c>
      <c r="J77964">
        <v>100</v>
      </c>
      <c r="K77964">
        <v>100</v>
      </c>
      <c r="L77964">
        <v>92.55</v>
      </c>
      <c r="M77964">
        <v>115.69</v>
      </c>
      <c r="N77964">
        <v>115.69</v>
      </c>
      <c r="O77964">
        <v>247.33</v>
      </c>
      <c r="P77964">
        <v>4212.74</v>
      </c>
      <c r="Q77964">
        <v>4312.74</v>
      </c>
      <c r="R77964">
        <v>4405.29</v>
      </c>
      <c r="S77964">
        <v>4520.9799999999996</v>
      </c>
      <c r="T77964">
        <v>4636.67</v>
      </c>
      <c r="U77964">
        <v>4884</v>
      </c>
    </row>
    <row r="77965" spans="1:21" x14ac:dyDescent="0.25">
      <c r="A77965" t="s">
        <v>13130</v>
      </c>
      <c r="B77965" t="s">
        <v>13115</v>
      </c>
      <c r="C77965" t="s">
        <v>8136</v>
      </c>
      <c r="D77965" t="s">
        <v>13345</v>
      </c>
      <c r="E77965" t="s">
        <v>13982</v>
      </c>
      <c r="F77965">
        <v>47</v>
      </c>
      <c r="G77965">
        <v>4277.26</v>
      </c>
      <c r="H77965">
        <v>4884</v>
      </c>
      <c r="I77965">
        <v>606.73999999999978</v>
      </c>
      <c r="J77965">
        <v>100</v>
      </c>
      <c r="K77965">
        <v>100</v>
      </c>
      <c r="L77965">
        <v>72.81</v>
      </c>
      <c r="M77965">
        <v>91.01</v>
      </c>
      <c r="N77965">
        <v>100</v>
      </c>
      <c r="O77965">
        <v>142.91999999999999</v>
      </c>
      <c r="P77965">
        <v>4377.26</v>
      </c>
      <c r="Q77965">
        <v>4477.26</v>
      </c>
      <c r="R77965">
        <v>4550.07</v>
      </c>
      <c r="S77965">
        <v>4641.08</v>
      </c>
      <c r="T77965">
        <v>4741.08</v>
      </c>
      <c r="U77965">
        <v>4884</v>
      </c>
    </row>
    <row r="77966" spans="1:21" x14ac:dyDescent="0.25">
      <c r="A77966" t="s">
        <v>90907</v>
      </c>
      <c r="B77966" t="s">
        <v>13865</v>
      </c>
      <c r="C77966" t="s">
        <v>8995</v>
      </c>
      <c r="D77966" t="s">
        <v>13345</v>
      </c>
      <c r="E77966" t="s">
        <v>13982</v>
      </c>
      <c r="F77966">
        <v>47</v>
      </c>
      <c r="G77966">
        <v>4112.74</v>
      </c>
      <c r="H77966">
        <v>4884</v>
      </c>
      <c r="I77966">
        <v>771.26000000000022</v>
      </c>
      <c r="J77966">
        <v>100</v>
      </c>
      <c r="K77966">
        <v>100</v>
      </c>
      <c r="L77966">
        <v>92.55</v>
      </c>
      <c r="M77966">
        <v>115.69</v>
      </c>
      <c r="N77966">
        <v>115.69</v>
      </c>
      <c r="O77966">
        <v>247.33</v>
      </c>
      <c r="P77966">
        <v>4212.74</v>
      </c>
      <c r="Q77966">
        <v>4312.74</v>
      </c>
      <c r="R77966">
        <v>4405.29</v>
      </c>
      <c r="S77966">
        <v>4520.9799999999996</v>
      </c>
      <c r="T77966">
        <v>4636.67</v>
      </c>
      <c r="U77966">
        <v>4884</v>
      </c>
    </row>
    <row r="77967" spans="1:21" x14ac:dyDescent="0.25">
      <c r="A77967" t="s">
        <v>13169</v>
      </c>
      <c r="B77967" t="s">
        <v>13142</v>
      </c>
      <c r="C77967" t="s">
        <v>8136</v>
      </c>
      <c r="D77967" t="s">
        <v>13345</v>
      </c>
      <c r="E77967" t="s">
        <v>13982</v>
      </c>
      <c r="F77967">
        <v>47</v>
      </c>
      <c r="G77967">
        <v>3954.56</v>
      </c>
      <c r="H77967">
        <v>4884</v>
      </c>
      <c r="I77967">
        <v>929.44</v>
      </c>
      <c r="J77967">
        <v>111.53</v>
      </c>
      <c r="K77967">
        <v>111.53</v>
      </c>
      <c r="L77967">
        <v>111.53</v>
      </c>
      <c r="M77967">
        <v>139.41999999999999</v>
      </c>
      <c r="N77967">
        <v>139.41999999999999</v>
      </c>
      <c r="O77967">
        <v>316.01</v>
      </c>
      <c r="P77967">
        <v>4066.09</v>
      </c>
      <c r="Q77967">
        <v>4177.62</v>
      </c>
      <c r="R77967">
        <v>4289.1499999999996</v>
      </c>
      <c r="S77967">
        <v>4428.57</v>
      </c>
      <c r="T77967">
        <v>4567.99</v>
      </c>
      <c r="U77967">
        <v>4884</v>
      </c>
    </row>
    <row r="77968" spans="1:21" x14ac:dyDescent="0.25">
      <c r="A77968" t="s">
        <v>13788</v>
      </c>
      <c r="B77968" t="s">
        <v>13782</v>
      </c>
      <c r="C77968" t="s">
        <v>8995</v>
      </c>
      <c r="D77968" t="s">
        <v>13345</v>
      </c>
      <c r="E77968" t="s">
        <v>13982</v>
      </c>
      <c r="F77968">
        <v>47</v>
      </c>
      <c r="G77968">
        <v>4112.74</v>
      </c>
      <c r="H77968">
        <v>4884</v>
      </c>
      <c r="I77968">
        <v>771.26000000000022</v>
      </c>
      <c r="J77968">
        <v>100</v>
      </c>
      <c r="K77968">
        <v>100</v>
      </c>
      <c r="L77968">
        <v>92.55</v>
      </c>
      <c r="M77968">
        <v>115.69</v>
      </c>
      <c r="N77968">
        <v>115.69</v>
      </c>
      <c r="O77968">
        <v>247.33</v>
      </c>
      <c r="P77968">
        <v>4212.74</v>
      </c>
      <c r="Q77968">
        <v>4312.74</v>
      </c>
      <c r="R77968">
        <v>4405.29</v>
      </c>
      <c r="S77968">
        <v>4520.9799999999996</v>
      </c>
      <c r="T77968">
        <v>4636.67</v>
      </c>
      <c r="U77968">
        <v>4884</v>
      </c>
    </row>
    <row r="77969" spans="1:21" x14ac:dyDescent="0.25">
      <c r="A77969" t="s">
        <v>12868</v>
      </c>
      <c r="B77969" t="s">
        <v>12850</v>
      </c>
      <c r="C77969" t="s">
        <v>8599</v>
      </c>
      <c r="D77969" t="s">
        <v>13346</v>
      </c>
      <c r="E77969" t="s">
        <v>9316</v>
      </c>
      <c r="F77969">
        <v>47</v>
      </c>
      <c r="G77969">
        <v>4112.74</v>
      </c>
      <c r="H77969">
        <v>4884</v>
      </c>
      <c r="I77969">
        <v>771.26000000000022</v>
      </c>
      <c r="J77969">
        <v>100</v>
      </c>
      <c r="K77969">
        <v>100</v>
      </c>
      <c r="L77969">
        <v>92.55</v>
      </c>
      <c r="M77969">
        <v>115.69</v>
      </c>
      <c r="N77969">
        <v>115.69</v>
      </c>
      <c r="O77969">
        <v>247.33</v>
      </c>
      <c r="P77969">
        <v>4212.74</v>
      </c>
      <c r="Q77969">
        <v>4312.74</v>
      </c>
      <c r="R77969">
        <v>4405.29</v>
      </c>
      <c r="S77969">
        <v>4520.9799999999996</v>
      </c>
      <c r="T77969">
        <v>4636.67</v>
      </c>
      <c r="U77969">
        <v>4884</v>
      </c>
    </row>
    <row r="77970" spans="1:21" x14ac:dyDescent="0.25">
      <c r="A77970" t="s">
        <v>90875</v>
      </c>
      <c r="B77970" t="s">
        <v>13152</v>
      </c>
      <c r="C77970" t="s">
        <v>8136</v>
      </c>
      <c r="D77970" t="s">
        <v>13345</v>
      </c>
      <c r="E77970" t="s">
        <v>13982</v>
      </c>
      <c r="F77970">
        <v>47</v>
      </c>
      <c r="G77970">
        <v>4277.26</v>
      </c>
      <c r="H77970">
        <v>4884</v>
      </c>
      <c r="I77970">
        <v>606.73999999999978</v>
      </c>
      <c r="J77970">
        <v>100</v>
      </c>
      <c r="K77970">
        <v>100</v>
      </c>
      <c r="L77970">
        <v>72.81</v>
      </c>
      <c r="M77970">
        <v>91.01</v>
      </c>
      <c r="N77970">
        <v>100</v>
      </c>
      <c r="O77970">
        <v>142.91999999999999</v>
      </c>
      <c r="P77970">
        <v>4377.26</v>
      </c>
      <c r="Q77970">
        <v>4477.26</v>
      </c>
      <c r="R77970">
        <v>4550.07</v>
      </c>
      <c r="S77970">
        <v>4641.08</v>
      </c>
      <c r="T77970">
        <v>4741.08</v>
      </c>
      <c r="U77970">
        <v>4884</v>
      </c>
    </row>
    <row r="77971" spans="1:21" x14ac:dyDescent="0.25">
      <c r="A77971" t="s">
        <v>90884</v>
      </c>
      <c r="B77971" t="s">
        <v>13840</v>
      </c>
      <c r="C77971" t="s">
        <v>8995</v>
      </c>
      <c r="D77971" t="s">
        <v>13345</v>
      </c>
      <c r="E77971" t="s">
        <v>13982</v>
      </c>
      <c r="F77971">
        <v>47</v>
      </c>
      <c r="G77971">
        <v>4112.74</v>
      </c>
      <c r="H77971">
        <v>4884</v>
      </c>
      <c r="I77971">
        <v>771.26000000000022</v>
      </c>
      <c r="J77971">
        <v>100</v>
      </c>
      <c r="K77971">
        <v>100</v>
      </c>
      <c r="L77971">
        <v>92.55</v>
      </c>
      <c r="M77971">
        <v>115.69</v>
      </c>
      <c r="N77971">
        <v>115.69</v>
      </c>
      <c r="O77971">
        <v>247.33</v>
      </c>
      <c r="P77971">
        <v>4212.74</v>
      </c>
      <c r="Q77971">
        <v>4312.74</v>
      </c>
      <c r="R77971">
        <v>4405.29</v>
      </c>
      <c r="S77971">
        <v>4520.9799999999996</v>
      </c>
      <c r="T77971">
        <v>4636.67</v>
      </c>
      <c r="U77971">
        <v>4884</v>
      </c>
    </row>
    <row r="77972" spans="1:21" x14ac:dyDescent="0.25">
      <c r="A77972" t="s">
        <v>12869</v>
      </c>
      <c r="B77972" t="s">
        <v>12864</v>
      </c>
      <c r="C77972" t="s">
        <v>11877</v>
      </c>
      <c r="D77972" t="s">
        <v>13348</v>
      </c>
      <c r="E77972" t="s">
        <v>11877</v>
      </c>
      <c r="F77972">
        <v>47</v>
      </c>
      <c r="G77972">
        <v>3954.56</v>
      </c>
      <c r="H77972">
        <v>4884</v>
      </c>
      <c r="I77972">
        <v>929.44</v>
      </c>
      <c r="J77972">
        <v>111.53</v>
      </c>
      <c r="K77972">
        <v>111.53</v>
      </c>
      <c r="L77972">
        <v>111.53</v>
      </c>
      <c r="M77972">
        <v>139.41999999999999</v>
      </c>
      <c r="N77972">
        <v>139.41999999999999</v>
      </c>
      <c r="O77972">
        <v>316.01</v>
      </c>
      <c r="P77972">
        <v>4066.09</v>
      </c>
      <c r="Q77972">
        <v>4177.62</v>
      </c>
      <c r="R77972">
        <v>4289.1499999999996</v>
      </c>
      <c r="S77972">
        <v>4428.57</v>
      </c>
      <c r="T77972">
        <v>4567.99</v>
      </c>
      <c r="U77972">
        <v>4884</v>
      </c>
    </row>
    <row r="77973" spans="1:21" x14ac:dyDescent="0.25">
      <c r="A77973" t="s">
        <v>13815</v>
      </c>
      <c r="B77973" t="s">
        <v>13816</v>
      </c>
      <c r="C77973" t="s">
        <v>8136</v>
      </c>
      <c r="D77973" t="s">
        <v>13345</v>
      </c>
      <c r="E77973" t="s">
        <v>13982</v>
      </c>
      <c r="F77973">
        <v>47</v>
      </c>
      <c r="G77973">
        <v>3954.56</v>
      </c>
      <c r="H77973">
        <v>4884</v>
      </c>
      <c r="I77973">
        <v>929.44</v>
      </c>
      <c r="J77973">
        <v>111.53</v>
      </c>
      <c r="K77973">
        <v>111.53</v>
      </c>
      <c r="L77973">
        <v>111.53</v>
      </c>
      <c r="M77973">
        <v>139.41999999999999</v>
      </c>
      <c r="N77973">
        <v>139.41999999999999</v>
      </c>
      <c r="O77973">
        <v>316.01</v>
      </c>
      <c r="P77973">
        <v>4066.09</v>
      </c>
      <c r="Q77973">
        <v>4177.62</v>
      </c>
      <c r="R77973">
        <v>4289.1499999999996</v>
      </c>
      <c r="S77973">
        <v>4428.57</v>
      </c>
      <c r="T77973">
        <v>4567.99</v>
      </c>
      <c r="U77973">
        <v>4884</v>
      </c>
    </row>
    <row r="77974" spans="1:21" x14ac:dyDescent="0.25">
      <c r="A77974" t="s">
        <v>13162</v>
      </c>
      <c r="B77974" t="s">
        <v>13163</v>
      </c>
      <c r="C77974" t="s">
        <v>8136</v>
      </c>
      <c r="D77974" t="s">
        <v>13345</v>
      </c>
      <c r="E77974" t="s">
        <v>13982</v>
      </c>
      <c r="F77974">
        <v>47</v>
      </c>
      <c r="G77974">
        <v>3954.56</v>
      </c>
      <c r="H77974">
        <v>4884</v>
      </c>
      <c r="I77974">
        <v>929.44</v>
      </c>
      <c r="J77974">
        <v>111.53</v>
      </c>
      <c r="K77974">
        <v>111.53</v>
      </c>
      <c r="L77974">
        <v>111.53</v>
      </c>
      <c r="M77974">
        <v>139.41999999999999</v>
      </c>
      <c r="N77974">
        <v>139.41999999999999</v>
      </c>
      <c r="O77974">
        <v>316.01</v>
      </c>
      <c r="P77974">
        <v>4066.09</v>
      </c>
      <c r="Q77974">
        <v>4177.62</v>
      </c>
      <c r="R77974">
        <v>4289.1499999999996</v>
      </c>
      <c r="S77974">
        <v>4428.57</v>
      </c>
      <c r="T77974">
        <v>4567.99</v>
      </c>
      <c r="U77974">
        <v>4884</v>
      </c>
    </row>
    <row r="77975" spans="1:21" x14ac:dyDescent="0.25">
      <c r="A77975" t="s">
        <v>90862</v>
      </c>
      <c r="B77975" t="s">
        <v>13272</v>
      </c>
      <c r="C77975" t="s">
        <v>8995</v>
      </c>
      <c r="D77975" t="s">
        <v>13345</v>
      </c>
      <c r="E77975" t="s">
        <v>13982</v>
      </c>
      <c r="F77975">
        <v>47</v>
      </c>
      <c r="G77975">
        <v>3802.47</v>
      </c>
      <c r="H77975">
        <v>4884</v>
      </c>
      <c r="I77975">
        <v>1081.53</v>
      </c>
      <c r="J77975">
        <v>129.78</v>
      </c>
      <c r="K77975">
        <v>129.78</v>
      </c>
      <c r="L77975">
        <v>129.78</v>
      </c>
      <c r="M77975">
        <v>162.22999999999999</v>
      </c>
      <c r="N77975">
        <v>162.22999999999999</v>
      </c>
      <c r="O77975">
        <v>367.73</v>
      </c>
      <c r="P77975">
        <v>3932.25</v>
      </c>
      <c r="Q77975">
        <v>4062.03</v>
      </c>
      <c r="R77975">
        <v>4191.8100000000004</v>
      </c>
      <c r="S77975">
        <v>4354.04</v>
      </c>
      <c r="T77975">
        <v>4516.2700000000004</v>
      </c>
      <c r="U77975">
        <v>4884</v>
      </c>
    </row>
    <row r="77976" spans="1:21" x14ac:dyDescent="0.25">
      <c r="A77976" t="s">
        <v>90850</v>
      </c>
      <c r="B77976" t="s">
        <v>13832</v>
      </c>
      <c r="C77976" t="s">
        <v>8995</v>
      </c>
      <c r="D77976" t="s">
        <v>13345</v>
      </c>
      <c r="E77976" t="s">
        <v>13982</v>
      </c>
      <c r="F77976">
        <v>47</v>
      </c>
      <c r="G77976">
        <v>4112.74</v>
      </c>
      <c r="H77976">
        <v>4884</v>
      </c>
      <c r="I77976">
        <v>771.26000000000022</v>
      </c>
      <c r="J77976">
        <v>100</v>
      </c>
      <c r="K77976">
        <v>100</v>
      </c>
      <c r="L77976">
        <v>92.55</v>
      </c>
      <c r="M77976">
        <v>115.69</v>
      </c>
      <c r="N77976">
        <v>115.69</v>
      </c>
      <c r="O77976">
        <v>247.33</v>
      </c>
      <c r="P77976">
        <v>4212.74</v>
      </c>
      <c r="Q77976">
        <v>4312.74</v>
      </c>
      <c r="R77976">
        <v>4405.29</v>
      </c>
      <c r="S77976">
        <v>4520.9799999999996</v>
      </c>
      <c r="T77976">
        <v>4636.67</v>
      </c>
      <c r="U77976">
        <v>4884</v>
      </c>
    </row>
    <row r="77977" spans="1:21" x14ac:dyDescent="0.25">
      <c r="A77977" t="s">
        <v>13123</v>
      </c>
      <c r="B77977" t="s">
        <v>13101</v>
      </c>
      <c r="C77977" t="s">
        <v>8136</v>
      </c>
      <c r="D77977" t="s">
        <v>13345</v>
      </c>
      <c r="E77977" t="s">
        <v>13982</v>
      </c>
      <c r="F77977">
        <v>47</v>
      </c>
      <c r="G77977">
        <v>4277.26</v>
      </c>
      <c r="H77977">
        <v>4884</v>
      </c>
      <c r="I77977">
        <v>606.73999999999978</v>
      </c>
      <c r="J77977">
        <v>100</v>
      </c>
      <c r="K77977">
        <v>100</v>
      </c>
      <c r="L77977">
        <v>72.81</v>
      </c>
      <c r="M77977">
        <v>91.01</v>
      </c>
      <c r="N77977">
        <v>100</v>
      </c>
      <c r="O77977">
        <v>142.91999999999999</v>
      </c>
      <c r="P77977">
        <v>4377.26</v>
      </c>
      <c r="Q77977">
        <v>4477.26</v>
      </c>
      <c r="R77977">
        <v>4550.07</v>
      </c>
      <c r="S77977">
        <v>4641.08</v>
      </c>
      <c r="T77977">
        <v>4741.08</v>
      </c>
      <c r="U77977">
        <v>4884</v>
      </c>
    </row>
    <row r="77978" spans="1:21" x14ac:dyDescent="0.25">
      <c r="A77978" t="s">
        <v>90910</v>
      </c>
      <c r="B77978" t="s">
        <v>13196</v>
      </c>
      <c r="C77978" t="s">
        <v>8995</v>
      </c>
      <c r="D77978" t="s">
        <v>13345</v>
      </c>
      <c r="E77978" t="s">
        <v>13982</v>
      </c>
      <c r="F77978">
        <v>47</v>
      </c>
      <c r="G77978">
        <v>4448.3500000000004</v>
      </c>
      <c r="H77978">
        <v>4884</v>
      </c>
      <c r="I77978">
        <v>435.64999999999958</v>
      </c>
      <c r="J77978">
        <v>100</v>
      </c>
      <c r="K77978">
        <v>100</v>
      </c>
      <c r="L77978">
        <v>70</v>
      </c>
      <c r="M77978">
        <v>65.349999999999994</v>
      </c>
      <c r="N77978">
        <v>100</v>
      </c>
      <c r="O77978">
        <v>0.3</v>
      </c>
      <c r="P77978">
        <v>4548.3500000000004</v>
      </c>
      <c r="Q77978">
        <v>4648.3500000000004</v>
      </c>
      <c r="R77978">
        <v>4718.3500000000004</v>
      </c>
      <c r="S77978">
        <v>4783.7</v>
      </c>
      <c r="T77978">
        <v>4883.7</v>
      </c>
      <c r="U77978">
        <v>4884</v>
      </c>
    </row>
    <row r="77979" spans="1:21" x14ac:dyDescent="0.25">
      <c r="A77979" t="s">
        <v>90888</v>
      </c>
      <c r="B77979" t="s">
        <v>13911</v>
      </c>
      <c r="C77979" t="s">
        <v>8995</v>
      </c>
      <c r="D77979" t="s">
        <v>13345</v>
      </c>
      <c r="E77979" t="s">
        <v>13982</v>
      </c>
      <c r="F77979">
        <v>47</v>
      </c>
      <c r="G77979">
        <v>3802.47</v>
      </c>
      <c r="H77979">
        <v>4884</v>
      </c>
      <c r="I77979">
        <v>1081.53</v>
      </c>
      <c r="J77979">
        <v>129.78</v>
      </c>
      <c r="K77979">
        <v>129.78</v>
      </c>
      <c r="L77979">
        <v>129.78</v>
      </c>
      <c r="M77979">
        <v>162.22999999999999</v>
      </c>
      <c r="N77979">
        <v>162.22999999999999</v>
      </c>
      <c r="O77979">
        <v>367.73</v>
      </c>
      <c r="P77979">
        <v>3932.25</v>
      </c>
      <c r="Q77979">
        <v>4062.03</v>
      </c>
      <c r="R77979">
        <v>4191.8100000000004</v>
      </c>
      <c r="S77979">
        <v>4354.04</v>
      </c>
      <c r="T77979">
        <v>4516.2700000000004</v>
      </c>
      <c r="U77979">
        <v>4884</v>
      </c>
    </row>
    <row r="77980" spans="1:21" x14ac:dyDescent="0.25">
      <c r="A77980" t="s">
        <v>90878</v>
      </c>
      <c r="B77980" t="s">
        <v>13929</v>
      </c>
      <c r="C77980" t="s">
        <v>8995</v>
      </c>
      <c r="D77980" t="s">
        <v>13345</v>
      </c>
      <c r="E77980" t="s">
        <v>13982</v>
      </c>
      <c r="F77980">
        <v>47</v>
      </c>
      <c r="G77980">
        <v>3802.47</v>
      </c>
      <c r="H77980">
        <v>4884</v>
      </c>
      <c r="I77980">
        <v>1081.53</v>
      </c>
      <c r="J77980">
        <v>129.78</v>
      </c>
      <c r="K77980">
        <v>129.78</v>
      </c>
      <c r="L77980">
        <v>129.78</v>
      </c>
      <c r="M77980">
        <v>162.22999999999999</v>
      </c>
      <c r="N77980">
        <v>162.22999999999999</v>
      </c>
      <c r="O77980">
        <v>367.73</v>
      </c>
      <c r="P77980">
        <v>3932.25</v>
      </c>
      <c r="Q77980">
        <v>4062.03</v>
      </c>
      <c r="R77980">
        <v>4191.8100000000004</v>
      </c>
      <c r="S77980">
        <v>4354.04</v>
      </c>
      <c r="T77980">
        <v>4516.2700000000004</v>
      </c>
      <c r="U77980">
        <v>4884</v>
      </c>
    </row>
    <row r="77981" spans="1:21" x14ac:dyDescent="0.25">
      <c r="A77981" t="s">
        <v>12857</v>
      </c>
      <c r="B77981" t="s">
        <v>12840</v>
      </c>
      <c r="C77981" t="s">
        <v>11727</v>
      </c>
      <c r="D77981" t="s">
        <v>13346</v>
      </c>
      <c r="E77981" t="s">
        <v>11853</v>
      </c>
      <c r="F77981">
        <v>47</v>
      </c>
      <c r="G77981">
        <v>4277.26</v>
      </c>
      <c r="H77981">
        <v>4884</v>
      </c>
      <c r="I77981">
        <v>606.73999999999978</v>
      </c>
      <c r="J77981">
        <v>100</v>
      </c>
      <c r="K77981">
        <v>100</v>
      </c>
      <c r="L77981">
        <v>72.81</v>
      </c>
      <c r="M77981">
        <v>91.01</v>
      </c>
      <c r="N77981">
        <v>100</v>
      </c>
      <c r="O77981">
        <v>142.91999999999999</v>
      </c>
      <c r="P77981">
        <v>4377.26</v>
      </c>
      <c r="Q77981">
        <v>4477.26</v>
      </c>
      <c r="R77981">
        <v>4550.07</v>
      </c>
      <c r="S77981">
        <v>4641.08</v>
      </c>
      <c r="T77981">
        <v>4741.08</v>
      </c>
      <c r="U77981">
        <v>4884</v>
      </c>
    </row>
    <row r="77982" spans="1:21" x14ac:dyDescent="0.25">
      <c r="A77982" t="s">
        <v>90860</v>
      </c>
      <c r="B77982" t="s">
        <v>13171</v>
      </c>
      <c r="C77982" t="s">
        <v>8995</v>
      </c>
      <c r="D77982" t="s">
        <v>13345</v>
      </c>
      <c r="E77982" t="s">
        <v>13982</v>
      </c>
      <c r="F77982">
        <v>47</v>
      </c>
      <c r="G77982">
        <v>4112.74</v>
      </c>
      <c r="H77982">
        <v>4884</v>
      </c>
      <c r="I77982">
        <v>771.26000000000022</v>
      </c>
      <c r="J77982">
        <v>100</v>
      </c>
      <c r="K77982">
        <v>100</v>
      </c>
      <c r="L77982">
        <v>92.55</v>
      </c>
      <c r="M77982">
        <v>115.69</v>
      </c>
      <c r="N77982">
        <v>115.69</v>
      </c>
      <c r="O77982">
        <v>247.33</v>
      </c>
      <c r="P77982">
        <v>4212.74</v>
      </c>
      <c r="Q77982">
        <v>4312.74</v>
      </c>
      <c r="R77982">
        <v>4405.29</v>
      </c>
      <c r="S77982">
        <v>4520.9799999999996</v>
      </c>
      <c r="T77982">
        <v>4636.67</v>
      </c>
      <c r="U77982">
        <v>4884</v>
      </c>
    </row>
    <row r="77983" spans="1:21" x14ac:dyDescent="0.25">
      <c r="A77983" t="s">
        <v>90894</v>
      </c>
      <c r="B77983" t="s">
        <v>13256</v>
      </c>
      <c r="C77983" t="s">
        <v>8995</v>
      </c>
      <c r="D77983" t="s">
        <v>13345</v>
      </c>
      <c r="E77983" t="s">
        <v>13982</v>
      </c>
      <c r="F77983">
        <v>47</v>
      </c>
      <c r="G77983">
        <v>3802.47</v>
      </c>
      <c r="H77983">
        <v>4884</v>
      </c>
      <c r="I77983">
        <v>1081.53</v>
      </c>
      <c r="J77983">
        <v>129.78</v>
      </c>
      <c r="K77983">
        <v>129.78</v>
      </c>
      <c r="L77983">
        <v>129.78</v>
      </c>
      <c r="M77983">
        <v>162.22999999999999</v>
      </c>
      <c r="N77983">
        <v>162.22999999999999</v>
      </c>
      <c r="O77983">
        <v>367.73</v>
      </c>
      <c r="P77983">
        <v>3932.25</v>
      </c>
      <c r="Q77983">
        <v>4062.03</v>
      </c>
      <c r="R77983">
        <v>4191.8100000000004</v>
      </c>
      <c r="S77983">
        <v>4354.04</v>
      </c>
      <c r="T77983">
        <v>4516.2700000000004</v>
      </c>
      <c r="U77983">
        <v>4884</v>
      </c>
    </row>
    <row r="77984" spans="1:21" x14ac:dyDescent="0.25">
      <c r="A77984" t="s">
        <v>13784</v>
      </c>
      <c r="B77984" t="s">
        <v>13775</v>
      </c>
      <c r="C77984" t="s">
        <v>8136</v>
      </c>
      <c r="D77984" t="s">
        <v>13345</v>
      </c>
      <c r="E77984" t="s">
        <v>13982</v>
      </c>
      <c r="F77984">
        <v>47</v>
      </c>
      <c r="G77984">
        <v>4112.74</v>
      </c>
      <c r="H77984">
        <v>4884</v>
      </c>
      <c r="I77984">
        <v>771.26000000000022</v>
      </c>
      <c r="J77984">
        <v>100</v>
      </c>
      <c r="K77984">
        <v>100</v>
      </c>
      <c r="L77984">
        <v>92.55</v>
      </c>
      <c r="M77984">
        <v>115.69</v>
      </c>
      <c r="N77984">
        <v>115.69</v>
      </c>
      <c r="O77984">
        <v>247.33</v>
      </c>
      <c r="P77984">
        <v>4212.74</v>
      </c>
      <c r="Q77984">
        <v>4312.74</v>
      </c>
      <c r="R77984">
        <v>4405.29</v>
      </c>
      <c r="S77984">
        <v>4520.9799999999996</v>
      </c>
      <c r="T77984">
        <v>4636.67</v>
      </c>
      <c r="U77984">
        <v>4884</v>
      </c>
    </row>
    <row r="77985" spans="1:21" x14ac:dyDescent="0.25">
      <c r="A77985" t="s">
        <v>90849</v>
      </c>
      <c r="B77985" t="s">
        <v>13873</v>
      </c>
      <c r="C77985" t="s">
        <v>8995</v>
      </c>
      <c r="D77985" t="s">
        <v>13345</v>
      </c>
      <c r="E77985" t="s">
        <v>13982</v>
      </c>
      <c r="F77985">
        <v>47</v>
      </c>
      <c r="G77985">
        <v>3802.47</v>
      </c>
      <c r="H77985">
        <v>4884</v>
      </c>
      <c r="I77985">
        <v>1081.53</v>
      </c>
      <c r="J77985">
        <v>129.78</v>
      </c>
      <c r="K77985">
        <v>129.78</v>
      </c>
      <c r="L77985">
        <v>129.78</v>
      </c>
      <c r="M77985">
        <v>162.22999999999999</v>
      </c>
      <c r="N77985">
        <v>162.22999999999999</v>
      </c>
      <c r="O77985">
        <v>367.73</v>
      </c>
      <c r="P77985">
        <v>3932.25</v>
      </c>
      <c r="Q77985">
        <v>4062.03</v>
      </c>
      <c r="R77985">
        <v>4191.8100000000004</v>
      </c>
      <c r="S77985">
        <v>4354.04</v>
      </c>
      <c r="T77985">
        <v>4516.2700000000004</v>
      </c>
      <c r="U77985">
        <v>4884</v>
      </c>
    </row>
    <row r="77986" spans="1:21" x14ac:dyDescent="0.25">
      <c r="A77986" t="s">
        <v>90906</v>
      </c>
      <c r="B77986" t="s">
        <v>13157</v>
      </c>
      <c r="C77986" t="s">
        <v>8995</v>
      </c>
      <c r="D77986" t="s">
        <v>13345</v>
      </c>
      <c r="E77986" t="s">
        <v>13982</v>
      </c>
      <c r="F77986">
        <v>47</v>
      </c>
      <c r="G77986">
        <v>4448.3500000000004</v>
      </c>
      <c r="H77986">
        <v>4884</v>
      </c>
      <c r="I77986">
        <v>435.64999999999958</v>
      </c>
      <c r="J77986">
        <v>100</v>
      </c>
      <c r="K77986">
        <v>100</v>
      </c>
      <c r="L77986">
        <v>70</v>
      </c>
      <c r="M77986">
        <v>65.349999999999994</v>
      </c>
      <c r="N77986">
        <v>100</v>
      </c>
      <c r="O77986">
        <v>0.3</v>
      </c>
      <c r="P77986">
        <v>4548.3500000000004</v>
      </c>
      <c r="Q77986">
        <v>4648.3500000000004</v>
      </c>
      <c r="R77986">
        <v>4718.3500000000004</v>
      </c>
      <c r="S77986">
        <v>4783.7</v>
      </c>
      <c r="T77986">
        <v>4883.7</v>
      </c>
      <c r="U77986">
        <v>4884</v>
      </c>
    </row>
    <row r="77987" spans="1:21" x14ac:dyDescent="0.25">
      <c r="A77987" t="s">
        <v>90857</v>
      </c>
      <c r="B77987" t="s">
        <v>13883</v>
      </c>
      <c r="C77987" t="s">
        <v>8995</v>
      </c>
      <c r="D77987" t="s">
        <v>13345</v>
      </c>
      <c r="E77987" t="s">
        <v>13982</v>
      </c>
      <c r="F77987">
        <v>47</v>
      </c>
      <c r="G77987">
        <v>3802.47</v>
      </c>
      <c r="H77987">
        <v>4884</v>
      </c>
      <c r="I77987">
        <v>1081.53</v>
      </c>
      <c r="J77987">
        <v>129.78</v>
      </c>
      <c r="K77987">
        <v>129.78</v>
      </c>
      <c r="L77987">
        <v>129.78</v>
      </c>
      <c r="M77987">
        <v>162.22999999999999</v>
      </c>
      <c r="N77987">
        <v>162.22999999999999</v>
      </c>
      <c r="O77987">
        <v>367.73</v>
      </c>
      <c r="P77987">
        <v>3932.25</v>
      </c>
      <c r="Q77987">
        <v>4062.03</v>
      </c>
      <c r="R77987">
        <v>4191.8100000000004</v>
      </c>
      <c r="S77987">
        <v>4354.04</v>
      </c>
      <c r="T77987">
        <v>4516.2700000000004</v>
      </c>
      <c r="U77987">
        <v>4884</v>
      </c>
    </row>
    <row r="77988" spans="1:21" x14ac:dyDescent="0.25">
      <c r="A77988" t="s">
        <v>13135</v>
      </c>
      <c r="B77988" t="s">
        <v>13111</v>
      </c>
      <c r="C77988" t="s">
        <v>8136</v>
      </c>
      <c r="D77988" t="s">
        <v>13345</v>
      </c>
      <c r="E77988" t="s">
        <v>13982</v>
      </c>
      <c r="F77988">
        <v>47</v>
      </c>
      <c r="G77988">
        <v>4277.26</v>
      </c>
      <c r="H77988">
        <v>4884</v>
      </c>
      <c r="I77988">
        <v>606.73999999999978</v>
      </c>
      <c r="J77988">
        <v>100</v>
      </c>
      <c r="K77988">
        <v>100</v>
      </c>
      <c r="L77988">
        <v>72.81</v>
      </c>
      <c r="M77988">
        <v>91.01</v>
      </c>
      <c r="N77988">
        <v>100</v>
      </c>
      <c r="O77988">
        <v>142.91999999999999</v>
      </c>
      <c r="P77988">
        <v>4377.26</v>
      </c>
      <c r="Q77988">
        <v>4477.26</v>
      </c>
      <c r="R77988">
        <v>4550.07</v>
      </c>
      <c r="S77988">
        <v>4641.08</v>
      </c>
      <c r="T77988">
        <v>4741.08</v>
      </c>
      <c r="U77988">
        <v>4884</v>
      </c>
    </row>
    <row r="77989" spans="1:21" x14ac:dyDescent="0.25">
      <c r="A77989" t="s">
        <v>13837</v>
      </c>
      <c r="B77989" t="s">
        <v>13830</v>
      </c>
      <c r="C77989" t="s">
        <v>8995</v>
      </c>
      <c r="D77989" t="s">
        <v>13345</v>
      </c>
      <c r="E77989" t="s">
        <v>13982</v>
      </c>
      <c r="F77989">
        <v>47</v>
      </c>
      <c r="G77989">
        <v>3802.47</v>
      </c>
      <c r="H77989">
        <v>4884</v>
      </c>
      <c r="I77989">
        <v>1081.53</v>
      </c>
      <c r="J77989">
        <v>129.78</v>
      </c>
      <c r="K77989">
        <v>129.78</v>
      </c>
      <c r="L77989">
        <v>129.78</v>
      </c>
      <c r="M77989">
        <v>162.22999999999999</v>
      </c>
      <c r="N77989">
        <v>162.22999999999999</v>
      </c>
      <c r="O77989">
        <v>367.73</v>
      </c>
      <c r="P77989">
        <v>3932.25</v>
      </c>
      <c r="Q77989">
        <v>4062.03</v>
      </c>
      <c r="R77989">
        <v>4191.8100000000004</v>
      </c>
      <c r="S77989">
        <v>4354.04</v>
      </c>
      <c r="T77989">
        <v>4516.2700000000004</v>
      </c>
      <c r="U77989">
        <v>4884</v>
      </c>
    </row>
    <row r="77990" spans="1:21" x14ac:dyDescent="0.25">
      <c r="A77990" t="s">
        <v>90871</v>
      </c>
      <c r="B77990" t="s">
        <v>13200</v>
      </c>
      <c r="C77990" t="s">
        <v>8995</v>
      </c>
      <c r="D77990" t="s">
        <v>13345</v>
      </c>
      <c r="E77990" t="s">
        <v>13982</v>
      </c>
      <c r="F77990">
        <v>47</v>
      </c>
      <c r="G77990">
        <v>3802.47</v>
      </c>
      <c r="H77990">
        <v>4884</v>
      </c>
      <c r="I77990">
        <v>1081.53</v>
      </c>
      <c r="J77990">
        <v>129.78</v>
      </c>
      <c r="K77990">
        <v>129.78</v>
      </c>
      <c r="L77990">
        <v>129.78</v>
      </c>
      <c r="M77990">
        <v>162.22999999999999</v>
      </c>
      <c r="N77990">
        <v>162.22999999999999</v>
      </c>
      <c r="O77990">
        <v>367.73</v>
      </c>
      <c r="P77990">
        <v>3932.25</v>
      </c>
      <c r="Q77990">
        <v>4062.03</v>
      </c>
      <c r="R77990">
        <v>4191.8100000000004</v>
      </c>
      <c r="S77990">
        <v>4354.04</v>
      </c>
      <c r="T77990">
        <v>4516.2700000000004</v>
      </c>
      <c r="U77990">
        <v>4884</v>
      </c>
    </row>
    <row r="77991" spans="1:21" x14ac:dyDescent="0.25">
      <c r="A77991" t="s">
        <v>90880</v>
      </c>
      <c r="B77991" t="s">
        <v>13174</v>
      </c>
      <c r="C77991" t="s">
        <v>8995</v>
      </c>
      <c r="D77991" t="s">
        <v>13345</v>
      </c>
      <c r="E77991" t="s">
        <v>13982</v>
      </c>
      <c r="F77991">
        <v>47</v>
      </c>
      <c r="G77991">
        <v>4448.3500000000004</v>
      </c>
      <c r="H77991">
        <v>4884</v>
      </c>
      <c r="I77991">
        <v>435.64999999999958</v>
      </c>
      <c r="J77991">
        <v>100</v>
      </c>
      <c r="K77991">
        <v>100</v>
      </c>
      <c r="L77991">
        <v>70</v>
      </c>
      <c r="M77991">
        <v>65.349999999999994</v>
      </c>
      <c r="N77991">
        <v>100</v>
      </c>
      <c r="O77991">
        <v>0.3</v>
      </c>
      <c r="P77991">
        <v>4548.3500000000004</v>
      </c>
      <c r="Q77991">
        <v>4648.3500000000004</v>
      </c>
      <c r="R77991">
        <v>4718.3500000000004</v>
      </c>
      <c r="S77991">
        <v>4783.7</v>
      </c>
      <c r="T77991">
        <v>4883.7</v>
      </c>
      <c r="U77991">
        <v>4884</v>
      </c>
    </row>
    <row r="77992" spans="1:21" x14ac:dyDescent="0.25">
      <c r="A77992" t="s">
        <v>90908</v>
      </c>
      <c r="B77992" t="s">
        <v>13156</v>
      </c>
      <c r="C77992" t="s">
        <v>8136</v>
      </c>
      <c r="D77992" t="s">
        <v>13345</v>
      </c>
      <c r="E77992" t="s">
        <v>13982</v>
      </c>
      <c r="F77992">
        <v>47</v>
      </c>
      <c r="G77992">
        <v>4277.26</v>
      </c>
      <c r="H77992">
        <v>4884</v>
      </c>
      <c r="I77992">
        <v>606.73999999999978</v>
      </c>
      <c r="J77992">
        <v>100</v>
      </c>
      <c r="K77992">
        <v>100</v>
      </c>
      <c r="L77992">
        <v>72.81</v>
      </c>
      <c r="M77992">
        <v>91.01</v>
      </c>
      <c r="N77992">
        <v>100</v>
      </c>
      <c r="O77992">
        <v>142.91999999999999</v>
      </c>
      <c r="P77992">
        <v>4377.26</v>
      </c>
      <c r="Q77992">
        <v>4477.26</v>
      </c>
      <c r="R77992">
        <v>4550.07</v>
      </c>
      <c r="S77992">
        <v>4641.08</v>
      </c>
      <c r="T77992">
        <v>4741.08</v>
      </c>
      <c r="U77992">
        <v>4884</v>
      </c>
    </row>
    <row r="77993" spans="1:21" x14ac:dyDescent="0.25">
      <c r="A77993" t="s">
        <v>12858</v>
      </c>
      <c r="B77993" t="s">
        <v>12836</v>
      </c>
      <c r="C77993" t="s">
        <v>11846</v>
      </c>
      <c r="D77993" t="s">
        <v>13348</v>
      </c>
      <c r="E77993" t="s">
        <v>11846</v>
      </c>
      <c r="F77993">
        <v>47</v>
      </c>
      <c r="G77993">
        <v>4277.26</v>
      </c>
      <c r="H77993">
        <v>4884</v>
      </c>
      <c r="I77993">
        <v>606.73999999999978</v>
      </c>
      <c r="J77993">
        <v>100</v>
      </c>
      <c r="K77993">
        <v>100</v>
      </c>
      <c r="L77993">
        <v>72.81</v>
      </c>
      <c r="M77993">
        <v>91.01</v>
      </c>
      <c r="N77993">
        <v>100</v>
      </c>
      <c r="O77993">
        <v>142.91999999999999</v>
      </c>
      <c r="P77993">
        <v>4377.26</v>
      </c>
      <c r="Q77993">
        <v>4477.26</v>
      </c>
      <c r="R77993">
        <v>4550.07</v>
      </c>
      <c r="S77993">
        <v>4641.08</v>
      </c>
      <c r="T77993">
        <v>4741.08</v>
      </c>
      <c r="U77993">
        <v>4884</v>
      </c>
    </row>
    <row r="77994" spans="1:21" x14ac:dyDescent="0.25">
      <c r="A77994" t="s">
        <v>12856</v>
      </c>
      <c r="B77994" t="s">
        <v>12834</v>
      </c>
      <c r="C77994" t="s">
        <v>11718</v>
      </c>
      <c r="D77994" t="s">
        <v>13346</v>
      </c>
      <c r="E77994" t="s">
        <v>11854</v>
      </c>
      <c r="F77994">
        <v>47</v>
      </c>
      <c r="G77994">
        <v>4277.26</v>
      </c>
      <c r="H77994">
        <v>4884</v>
      </c>
      <c r="I77994">
        <v>606.73999999999978</v>
      </c>
      <c r="J77994">
        <v>100</v>
      </c>
      <c r="K77994">
        <v>100</v>
      </c>
      <c r="L77994">
        <v>72.81</v>
      </c>
      <c r="M77994">
        <v>91.01</v>
      </c>
      <c r="N77994">
        <v>100</v>
      </c>
      <c r="O77994">
        <v>142.91999999999999</v>
      </c>
      <c r="P77994">
        <v>4377.26</v>
      </c>
      <c r="Q77994">
        <v>4477.26</v>
      </c>
      <c r="R77994">
        <v>4550.07</v>
      </c>
      <c r="S77994">
        <v>4641.08</v>
      </c>
      <c r="T77994">
        <v>4741.08</v>
      </c>
      <c r="U77994">
        <v>4884</v>
      </c>
    </row>
    <row r="77995" spans="1:21" x14ac:dyDescent="0.25">
      <c r="A77995" t="s">
        <v>13161</v>
      </c>
      <c r="B77995" t="s">
        <v>13129</v>
      </c>
      <c r="C77995" t="s">
        <v>8136</v>
      </c>
      <c r="D77995" t="s">
        <v>13345</v>
      </c>
      <c r="E77995" t="s">
        <v>13982</v>
      </c>
      <c r="F77995">
        <v>47</v>
      </c>
      <c r="G77995">
        <v>3954.56</v>
      </c>
      <c r="H77995">
        <v>4884</v>
      </c>
      <c r="I77995">
        <v>929.44</v>
      </c>
      <c r="J77995">
        <v>111.53</v>
      </c>
      <c r="K77995">
        <v>111.53</v>
      </c>
      <c r="L77995">
        <v>111.53</v>
      </c>
      <c r="M77995">
        <v>139.41999999999999</v>
      </c>
      <c r="N77995">
        <v>139.41999999999999</v>
      </c>
      <c r="O77995">
        <v>316.01</v>
      </c>
      <c r="P77995">
        <v>4066.09</v>
      </c>
      <c r="Q77995">
        <v>4177.62</v>
      </c>
      <c r="R77995">
        <v>4289.1499999999996</v>
      </c>
      <c r="S77995">
        <v>4428.57</v>
      </c>
      <c r="T77995">
        <v>4567.99</v>
      </c>
      <c r="U77995">
        <v>4884</v>
      </c>
    </row>
    <row r="77996" spans="1:21" x14ac:dyDescent="0.25">
      <c r="A77996" t="s">
        <v>13172</v>
      </c>
      <c r="B77996" t="s">
        <v>13103</v>
      </c>
      <c r="C77996" t="s">
        <v>8136</v>
      </c>
      <c r="D77996" t="s">
        <v>13345</v>
      </c>
      <c r="E77996" t="s">
        <v>13982</v>
      </c>
      <c r="F77996">
        <v>47</v>
      </c>
      <c r="G77996">
        <v>3954.56</v>
      </c>
      <c r="H77996">
        <v>4884</v>
      </c>
      <c r="I77996">
        <v>929.44</v>
      </c>
      <c r="J77996">
        <v>111.53</v>
      </c>
      <c r="K77996">
        <v>111.53</v>
      </c>
      <c r="L77996">
        <v>111.53</v>
      </c>
      <c r="M77996">
        <v>139.41999999999999</v>
      </c>
      <c r="N77996">
        <v>139.41999999999999</v>
      </c>
      <c r="O77996">
        <v>316.01</v>
      </c>
      <c r="P77996">
        <v>4066.09</v>
      </c>
      <c r="Q77996">
        <v>4177.62</v>
      </c>
      <c r="R77996">
        <v>4289.1499999999996</v>
      </c>
      <c r="S77996">
        <v>4428.57</v>
      </c>
      <c r="T77996">
        <v>4567.99</v>
      </c>
      <c r="U77996">
        <v>4884</v>
      </c>
    </row>
    <row r="77997" spans="1:21" x14ac:dyDescent="0.25">
      <c r="A77997" t="s">
        <v>12861</v>
      </c>
      <c r="B77997" t="s">
        <v>12817</v>
      </c>
      <c r="C77997" t="s">
        <v>11696</v>
      </c>
      <c r="D77997" t="s">
        <v>13346</v>
      </c>
      <c r="E77997" t="s">
        <v>12818</v>
      </c>
      <c r="F77997">
        <v>47</v>
      </c>
      <c r="G77997">
        <v>4277.26</v>
      </c>
      <c r="H77997">
        <v>4884</v>
      </c>
      <c r="I77997">
        <v>606.73999999999978</v>
      </c>
      <c r="J77997">
        <v>100</v>
      </c>
      <c r="K77997">
        <v>100</v>
      </c>
      <c r="L77997">
        <v>72.81</v>
      </c>
      <c r="M77997">
        <v>91.01</v>
      </c>
      <c r="N77997">
        <v>100</v>
      </c>
      <c r="O77997">
        <v>142.91999999999999</v>
      </c>
      <c r="P77997">
        <v>4377.26</v>
      </c>
      <c r="Q77997">
        <v>4477.26</v>
      </c>
      <c r="R77997">
        <v>4550.07</v>
      </c>
      <c r="S77997">
        <v>4641.08</v>
      </c>
      <c r="T77997">
        <v>4741.08</v>
      </c>
      <c r="U77997">
        <v>4884</v>
      </c>
    </row>
    <row r="77998" spans="1:21" x14ac:dyDescent="0.25">
      <c r="A77998" t="s">
        <v>13131</v>
      </c>
      <c r="B77998" t="s">
        <v>13132</v>
      </c>
      <c r="C77998" t="s">
        <v>8136</v>
      </c>
      <c r="D77998" t="s">
        <v>13345</v>
      </c>
      <c r="E77998" t="s">
        <v>13982</v>
      </c>
      <c r="F77998">
        <v>47</v>
      </c>
      <c r="G77998">
        <v>4277.26</v>
      </c>
      <c r="H77998">
        <v>4884</v>
      </c>
      <c r="I77998">
        <v>606.73999999999978</v>
      </c>
      <c r="J77998">
        <v>100</v>
      </c>
      <c r="K77998">
        <v>100</v>
      </c>
      <c r="L77998">
        <v>72.81</v>
      </c>
      <c r="M77998">
        <v>91.01</v>
      </c>
      <c r="N77998">
        <v>100</v>
      </c>
      <c r="O77998">
        <v>142.91999999999999</v>
      </c>
      <c r="P77998">
        <v>4377.26</v>
      </c>
      <c r="Q77998">
        <v>4477.26</v>
      </c>
      <c r="R77998">
        <v>4550.07</v>
      </c>
      <c r="S77998">
        <v>4641.08</v>
      </c>
      <c r="T77998">
        <v>4741.08</v>
      </c>
      <c r="U77998">
        <v>4884</v>
      </c>
    </row>
    <row r="77999" spans="1:21" x14ac:dyDescent="0.25">
      <c r="A77999" t="s">
        <v>90900</v>
      </c>
      <c r="B77999" t="s">
        <v>13778</v>
      </c>
      <c r="C77999" t="s">
        <v>8136</v>
      </c>
      <c r="D77999" t="s">
        <v>13345</v>
      </c>
      <c r="E77999" t="s">
        <v>13982</v>
      </c>
      <c r="F77999">
        <v>47</v>
      </c>
      <c r="G77999">
        <v>4448.3500000000004</v>
      </c>
      <c r="H77999">
        <v>4884</v>
      </c>
      <c r="I77999">
        <v>435.64999999999958</v>
      </c>
      <c r="J77999">
        <v>100</v>
      </c>
      <c r="K77999">
        <v>100</v>
      </c>
      <c r="L77999">
        <v>70</v>
      </c>
      <c r="M77999">
        <v>65.349999999999994</v>
      </c>
      <c r="N77999">
        <v>100</v>
      </c>
      <c r="O77999">
        <v>0.3</v>
      </c>
      <c r="P77999">
        <v>4548.3500000000004</v>
      </c>
      <c r="Q77999">
        <v>4648.3500000000004</v>
      </c>
      <c r="R77999">
        <v>4718.3500000000004</v>
      </c>
      <c r="S77999">
        <v>4783.7</v>
      </c>
      <c r="T77999">
        <v>4883.7</v>
      </c>
      <c r="U77999">
        <v>4884</v>
      </c>
    </row>
    <row r="78000" spans="1:21" x14ac:dyDescent="0.25">
      <c r="A78000" t="s">
        <v>13126</v>
      </c>
      <c r="B78000" t="s">
        <v>13127</v>
      </c>
      <c r="C78000" t="s">
        <v>8136</v>
      </c>
      <c r="D78000" t="s">
        <v>13345</v>
      </c>
      <c r="E78000" t="s">
        <v>13982</v>
      </c>
      <c r="F78000">
        <v>47</v>
      </c>
      <c r="G78000">
        <v>4277.26</v>
      </c>
      <c r="H78000">
        <v>4884</v>
      </c>
      <c r="I78000">
        <v>606.73999999999978</v>
      </c>
      <c r="J78000">
        <v>100</v>
      </c>
      <c r="K78000">
        <v>100</v>
      </c>
      <c r="L78000">
        <v>72.81</v>
      </c>
      <c r="M78000">
        <v>91.01</v>
      </c>
      <c r="N78000">
        <v>100</v>
      </c>
      <c r="O78000">
        <v>142.91999999999999</v>
      </c>
      <c r="P78000">
        <v>4377.26</v>
      </c>
      <c r="Q78000">
        <v>4477.26</v>
      </c>
      <c r="R78000">
        <v>4550.07</v>
      </c>
      <c r="S78000">
        <v>4641.08</v>
      </c>
      <c r="T78000">
        <v>4741.08</v>
      </c>
      <c r="U78000">
        <v>4884</v>
      </c>
    </row>
    <row r="78001" spans="1:21" x14ac:dyDescent="0.25">
      <c r="A78001" t="s">
        <v>13796</v>
      </c>
      <c r="B78001" t="s">
        <v>13769</v>
      </c>
      <c r="C78001" t="s">
        <v>8995</v>
      </c>
      <c r="D78001" t="s">
        <v>13345</v>
      </c>
      <c r="E78001" t="s">
        <v>13982</v>
      </c>
      <c r="F78001">
        <v>47</v>
      </c>
      <c r="G78001">
        <v>4112.74</v>
      </c>
      <c r="H78001">
        <v>4884</v>
      </c>
      <c r="I78001">
        <v>771.26000000000022</v>
      </c>
      <c r="J78001">
        <v>100</v>
      </c>
      <c r="K78001">
        <v>100</v>
      </c>
      <c r="L78001">
        <v>92.55</v>
      </c>
      <c r="M78001">
        <v>115.69</v>
      </c>
      <c r="N78001">
        <v>115.69</v>
      </c>
      <c r="O78001">
        <v>247.33</v>
      </c>
      <c r="P78001">
        <v>4212.74</v>
      </c>
      <c r="Q78001">
        <v>4312.74</v>
      </c>
      <c r="R78001">
        <v>4405.29</v>
      </c>
      <c r="S78001">
        <v>4520.9799999999996</v>
      </c>
      <c r="T78001">
        <v>4636.67</v>
      </c>
      <c r="U78001">
        <v>4884</v>
      </c>
    </row>
    <row r="78002" spans="1:21" x14ac:dyDescent="0.25">
      <c r="A78002" t="s">
        <v>13803</v>
      </c>
      <c r="B78002" t="s">
        <v>13804</v>
      </c>
      <c r="C78002" t="s">
        <v>8136</v>
      </c>
      <c r="D78002" t="s">
        <v>13345</v>
      </c>
      <c r="E78002" t="s">
        <v>13982</v>
      </c>
      <c r="F78002">
        <v>47</v>
      </c>
      <c r="G78002">
        <v>3954.56</v>
      </c>
      <c r="H78002">
        <v>4884</v>
      </c>
      <c r="I78002">
        <v>929.44</v>
      </c>
      <c r="J78002">
        <v>111.53</v>
      </c>
      <c r="K78002">
        <v>111.53</v>
      </c>
      <c r="L78002">
        <v>111.53</v>
      </c>
      <c r="M78002">
        <v>139.41999999999999</v>
      </c>
      <c r="N78002">
        <v>139.41999999999999</v>
      </c>
      <c r="O78002">
        <v>316.01</v>
      </c>
      <c r="P78002">
        <v>4066.09</v>
      </c>
      <c r="Q78002">
        <v>4177.62</v>
      </c>
      <c r="R78002">
        <v>4289.1499999999996</v>
      </c>
      <c r="S78002">
        <v>4428.57</v>
      </c>
      <c r="T78002">
        <v>4567.99</v>
      </c>
      <c r="U78002">
        <v>4884</v>
      </c>
    </row>
    <row r="78003" spans="1:21" x14ac:dyDescent="0.25">
      <c r="A78003" t="s">
        <v>13813</v>
      </c>
      <c r="B78003" t="s">
        <v>13760</v>
      </c>
      <c r="C78003" t="s">
        <v>8136</v>
      </c>
      <c r="D78003" t="s">
        <v>13345</v>
      </c>
      <c r="E78003" t="s">
        <v>13982</v>
      </c>
      <c r="F78003">
        <v>47</v>
      </c>
      <c r="G78003">
        <v>3954.56</v>
      </c>
      <c r="H78003">
        <v>4884</v>
      </c>
      <c r="I78003">
        <v>929.44</v>
      </c>
      <c r="J78003">
        <v>111.53</v>
      </c>
      <c r="K78003">
        <v>111.53</v>
      </c>
      <c r="L78003">
        <v>111.53</v>
      </c>
      <c r="M78003">
        <v>139.41999999999999</v>
      </c>
      <c r="N78003">
        <v>139.41999999999999</v>
      </c>
      <c r="O78003">
        <v>316.01</v>
      </c>
      <c r="P78003">
        <v>4066.09</v>
      </c>
      <c r="Q78003">
        <v>4177.62</v>
      </c>
      <c r="R78003">
        <v>4289.1499999999996</v>
      </c>
      <c r="S78003">
        <v>4428.57</v>
      </c>
      <c r="T78003">
        <v>4567.99</v>
      </c>
      <c r="U78003">
        <v>4884</v>
      </c>
    </row>
    <row r="78004" spans="1:21" x14ac:dyDescent="0.25">
      <c r="A78004" t="s">
        <v>90899</v>
      </c>
      <c r="B78004" t="s">
        <v>13191</v>
      </c>
      <c r="C78004" t="s">
        <v>8995</v>
      </c>
      <c r="D78004" t="s">
        <v>13345</v>
      </c>
      <c r="E78004" t="s">
        <v>13982</v>
      </c>
      <c r="F78004">
        <v>47</v>
      </c>
      <c r="G78004">
        <v>4448.3500000000004</v>
      </c>
      <c r="H78004">
        <v>4884</v>
      </c>
      <c r="I78004">
        <v>435.64999999999958</v>
      </c>
      <c r="J78004">
        <v>100</v>
      </c>
      <c r="K78004">
        <v>100</v>
      </c>
      <c r="L78004">
        <v>70</v>
      </c>
      <c r="M78004">
        <v>65.349999999999994</v>
      </c>
      <c r="N78004">
        <v>100</v>
      </c>
      <c r="O78004">
        <v>0.3</v>
      </c>
      <c r="P78004">
        <v>4548.3500000000004</v>
      </c>
      <c r="Q78004">
        <v>4648.3500000000004</v>
      </c>
      <c r="R78004">
        <v>4718.3500000000004</v>
      </c>
      <c r="S78004">
        <v>4783.7</v>
      </c>
      <c r="T78004">
        <v>4883.7</v>
      </c>
      <c r="U78004">
        <v>4884</v>
      </c>
    </row>
    <row r="78005" spans="1:21" x14ac:dyDescent="0.25">
      <c r="A78005" t="s">
        <v>12855</v>
      </c>
      <c r="B78005" t="s">
        <v>12822</v>
      </c>
      <c r="C78005" t="s">
        <v>11701</v>
      </c>
      <c r="D78005" t="s">
        <v>13346</v>
      </c>
      <c r="E78005" t="s">
        <v>11847</v>
      </c>
      <c r="F78005">
        <v>47</v>
      </c>
      <c r="G78005">
        <v>4277.26</v>
      </c>
      <c r="H78005">
        <v>4884</v>
      </c>
      <c r="I78005">
        <v>606.73999999999978</v>
      </c>
      <c r="J78005">
        <v>100</v>
      </c>
      <c r="K78005">
        <v>100</v>
      </c>
      <c r="L78005">
        <v>72.81</v>
      </c>
      <c r="M78005">
        <v>91.01</v>
      </c>
      <c r="N78005">
        <v>100</v>
      </c>
      <c r="O78005">
        <v>142.91999999999999</v>
      </c>
      <c r="P78005">
        <v>4377.26</v>
      </c>
      <c r="Q78005">
        <v>4477.26</v>
      </c>
      <c r="R78005">
        <v>4550.07</v>
      </c>
      <c r="S78005">
        <v>4641.08</v>
      </c>
      <c r="T78005">
        <v>4741.08</v>
      </c>
      <c r="U78005">
        <v>4884</v>
      </c>
    </row>
    <row r="78006" spans="1:21" x14ac:dyDescent="0.25">
      <c r="A78006" t="s">
        <v>90877</v>
      </c>
      <c r="B78006" t="s">
        <v>13859</v>
      </c>
      <c r="C78006" t="s">
        <v>8995</v>
      </c>
      <c r="D78006" t="s">
        <v>13345</v>
      </c>
      <c r="E78006" t="s">
        <v>13982</v>
      </c>
      <c r="F78006">
        <v>47</v>
      </c>
      <c r="G78006">
        <v>4448.3500000000004</v>
      </c>
      <c r="H78006">
        <v>4884</v>
      </c>
      <c r="I78006">
        <v>435.64999999999958</v>
      </c>
      <c r="J78006">
        <v>100</v>
      </c>
      <c r="K78006">
        <v>100</v>
      </c>
      <c r="L78006">
        <v>70</v>
      </c>
      <c r="M78006">
        <v>65.349999999999994</v>
      </c>
      <c r="N78006">
        <v>100</v>
      </c>
      <c r="O78006">
        <v>0.3</v>
      </c>
      <c r="P78006">
        <v>4548.3500000000004</v>
      </c>
      <c r="Q78006">
        <v>4648.3500000000004</v>
      </c>
      <c r="R78006">
        <v>4718.3500000000004</v>
      </c>
      <c r="S78006">
        <v>4783.7</v>
      </c>
      <c r="T78006">
        <v>4883.7</v>
      </c>
      <c r="U78006">
        <v>4884</v>
      </c>
    </row>
    <row r="78007" spans="1:21" x14ac:dyDescent="0.25">
      <c r="A78007" t="s">
        <v>13826</v>
      </c>
      <c r="B78007" t="s">
        <v>13752</v>
      </c>
      <c r="C78007" t="s">
        <v>8136</v>
      </c>
      <c r="D78007" t="s">
        <v>13345</v>
      </c>
      <c r="E78007" t="s">
        <v>13982</v>
      </c>
      <c r="F78007">
        <v>47</v>
      </c>
      <c r="G78007">
        <v>3954.56</v>
      </c>
      <c r="H78007">
        <v>4884</v>
      </c>
      <c r="I78007">
        <v>929.44</v>
      </c>
      <c r="J78007">
        <v>111.53</v>
      </c>
      <c r="K78007">
        <v>111.53</v>
      </c>
      <c r="L78007">
        <v>111.53</v>
      </c>
      <c r="M78007">
        <v>139.41999999999999</v>
      </c>
      <c r="N78007">
        <v>139.41999999999999</v>
      </c>
      <c r="O78007">
        <v>316.01</v>
      </c>
      <c r="P78007">
        <v>4066.09</v>
      </c>
      <c r="Q78007">
        <v>4177.62</v>
      </c>
      <c r="R78007">
        <v>4289.1499999999996</v>
      </c>
      <c r="S78007">
        <v>4428.57</v>
      </c>
      <c r="T78007">
        <v>4567.99</v>
      </c>
      <c r="U78007">
        <v>4884</v>
      </c>
    </row>
    <row r="78008" spans="1:21" x14ac:dyDescent="0.25">
      <c r="A78008" t="s">
        <v>90904</v>
      </c>
      <c r="B78008" t="s">
        <v>12878</v>
      </c>
      <c r="C78008" t="s">
        <v>11846</v>
      </c>
      <c r="D78008" t="s">
        <v>13346</v>
      </c>
      <c r="E78008" t="s">
        <v>11884</v>
      </c>
      <c r="F78008">
        <v>47</v>
      </c>
      <c r="G78008">
        <v>4277.26</v>
      </c>
      <c r="H78008">
        <v>4884</v>
      </c>
      <c r="I78008">
        <v>606.73999999999978</v>
      </c>
      <c r="J78008">
        <v>100</v>
      </c>
      <c r="K78008">
        <v>100</v>
      </c>
      <c r="L78008">
        <v>72.81</v>
      </c>
      <c r="M78008">
        <v>91.01</v>
      </c>
      <c r="N78008">
        <v>100</v>
      </c>
      <c r="O78008">
        <v>142.91999999999999</v>
      </c>
      <c r="P78008">
        <v>4377.26</v>
      </c>
      <c r="Q78008">
        <v>4477.26</v>
      </c>
      <c r="R78008">
        <v>4550.07</v>
      </c>
      <c r="S78008">
        <v>4641.08</v>
      </c>
      <c r="T78008">
        <v>4741.08</v>
      </c>
      <c r="U78008">
        <v>4884</v>
      </c>
    </row>
    <row r="78009" spans="1:21" x14ac:dyDescent="0.25">
      <c r="A78009" t="s">
        <v>90905</v>
      </c>
      <c r="B78009" t="s">
        <v>13139</v>
      </c>
      <c r="C78009" t="s">
        <v>8995</v>
      </c>
      <c r="D78009" t="s">
        <v>13345</v>
      </c>
      <c r="E78009" t="s">
        <v>13982</v>
      </c>
      <c r="F78009">
        <v>47</v>
      </c>
      <c r="G78009">
        <v>4448.3500000000004</v>
      </c>
      <c r="H78009">
        <v>4884</v>
      </c>
      <c r="I78009">
        <v>435.64999999999958</v>
      </c>
      <c r="J78009">
        <v>100</v>
      </c>
      <c r="K78009">
        <v>100</v>
      </c>
      <c r="L78009">
        <v>70</v>
      </c>
      <c r="M78009">
        <v>65.349999999999994</v>
      </c>
      <c r="N78009">
        <v>100</v>
      </c>
      <c r="O78009">
        <v>0.3</v>
      </c>
      <c r="P78009">
        <v>4548.3500000000004</v>
      </c>
      <c r="Q78009">
        <v>4648.3500000000004</v>
      </c>
      <c r="R78009">
        <v>4718.3500000000004</v>
      </c>
      <c r="S78009">
        <v>4783.7</v>
      </c>
      <c r="T78009">
        <v>4883.7</v>
      </c>
      <c r="U78009">
        <v>4884</v>
      </c>
    </row>
    <row r="78010" spans="1:21" x14ac:dyDescent="0.25">
      <c r="A78010" t="s">
        <v>12854</v>
      </c>
      <c r="B78010" t="s">
        <v>12830</v>
      </c>
      <c r="C78010" t="s">
        <v>11723</v>
      </c>
      <c r="D78010" t="s">
        <v>13346</v>
      </c>
      <c r="E78010" t="s">
        <v>11837</v>
      </c>
      <c r="F78010">
        <v>47</v>
      </c>
      <c r="G78010">
        <v>4277.26</v>
      </c>
      <c r="H78010">
        <v>4884</v>
      </c>
      <c r="I78010">
        <v>606.73999999999978</v>
      </c>
      <c r="J78010">
        <v>100</v>
      </c>
      <c r="K78010">
        <v>100</v>
      </c>
      <c r="L78010">
        <v>72.81</v>
      </c>
      <c r="M78010">
        <v>91.01</v>
      </c>
      <c r="N78010">
        <v>100</v>
      </c>
      <c r="O78010">
        <v>142.91999999999999</v>
      </c>
      <c r="P78010">
        <v>4377.26</v>
      </c>
      <c r="Q78010">
        <v>4477.26</v>
      </c>
      <c r="R78010">
        <v>4550.07</v>
      </c>
      <c r="S78010">
        <v>4641.08</v>
      </c>
      <c r="T78010">
        <v>4741.08</v>
      </c>
      <c r="U78010">
        <v>4884</v>
      </c>
    </row>
    <row r="78011" spans="1:21" x14ac:dyDescent="0.25">
      <c r="A78011" t="s">
        <v>90897</v>
      </c>
      <c r="B78011" t="s">
        <v>13780</v>
      </c>
      <c r="C78011" t="s">
        <v>8136</v>
      </c>
      <c r="D78011" t="s">
        <v>13345</v>
      </c>
      <c r="E78011" t="s">
        <v>13982</v>
      </c>
      <c r="F78011">
        <v>47</v>
      </c>
      <c r="G78011">
        <v>4448.3500000000004</v>
      </c>
      <c r="H78011">
        <v>4884</v>
      </c>
      <c r="I78011">
        <v>435.64999999999958</v>
      </c>
      <c r="J78011">
        <v>100</v>
      </c>
      <c r="K78011">
        <v>100</v>
      </c>
      <c r="L78011">
        <v>70</v>
      </c>
      <c r="M78011">
        <v>65.349999999999994</v>
      </c>
      <c r="N78011">
        <v>100</v>
      </c>
      <c r="O78011">
        <v>0.3</v>
      </c>
      <c r="P78011">
        <v>4548.3500000000004</v>
      </c>
      <c r="Q78011">
        <v>4648.3500000000004</v>
      </c>
      <c r="R78011">
        <v>4718.3500000000004</v>
      </c>
      <c r="S78011">
        <v>4783.7</v>
      </c>
      <c r="T78011">
        <v>4883.7</v>
      </c>
      <c r="U78011">
        <v>4884</v>
      </c>
    </row>
    <row r="78012" spans="1:21" x14ac:dyDescent="0.25">
      <c r="A78012" t="s">
        <v>90883</v>
      </c>
      <c r="B78012" t="s">
        <v>13148</v>
      </c>
      <c r="C78012" t="s">
        <v>8136</v>
      </c>
      <c r="D78012" t="s">
        <v>13345</v>
      </c>
      <c r="E78012" t="s">
        <v>13982</v>
      </c>
      <c r="F78012">
        <v>47</v>
      </c>
      <c r="G78012">
        <v>4277.26</v>
      </c>
      <c r="H78012">
        <v>4884</v>
      </c>
      <c r="I78012">
        <v>606.73999999999978</v>
      </c>
      <c r="J78012">
        <v>100</v>
      </c>
      <c r="K78012">
        <v>100</v>
      </c>
      <c r="L78012">
        <v>72.81</v>
      </c>
      <c r="M78012">
        <v>91.01</v>
      </c>
      <c r="N78012">
        <v>100</v>
      </c>
      <c r="O78012">
        <v>142.91999999999999</v>
      </c>
      <c r="P78012">
        <v>4377.26</v>
      </c>
      <c r="Q78012">
        <v>4477.26</v>
      </c>
      <c r="R78012">
        <v>4550.07</v>
      </c>
      <c r="S78012">
        <v>4641.08</v>
      </c>
      <c r="T78012">
        <v>4741.08</v>
      </c>
      <c r="U78012">
        <v>4884</v>
      </c>
    </row>
    <row r="78013" spans="1:21" x14ac:dyDescent="0.25">
      <c r="A78013" t="s">
        <v>90903</v>
      </c>
      <c r="B78013" t="s">
        <v>13779</v>
      </c>
      <c r="C78013" t="s">
        <v>8136</v>
      </c>
      <c r="D78013" t="s">
        <v>13345</v>
      </c>
      <c r="E78013" t="s">
        <v>13982</v>
      </c>
      <c r="F78013">
        <v>47</v>
      </c>
      <c r="G78013">
        <v>4448.3500000000004</v>
      </c>
      <c r="H78013">
        <v>4884</v>
      </c>
      <c r="I78013">
        <v>435.64999999999958</v>
      </c>
      <c r="J78013">
        <v>100</v>
      </c>
      <c r="K78013">
        <v>100</v>
      </c>
      <c r="L78013">
        <v>70</v>
      </c>
      <c r="M78013">
        <v>65.349999999999994</v>
      </c>
      <c r="N78013">
        <v>100</v>
      </c>
      <c r="O78013">
        <v>0.3</v>
      </c>
      <c r="P78013">
        <v>4548.3500000000004</v>
      </c>
      <c r="Q78013">
        <v>4648.3500000000004</v>
      </c>
      <c r="R78013">
        <v>4718.3500000000004</v>
      </c>
      <c r="S78013">
        <v>4783.7</v>
      </c>
      <c r="T78013">
        <v>4883.7</v>
      </c>
      <c r="U78013">
        <v>4884</v>
      </c>
    </row>
    <row r="78014" spans="1:21" x14ac:dyDescent="0.25">
      <c r="A78014" t="s">
        <v>12860</v>
      </c>
      <c r="B78014" t="s">
        <v>12828</v>
      </c>
      <c r="C78014" t="s">
        <v>11712</v>
      </c>
      <c r="D78014" t="s">
        <v>13346</v>
      </c>
      <c r="E78014" t="s">
        <v>11851</v>
      </c>
      <c r="F78014">
        <v>47</v>
      </c>
      <c r="G78014">
        <v>4277.26</v>
      </c>
      <c r="H78014">
        <v>4884</v>
      </c>
      <c r="I78014">
        <v>606.73999999999978</v>
      </c>
      <c r="J78014">
        <v>100</v>
      </c>
      <c r="K78014">
        <v>100</v>
      </c>
      <c r="L78014">
        <v>72.81</v>
      </c>
      <c r="M78014">
        <v>91.01</v>
      </c>
      <c r="N78014">
        <v>100</v>
      </c>
      <c r="O78014">
        <v>142.91999999999999</v>
      </c>
      <c r="P78014">
        <v>4377.26</v>
      </c>
      <c r="Q78014">
        <v>4477.26</v>
      </c>
      <c r="R78014">
        <v>4550.07</v>
      </c>
      <c r="S78014">
        <v>4641.08</v>
      </c>
      <c r="T78014">
        <v>4741.08</v>
      </c>
      <c r="U78014">
        <v>4884</v>
      </c>
    </row>
    <row r="78015" spans="1:21" x14ac:dyDescent="0.25">
      <c r="A78015" t="s">
        <v>90893</v>
      </c>
      <c r="B78015" t="s">
        <v>13820</v>
      </c>
      <c r="C78015" t="s">
        <v>8136</v>
      </c>
      <c r="D78015" t="s">
        <v>13345</v>
      </c>
      <c r="E78015" t="s">
        <v>13982</v>
      </c>
      <c r="F78015">
        <v>47</v>
      </c>
      <c r="G78015">
        <v>4277.26</v>
      </c>
      <c r="H78015">
        <v>4884</v>
      </c>
      <c r="I78015">
        <v>606.73999999999978</v>
      </c>
      <c r="J78015">
        <v>100</v>
      </c>
      <c r="K78015">
        <v>100</v>
      </c>
      <c r="L78015">
        <v>72.81</v>
      </c>
      <c r="M78015">
        <v>91.01</v>
      </c>
      <c r="N78015">
        <v>100</v>
      </c>
      <c r="O78015">
        <v>142.91999999999999</v>
      </c>
      <c r="P78015">
        <v>4377.26</v>
      </c>
      <c r="Q78015">
        <v>4477.26</v>
      </c>
      <c r="R78015">
        <v>4550.07</v>
      </c>
      <c r="S78015">
        <v>4641.08</v>
      </c>
      <c r="T78015">
        <v>4741.08</v>
      </c>
      <c r="U78015">
        <v>4884</v>
      </c>
    </row>
    <row r="78016" spans="1:21" x14ac:dyDescent="0.25">
      <c r="A78016" t="s">
        <v>90867</v>
      </c>
      <c r="B78016" t="s">
        <v>13270</v>
      </c>
      <c r="C78016" t="s">
        <v>8995</v>
      </c>
      <c r="D78016" t="s">
        <v>13345</v>
      </c>
      <c r="E78016" t="s">
        <v>13982</v>
      </c>
      <c r="F78016">
        <v>47</v>
      </c>
      <c r="G78016">
        <v>3802.47</v>
      </c>
      <c r="H78016">
        <v>4884</v>
      </c>
      <c r="I78016">
        <v>1081.53</v>
      </c>
      <c r="J78016">
        <v>129.78</v>
      </c>
      <c r="K78016">
        <v>129.78</v>
      </c>
      <c r="L78016">
        <v>129.78</v>
      </c>
      <c r="M78016">
        <v>162.22999999999999</v>
      </c>
      <c r="N78016">
        <v>162.22999999999999</v>
      </c>
      <c r="O78016">
        <v>367.73</v>
      </c>
      <c r="P78016">
        <v>3932.25</v>
      </c>
      <c r="Q78016">
        <v>4062.03</v>
      </c>
      <c r="R78016">
        <v>4191.8100000000004</v>
      </c>
      <c r="S78016">
        <v>4354.04</v>
      </c>
      <c r="T78016">
        <v>4516.2700000000004</v>
      </c>
      <c r="U78016">
        <v>4884</v>
      </c>
    </row>
    <row r="78017" spans="1:21" x14ac:dyDescent="0.25">
      <c r="A78017" t="s">
        <v>90861</v>
      </c>
      <c r="B78017" t="s">
        <v>12885</v>
      </c>
      <c r="C78017" t="s">
        <v>11877</v>
      </c>
      <c r="D78017" t="s">
        <v>13346</v>
      </c>
      <c r="E78017" t="s">
        <v>11890</v>
      </c>
      <c r="F78017">
        <v>47</v>
      </c>
      <c r="G78017">
        <v>3954.56</v>
      </c>
      <c r="H78017">
        <v>4884</v>
      </c>
      <c r="I78017">
        <v>929.44</v>
      </c>
      <c r="J78017">
        <v>111.53</v>
      </c>
      <c r="K78017">
        <v>111.53</v>
      </c>
      <c r="L78017">
        <v>111.53</v>
      </c>
      <c r="M78017">
        <v>139.41999999999999</v>
      </c>
      <c r="N78017">
        <v>139.41999999999999</v>
      </c>
      <c r="O78017">
        <v>316.01</v>
      </c>
      <c r="P78017">
        <v>4066.09</v>
      </c>
      <c r="Q78017">
        <v>4177.62</v>
      </c>
      <c r="R78017">
        <v>4289.1499999999996</v>
      </c>
      <c r="S78017">
        <v>4428.57</v>
      </c>
      <c r="T78017">
        <v>4567.99</v>
      </c>
      <c r="U78017">
        <v>4884</v>
      </c>
    </row>
    <row r="78018" spans="1:21" x14ac:dyDescent="0.25">
      <c r="A78018" t="s">
        <v>90892</v>
      </c>
      <c r="B78018" t="s">
        <v>12875</v>
      </c>
      <c r="C78018" t="s">
        <v>11841</v>
      </c>
      <c r="D78018" t="s">
        <v>13346</v>
      </c>
      <c r="E78018" t="s">
        <v>12876</v>
      </c>
      <c r="F78018">
        <v>47</v>
      </c>
      <c r="G78018">
        <v>4277.26</v>
      </c>
      <c r="H78018">
        <v>4884</v>
      </c>
      <c r="I78018">
        <v>606.73999999999978</v>
      </c>
      <c r="J78018">
        <v>100</v>
      </c>
      <c r="K78018">
        <v>100</v>
      </c>
      <c r="L78018">
        <v>72.81</v>
      </c>
      <c r="M78018">
        <v>91.01</v>
      </c>
      <c r="N78018">
        <v>100</v>
      </c>
      <c r="O78018">
        <v>142.91999999999999</v>
      </c>
      <c r="P78018">
        <v>4377.26</v>
      </c>
      <c r="Q78018">
        <v>4477.26</v>
      </c>
      <c r="R78018">
        <v>4550.07</v>
      </c>
      <c r="S78018">
        <v>4641.08</v>
      </c>
      <c r="T78018">
        <v>4741.08</v>
      </c>
      <c r="U78018">
        <v>4884</v>
      </c>
    </row>
    <row r="78019" spans="1:21" x14ac:dyDescent="0.25">
      <c r="A78019" t="s">
        <v>12859</v>
      </c>
      <c r="B78019" t="s">
        <v>12832</v>
      </c>
      <c r="C78019" t="s">
        <v>11841</v>
      </c>
      <c r="D78019" t="s">
        <v>13348</v>
      </c>
      <c r="E78019" t="s">
        <v>11841</v>
      </c>
      <c r="F78019">
        <v>47</v>
      </c>
      <c r="G78019">
        <v>4277.26</v>
      </c>
      <c r="H78019">
        <v>4884</v>
      </c>
      <c r="I78019">
        <v>606.73999999999978</v>
      </c>
      <c r="J78019">
        <v>100</v>
      </c>
      <c r="K78019">
        <v>100</v>
      </c>
      <c r="L78019">
        <v>72.81</v>
      </c>
      <c r="M78019">
        <v>91.01</v>
      </c>
      <c r="N78019">
        <v>100</v>
      </c>
      <c r="O78019">
        <v>142.91999999999999</v>
      </c>
      <c r="P78019">
        <v>4377.26</v>
      </c>
      <c r="Q78019">
        <v>4477.26</v>
      </c>
      <c r="R78019">
        <v>4550.07</v>
      </c>
      <c r="S78019">
        <v>4641.08</v>
      </c>
      <c r="T78019">
        <v>4741.08</v>
      </c>
      <c r="U78019">
        <v>4884</v>
      </c>
    </row>
    <row r="78020" spans="1:21" x14ac:dyDescent="0.25">
      <c r="A78020" t="s">
        <v>90854</v>
      </c>
      <c r="B78020" t="s">
        <v>13877</v>
      </c>
      <c r="C78020" t="s">
        <v>8995</v>
      </c>
      <c r="D78020" t="s">
        <v>13345</v>
      </c>
      <c r="E78020" t="s">
        <v>13982</v>
      </c>
      <c r="F78020">
        <v>47</v>
      </c>
      <c r="G78020">
        <v>4448.3500000000004</v>
      </c>
      <c r="H78020">
        <v>4884</v>
      </c>
      <c r="I78020">
        <v>435.64999999999958</v>
      </c>
      <c r="J78020">
        <v>100</v>
      </c>
      <c r="K78020">
        <v>100</v>
      </c>
      <c r="L78020">
        <v>70</v>
      </c>
      <c r="M78020">
        <v>65.349999999999994</v>
      </c>
      <c r="N78020">
        <v>100</v>
      </c>
      <c r="O78020">
        <v>0.3</v>
      </c>
      <c r="P78020">
        <v>4548.3500000000004</v>
      </c>
      <c r="Q78020">
        <v>4648.3500000000004</v>
      </c>
      <c r="R78020">
        <v>4718.3500000000004</v>
      </c>
      <c r="S78020">
        <v>4783.7</v>
      </c>
      <c r="T78020">
        <v>4883.7</v>
      </c>
      <c r="U78020">
        <v>4884</v>
      </c>
    </row>
    <row r="78021" spans="1:21" x14ac:dyDescent="0.25">
      <c r="A78021" t="s">
        <v>90901</v>
      </c>
      <c r="B78021" t="s">
        <v>13176</v>
      </c>
      <c r="C78021" t="s">
        <v>8995</v>
      </c>
      <c r="D78021" t="s">
        <v>13345</v>
      </c>
      <c r="E78021" t="s">
        <v>13982</v>
      </c>
      <c r="F78021">
        <v>47</v>
      </c>
      <c r="G78021">
        <v>4448.3500000000004</v>
      </c>
      <c r="H78021">
        <v>4884</v>
      </c>
      <c r="I78021">
        <v>435.64999999999958</v>
      </c>
      <c r="J78021">
        <v>100</v>
      </c>
      <c r="K78021">
        <v>100</v>
      </c>
      <c r="L78021">
        <v>70</v>
      </c>
      <c r="M78021">
        <v>65.349999999999994</v>
      </c>
      <c r="N78021">
        <v>100</v>
      </c>
      <c r="O78021">
        <v>0.3</v>
      </c>
      <c r="P78021">
        <v>4548.3500000000004</v>
      </c>
      <c r="Q78021">
        <v>4648.3500000000004</v>
      </c>
      <c r="R78021">
        <v>4718.3500000000004</v>
      </c>
      <c r="S78021">
        <v>4783.7</v>
      </c>
      <c r="T78021">
        <v>4883.7</v>
      </c>
      <c r="U78021">
        <v>4884</v>
      </c>
    </row>
    <row r="78022" spans="1:21" x14ac:dyDescent="0.25">
      <c r="A78022" t="s">
        <v>90891</v>
      </c>
      <c r="B78022" t="s">
        <v>13137</v>
      </c>
      <c r="C78022" t="s">
        <v>8995</v>
      </c>
      <c r="D78022" t="s">
        <v>13345</v>
      </c>
      <c r="E78022" t="s">
        <v>13982</v>
      </c>
      <c r="F78022">
        <v>47</v>
      </c>
      <c r="G78022">
        <v>4448.3500000000004</v>
      </c>
      <c r="H78022">
        <v>4884</v>
      </c>
      <c r="I78022">
        <v>435.64999999999958</v>
      </c>
      <c r="J78022">
        <v>100</v>
      </c>
      <c r="K78022">
        <v>100</v>
      </c>
      <c r="L78022">
        <v>70</v>
      </c>
      <c r="M78022">
        <v>65.349999999999994</v>
      </c>
      <c r="N78022">
        <v>100</v>
      </c>
      <c r="O78022">
        <v>0.3</v>
      </c>
      <c r="P78022">
        <v>4548.3500000000004</v>
      </c>
      <c r="Q78022">
        <v>4648.3500000000004</v>
      </c>
      <c r="R78022">
        <v>4718.3500000000004</v>
      </c>
      <c r="S78022">
        <v>4783.7</v>
      </c>
      <c r="T78022">
        <v>4883.7</v>
      </c>
      <c r="U78022">
        <v>4884</v>
      </c>
    </row>
    <row r="78023" spans="1:21" x14ac:dyDescent="0.25">
      <c r="A78023" t="s">
        <v>13112</v>
      </c>
      <c r="B78023" t="s">
        <v>13113</v>
      </c>
      <c r="C78023" t="s">
        <v>8995</v>
      </c>
      <c r="D78023" t="s">
        <v>13345</v>
      </c>
      <c r="E78023" t="s">
        <v>13982</v>
      </c>
      <c r="F78023">
        <v>47</v>
      </c>
      <c r="G78023">
        <v>4448.3500000000004</v>
      </c>
      <c r="H78023">
        <v>4884</v>
      </c>
      <c r="I78023">
        <v>435.64999999999958</v>
      </c>
      <c r="J78023">
        <v>100</v>
      </c>
      <c r="K78023">
        <v>100</v>
      </c>
      <c r="L78023">
        <v>70</v>
      </c>
      <c r="M78023">
        <v>65.349999999999994</v>
      </c>
      <c r="N78023">
        <v>100</v>
      </c>
      <c r="O78023">
        <v>0.3</v>
      </c>
      <c r="P78023">
        <v>4548.3500000000004</v>
      </c>
      <c r="Q78023">
        <v>4648.3500000000004</v>
      </c>
      <c r="R78023">
        <v>4718.3500000000004</v>
      </c>
      <c r="S78023">
        <v>4783.7</v>
      </c>
      <c r="T78023">
        <v>4883.7</v>
      </c>
      <c r="U78023">
        <v>4884</v>
      </c>
    </row>
    <row r="78024" spans="1:21" x14ac:dyDescent="0.25">
      <c r="A78024" t="s">
        <v>12852</v>
      </c>
      <c r="B78024" t="s">
        <v>12826</v>
      </c>
      <c r="C78024" t="s">
        <v>11730</v>
      </c>
      <c r="D78024" t="s">
        <v>13346</v>
      </c>
      <c r="E78024" t="s">
        <v>11846</v>
      </c>
      <c r="F78024">
        <v>47</v>
      </c>
      <c r="G78024">
        <v>4277.26</v>
      </c>
      <c r="H78024">
        <v>4884</v>
      </c>
      <c r="I78024">
        <v>606.73999999999978</v>
      </c>
      <c r="J78024">
        <v>100</v>
      </c>
      <c r="K78024">
        <v>100</v>
      </c>
      <c r="L78024">
        <v>72.81</v>
      </c>
      <c r="M78024">
        <v>91.01</v>
      </c>
      <c r="N78024">
        <v>100</v>
      </c>
      <c r="O78024">
        <v>142.91999999999999</v>
      </c>
      <c r="P78024">
        <v>4377.26</v>
      </c>
      <c r="Q78024">
        <v>4477.26</v>
      </c>
      <c r="R78024">
        <v>4550.07</v>
      </c>
      <c r="S78024">
        <v>4641.08</v>
      </c>
      <c r="T78024">
        <v>4741.08</v>
      </c>
      <c r="U78024">
        <v>4884</v>
      </c>
    </row>
    <row r="78025" spans="1:21" x14ac:dyDescent="0.25">
      <c r="A78025" t="s">
        <v>90886</v>
      </c>
      <c r="B78025" t="s">
        <v>13189</v>
      </c>
      <c r="C78025" t="s">
        <v>8995</v>
      </c>
      <c r="D78025" t="s">
        <v>13345</v>
      </c>
      <c r="E78025" t="s">
        <v>13982</v>
      </c>
      <c r="F78025">
        <v>47</v>
      </c>
      <c r="G78025">
        <v>4112.74</v>
      </c>
      <c r="H78025">
        <v>4884</v>
      </c>
      <c r="I78025">
        <v>771.26000000000022</v>
      </c>
      <c r="J78025">
        <v>100</v>
      </c>
      <c r="K78025">
        <v>100</v>
      </c>
      <c r="L78025">
        <v>92.55</v>
      </c>
      <c r="M78025">
        <v>115.69</v>
      </c>
      <c r="N78025">
        <v>115.69</v>
      </c>
      <c r="O78025">
        <v>247.33</v>
      </c>
      <c r="P78025">
        <v>4212.74</v>
      </c>
      <c r="Q78025">
        <v>4312.74</v>
      </c>
      <c r="R78025">
        <v>4405.29</v>
      </c>
      <c r="S78025">
        <v>4520.9799999999996</v>
      </c>
      <c r="T78025">
        <v>4636.67</v>
      </c>
      <c r="U78025">
        <v>4884</v>
      </c>
    </row>
    <row r="78026" spans="1:21" x14ac:dyDescent="0.25">
      <c r="A78026" t="s">
        <v>13845</v>
      </c>
      <c r="B78026" t="s">
        <v>13846</v>
      </c>
      <c r="C78026" t="s">
        <v>8995</v>
      </c>
      <c r="D78026" t="s">
        <v>13345</v>
      </c>
      <c r="E78026" t="s">
        <v>13982</v>
      </c>
      <c r="F78026">
        <v>47</v>
      </c>
      <c r="G78026">
        <v>3802.47</v>
      </c>
      <c r="H78026">
        <v>4884</v>
      </c>
      <c r="I78026">
        <v>1081.53</v>
      </c>
      <c r="J78026">
        <v>129.78</v>
      </c>
      <c r="K78026">
        <v>129.78</v>
      </c>
      <c r="L78026">
        <v>129.78</v>
      </c>
      <c r="M78026">
        <v>162.22999999999999</v>
      </c>
      <c r="N78026">
        <v>162.22999999999999</v>
      </c>
      <c r="O78026">
        <v>367.73</v>
      </c>
      <c r="P78026">
        <v>3932.25</v>
      </c>
      <c r="Q78026">
        <v>4062.03</v>
      </c>
      <c r="R78026">
        <v>4191.8100000000004</v>
      </c>
      <c r="S78026">
        <v>4354.04</v>
      </c>
      <c r="T78026">
        <v>4516.2700000000004</v>
      </c>
      <c r="U78026">
        <v>4884</v>
      </c>
    </row>
    <row r="78027" spans="1:21" x14ac:dyDescent="0.25">
      <c r="A78027" t="s">
        <v>90864</v>
      </c>
      <c r="B78027" t="s">
        <v>13158</v>
      </c>
      <c r="C78027" t="s">
        <v>8995</v>
      </c>
      <c r="D78027" t="s">
        <v>13345</v>
      </c>
      <c r="E78027" t="s">
        <v>13982</v>
      </c>
      <c r="F78027">
        <v>47</v>
      </c>
      <c r="G78027">
        <v>4448.3500000000004</v>
      </c>
      <c r="H78027">
        <v>4884</v>
      </c>
      <c r="I78027">
        <v>435.64999999999958</v>
      </c>
      <c r="J78027">
        <v>100</v>
      </c>
      <c r="K78027">
        <v>100</v>
      </c>
      <c r="L78027">
        <v>70</v>
      </c>
      <c r="M78027">
        <v>65.349999999999994</v>
      </c>
      <c r="N78027">
        <v>100</v>
      </c>
      <c r="O78027">
        <v>0.3</v>
      </c>
      <c r="P78027">
        <v>4548.3500000000004</v>
      </c>
      <c r="Q78027">
        <v>4648.3500000000004</v>
      </c>
      <c r="R78027">
        <v>4718.3500000000004</v>
      </c>
      <c r="S78027">
        <v>4783.7</v>
      </c>
      <c r="T78027">
        <v>4883.7</v>
      </c>
      <c r="U78027">
        <v>4884</v>
      </c>
    </row>
    <row r="78028" spans="1:21" x14ac:dyDescent="0.25">
      <c r="A78028" t="s">
        <v>90879</v>
      </c>
      <c r="B78028" t="s">
        <v>13924</v>
      </c>
      <c r="C78028" t="s">
        <v>8995</v>
      </c>
      <c r="D78028" t="s">
        <v>13345</v>
      </c>
      <c r="E78028" t="s">
        <v>13982</v>
      </c>
      <c r="F78028">
        <v>47</v>
      </c>
      <c r="G78028">
        <v>4112.74</v>
      </c>
      <c r="H78028">
        <v>4884</v>
      </c>
      <c r="I78028">
        <v>771.26000000000022</v>
      </c>
      <c r="J78028">
        <v>100</v>
      </c>
      <c r="K78028">
        <v>100</v>
      </c>
      <c r="L78028">
        <v>92.55</v>
      </c>
      <c r="M78028">
        <v>115.69</v>
      </c>
      <c r="N78028">
        <v>115.69</v>
      </c>
      <c r="O78028">
        <v>247.33</v>
      </c>
      <c r="P78028">
        <v>4212.74</v>
      </c>
      <c r="Q78028">
        <v>4312.74</v>
      </c>
      <c r="R78028">
        <v>4405.29</v>
      </c>
      <c r="S78028">
        <v>4520.9799999999996</v>
      </c>
      <c r="T78028">
        <v>4636.67</v>
      </c>
      <c r="U78028">
        <v>4884</v>
      </c>
    </row>
    <row r="78029" spans="1:21" x14ac:dyDescent="0.25">
      <c r="A78029" t="s">
        <v>12853</v>
      </c>
      <c r="B78029" t="s">
        <v>12838</v>
      </c>
      <c r="C78029" t="s">
        <v>11705</v>
      </c>
      <c r="D78029" t="s">
        <v>13346</v>
      </c>
      <c r="E78029" t="s">
        <v>11841</v>
      </c>
      <c r="F78029">
        <v>47</v>
      </c>
      <c r="G78029">
        <v>4277.26</v>
      </c>
      <c r="H78029">
        <v>4884</v>
      </c>
      <c r="I78029">
        <v>606.73999999999978</v>
      </c>
      <c r="J78029">
        <v>100</v>
      </c>
      <c r="K78029">
        <v>100</v>
      </c>
      <c r="L78029">
        <v>72.81</v>
      </c>
      <c r="M78029">
        <v>91.01</v>
      </c>
      <c r="N78029">
        <v>100</v>
      </c>
      <c r="O78029">
        <v>142.91999999999999</v>
      </c>
      <c r="P78029">
        <v>4377.26</v>
      </c>
      <c r="Q78029">
        <v>4477.26</v>
      </c>
      <c r="R78029">
        <v>4550.07</v>
      </c>
      <c r="S78029">
        <v>4641.08</v>
      </c>
      <c r="T78029">
        <v>4741.08</v>
      </c>
      <c r="U78029">
        <v>4884</v>
      </c>
    </row>
    <row r="78030" spans="1:21" x14ac:dyDescent="0.25">
      <c r="A78030" t="s">
        <v>90889</v>
      </c>
      <c r="B78030" t="s">
        <v>13825</v>
      </c>
      <c r="C78030" t="s">
        <v>8136</v>
      </c>
      <c r="D78030" t="s">
        <v>13345</v>
      </c>
      <c r="E78030" t="s">
        <v>13982</v>
      </c>
      <c r="F78030">
        <v>47</v>
      </c>
      <c r="G78030">
        <v>4277.26</v>
      </c>
      <c r="H78030">
        <v>4884</v>
      </c>
      <c r="I78030">
        <v>606.73999999999978</v>
      </c>
      <c r="J78030">
        <v>100</v>
      </c>
      <c r="K78030">
        <v>100</v>
      </c>
      <c r="L78030">
        <v>72.81</v>
      </c>
      <c r="M78030">
        <v>91.01</v>
      </c>
      <c r="N78030">
        <v>100</v>
      </c>
      <c r="O78030">
        <v>142.91999999999999</v>
      </c>
      <c r="P78030">
        <v>4377.26</v>
      </c>
      <c r="Q78030">
        <v>4477.26</v>
      </c>
      <c r="R78030">
        <v>4550.07</v>
      </c>
      <c r="S78030">
        <v>4641.08</v>
      </c>
      <c r="T78030">
        <v>4741.08</v>
      </c>
      <c r="U78030">
        <v>4884</v>
      </c>
    </row>
    <row r="78031" spans="1:21" x14ac:dyDescent="0.25">
      <c r="A78031" t="s">
        <v>90887</v>
      </c>
      <c r="B78031" t="s">
        <v>13828</v>
      </c>
      <c r="C78031" t="s">
        <v>8995</v>
      </c>
      <c r="D78031" t="s">
        <v>13345</v>
      </c>
      <c r="E78031" t="s">
        <v>13982</v>
      </c>
      <c r="F78031">
        <v>47</v>
      </c>
      <c r="G78031">
        <v>4112.74</v>
      </c>
      <c r="H78031">
        <v>4884</v>
      </c>
      <c r="I78031">
        <v>771.26000000000022</v>
      </c>
      <c r="J78031">
        <v>100</v>
      </c>
      <c r="K78031">
        <v>100</v>
      </c>
      <c r="L78031">
        <v>92.55</v>
      </c>
      <c r="M78031">
        <v>115.69</v>
      </c>
      <c r="N78031">
        <v>115.69</v>
      </c>
      <c r="O78031">
        <v>247.33</v>
      </c>
      <c r="P78031">
        <v>4212.74</v>
      </c>
      <c r="Q78031">
        <v>4312.74</v>
      </c>
      <c r="R78031">
        <v>4405.29</v>
      </c>
      <c r="S78031">
        <v>4520.9799999999996</v>
      </c>
      <c r="T78031">
        <v>4636.67</v>
      </c>
      <c r="U78031">
        <v>4884</v>
      </c>
    </row>
    <row r="78032" spans="1:21" x14ac:dyDescent="0.25">
      <c r="A78032" t="s">
        <v>12862</v>
      </c>
      <c r="B78032" t="s">
        <v>12824</v>
      </c>
      <c r="C78032" t="s">
        <v>11721</v>
      </c>
      <c r="D78032" t="s">
        <v>13346</v>
      </c>
      <c r="E78032" t="s">
        <v>11852</v>
      </c>
      <c r="F78032">
        <v>47</v>
      </c>
      <c r="G78032">
        <v>4277.26</v>
      </c>
      <c r="H78032">
        <v>4884</v>
      </c>
      <c r="I78032">
        <v>606.73999999999978</v>
      </c>
      <c r="J78032">
        <v>100</v>
      </c>
      <c r="K78032">
        <v>100</v>
      </c>
      <c r="L78032">
        <v>72.81</v>
      </c>
      <c r="M78032">
        <v>91.01</v>
      </c>
      <c r="N78032">
        <v>100</v>
      </c>
      <c r="O78032">
        <v>142.91999999999999</v>
      </c>
      <c r="P78032">
        <v>4377.26</v>
      </c>
      <c r="Q78032">
        <v>4477.26</v>
      </c>
      <c r="R78032">
        <v>4550.07</v>
      </c>
      <c r="S78032">
        <v>4641.08</v>
      </c>
      <c r="T78032">
        <v>4741.08</v>
      </c>
      <c r="U78032">
        <v>4884</v>
      </c>
    </row>
    <row r="78033" spans="1:21" x14ac:dyDescent="0.25">
      <c r="A78033" t="s">
        <v>90909</v>
      </c>
      <c r="B78033" t="s">
        <v>13243</v>
      </c>
      <c r="C78033" t="s">
        <v>8995</v>
      </c>
      <c r="D78033" t="s">
        <v>13345</v>
      </c>
      <c r="E78033" t="s">
        <v>13982</v>
      </c>
      <c r="F78033">
        <v>47</v>
      </c>
      <c r="G78033">
        <v>4112.74</v>
      </c>
      <c r="H78033">
        <v>4884</v>
      </c>
      <c r="I78033">
        <v>771.26000000000022</v>
      </c>
      <c r="J78033">
        <v>100</v>
      </c>
      <c r="K78033">
        <v>100</v>
      </c>
      <c r="L78033">
        <v>92.55</v>
      </c>
      <c r="M78033">
        <v>115.69</v>
      </c>
      <c r="N78033">
        <v>115.69</v>
      </c>
      <c r="O78033">
        <v>247.33</v>
      </c>
      <c r="P78033">
        <v>4212.74</v>
      </c>
      <c r="Q78033">
        <v>4312.74</v>
      </c>
      <c r="R78033">
        <v>4405.29</v>
      </c>
      <c r="S78033">
        <v>4520.9799999999996</v>
      </c>
      <c r="T78033">
        <v>4636.67</v>
      </c>
      <c r="U78033">
        <v>4884</v>
      </c>
    </row>
    <row r="78034" spans="1:21" x14ac:dyDescent="0.25">
      <c r="A78034" t="s">
        <v>90902</v>
      </c>
      <c r="B78034" t="s">
        <v>13776</v>
      </c>
      <c r="C78034" t="s">
        <v>8136</v>
      </c>
      <c r="D78034" t="s">
        <v>13345</v>
      </c>
      <c r="E78034" t="s">
        <v>13982</v>
      </c>
      <c r="F78034">
        <v>47</v>
      </c>
      <c r="G78034">
        <v>4448.3500000000004</v>
      </c>
      <c r="H78034">
        <v>4884</v>
      </c>
      <c r="I78034">
        <v>435.64999999999958</v>
      </c>
      <c r="J78034">
        <v>100</v>
      </c>
      <c r="K78034">
        <v>100</v>
      </c>
      <c r="L78034">
        <v>70</v>
      </c>
      <c r="M78034">
        <v>65.349999999999994</v>
      </c>
      <c r="N78034">
        <v>100</v>
      </c>
      <c r="O78034">
        <v>0.3</v>
      </c>
      <c r="P78034">
        <v>4548.3500000000004</v>
      </c>
      <c r="Q78034">
        <v>4648.3500000000004</v>
      </c>
      <c r="R78034">
        <v>4718.3500000000004</v>
      </c>
      <c r="S78034">
        <v>4783.7</v>
      </c>
      <c r="T78034">
        <v>4883.7</v>
      </c>
      <c r="U78034">
        <v>4884</v>
      </c>
    </row>
    <row r="78035" spans="1:21" x14ac:dyDescent="0.25">
      <c r="A78035" t="s">
        <v>13844</v>
      </c>
      <c r="B78035" t="s">
        <v>13763</v>
      </c>
      <c r="C78035" t="s">
        <v>8136</v>
      </c>
      <c r="D78035" t="s">
        <v>13345</v>
      </c>
      <c r="E78035" t="s">
        <v>13982</v>
      </c>
      <c r="F78035">
        <v>48</v>
      </c>
      <c r="G78035">
        <v>4112.74</v>
      </c>
      <c r="H78035">
        <v>5030.5200000000004</v>
      </c>
      <c r="I78035">
        <v>917.78000000000065</v>
      </c>
      <c r="J78035">
        <v>110.13</v>
      </c>
      <c r="K78035">
        <v>110.13</v>
      </c>
      <c r="L78035">
        <v>110.13</v>
      </c>
      <c r="M78035">
        <v>137.66999999999999</v>
      </c>
      <c r="N78035">
        <v>137.66999999999999</v>
      </c>
      <c r="O78035">
        <v>312.05</v>
      </c>
      <c r="P78035">
        <v>4222.87</v>
      </c>
      <c r="Q78035">
        <v>4333</v>
      </c>
      <c r="R78035">
        <v>4443.13</v>
      </c>
      <c r="S78035">
        <v>4580.8</v>
      </c>
      <c r="T78035">
        <v>4718.47</v>
      </c>
      <c r="U78035">
        <v>5030.5200000000004</v>
      </c>
    </row>
    <row r="78036" spans="1:21" x14ac:dyDescent="0.25">
      <c r="A78036" t="s">
        <v>90911</v>
      </c>
      <c r="B78036" t="s">
        <v>13870</v>
      </c>
      <c r="C78036" t="s">
        <v>8136</v>
      </c>
      <c r="D78036" t="s">
        <v>13345</v>
      </c>
      <c r="E78036" t="s">
        <v>13982</v>
      </c>
      <c r="F78036">
        <v>48</v>
      </c>
      <c r="G78036">
        <v>4112.74</v>
      </c>
      <c r="H78036">
        <v>5030.5200000000004</v>
      </c>
      <c r="I78036">
        <v>917.78000000000065</v>
      </c>
      <c r="J78036">
        <v>110.13</v>
      </c>
      <c r="K78036">
        <v>110.13</v>
      </c>
      <c r="L78036">
        <v>110.13</v>
      </c>
      <c r="M78036">
        <v>137.66999999999999</v>
      </c>
      <c r="N78036">
        <v>137.66999999999999</v>
      </c>
      <c r="O78036">
        <v>312.05</v>
      </c>
      <c r="P78036">
        <v>4222.87</v>
      </c>
      <c r="Q78036">
        <v>4333</v>
      </c>
      <c r="R78036">
        <v>4443.13</v>
      </c>
      <c r="S78036">
        <v>4580.8</v>
      </c>
      <c r="T78036">
        <v>4718.47</v>
      </c>
      <c r="U78036">
        <v>5030.5200000000004</v>
      </c>
    </row>
    <row r="78037" spans="1:21" x14ac:dyDescent="0.25">
      <c r="A78037" t="s">
        <v>90937</v>
      </c>
      <c r="B78037" t="s">
        <v>13929</v>
      </c>
      <c r="C78037" t="s">
        <v>8995</v>
      </c>
      <c r="D78037" t="s">
        <v>13345</v>
      </c>
      <c r="E78037" t="s">
        <v>13982</v>
      </c>
      <c r="F78037">
        <v>48</v>
      </c>
      <c r="G78037">
        <v>3954.56</v>
      </c>
      <c r="H78037">
        <v>5030.5200000000004</v>
      </c>
      <c r="I78037">
        <v>1075.9600000000009</v>
      </c>
      <c r="J78037">
        <v>129.12</v>
      </c>
      <c r="K78037">
        <v>129.12</v>
      </c>
      <c r="L78037">
        <v>129.12</v>
      </c>
      <c r="M78037">
        <v>161.38999999999999</v>
      </c>
      <c r="N78037">
        <v>161.38999999999999</v>
      </c>
      <c r="O78037">
        <v>365.82</v>
      </c>
      <c r="P78037">
        <v>4083.68</v>
      </c>
      <c r="Q78037">
        <v>4212.8</v>
      </c>
      <c r="R78037">
        <v>4341.92</v>
      </c>
      <c r="S78037">
        <v>4503.3100000000004</v>
      </c>
      <c r="T78037">
        <v>4664.7</v>
      </c>
      <c r="U78037">
        <v>5030.5200000000004</v>
      </c>
    </row>
    <row r="78038" spans="1:21" x14ac:dyDescent="0.25">
      <c r="A78038" t="s">
        <v>13853</v>
      </c>
      <c r="B78038" t="s">
        <v>13854</v>
      </c>
      <c r="C78038" t="s">
        <v>8995</v>
      </c>
      <c r="D78038" t="s">
        <v>13345</v>
      </c>
      <c r="E78038" t="s">
        <v>13982</v>
      </c>
      <c r="F78038">
        <v>48</v>
      </c>
      <c r="G78038">
        <v>3954.56</v>
      </c>
      <c r="H78038">
        <v>5030.5200000000004</v>
      </c>
      <c r="I78038">
        <v>1075.9600000000009</v>
      </c>
      <c r="J78038">
        <v>129.12</v>
      </c>
      <c r="K78038">
        <v>129.12</v>
      </c>
      <c r="L78038">
        <v>129.12</v>
      </c>
      <c r="M78038">
        <v>161.38999999999999</v>
      </c>
      <c r="N78038">
        <v>161.38999999999999</v>
      </c>
      <c r="O78038">
        <v>365.82</v>
      </c>
      <c r="P78038">
        <v>4083.68</v>
      </c>
      <c r="Q78038">
        <v>4212.8</v>
      </c>
      <c r="R78038">
        <v>4341.92</v>
      </c>
      <c r="S78038">
        <v>4503.3100000000004</v>
      </c>
      <c r="T78038">
        <v>4664.7</v>
      </c>
      <c r="U78038">
        <v>5030.5200000000004</v>
      </c>
    </row>
    <row r="78039" spans="1:21" x14ac:dyDescent="0.25">
      <c r="A78039" t="s">
        <v>90917</v>
      </c>
      <c r="B78039" t="s">
        <v>13254</v>
      </c>
      <c r="C78039" t="s">
        <v>8995</v>
      </c>
      <c r="D78039" t="s">
        <v>13345</v>
      </c>
      <c r="E78039" t="s">
        <v>13982</v>
      </c>
      <c r="F78039">
        <v>48</v>
      </c>
      <c r="G78039">
        <v>3954.56</v>
      </c>
      <c r="H78039">
        <v>5030.5200000000004</v>
      </c>
      <c r="I78039">
        <v>1075.9600000000009</v>
      </c>
      <c r="J78039">
        <v>129.12</v>
      </c>
      <c r="K78039">
        <v>129.12</v>
      </c>
      <c r="L78039">
        <v>129.12</v>
      </c>
      <c r="M78039">
        <v>161.38999999999999</v>
      </c>
      <c r="N78039">
        <v>161.38999999999999</v>
      </c>
      <c r="O78039">
        <v>365.82</v>
      </c>
      <c r="P78039">
        <v>4083.68</v>
      </c>
      <c r="Q78039">
        <v>4212.8</v>
      </c>
      <c r="R78039">
        <v>4341.92</v>
      </c>
      <c r="S78039">
        <v>4503.3100000000004</v>
      </c>
      <c r="T78039">
        <v>4664.7</v>
      </c>
      <c r="U78039">
        <v>5030.5200000000004</v>
      </c>
    </row>
    <row r="78040" spans="1:21" x14ac:dyDescent="0.25">
      <c r="A78040" t="s">
        <v>90942</v>
      </c>
      <c r="B78040" t="s">
        <v>13931</v>
      </c>
      <c r="C78040" t="s">
        <v>8995</v>
      </c>
      <c r="D78040" t="s">
        <v>13345</v>
      </c>
      <c r="E78040" t="s">
        <v>13982</v>
      </c>
      <c r="F78040">
        <v>48</v>
      </c>
      <c r="G78040">
        <v>3954.56</v>
      </c>
      <c r="H78040">
        <v>5030.5200000000004</v>
      </c>
      <c r="I78040">
        <v>1075.9600000000009</v>
      </c>
      <c r="J78040">
        <v>129.12</v>
      </c>
      <c r="K78040">
        <v>129.12</v>
      </c>
      <c r="L78040">
        <v>129.12</v>
      </c>
      <c r="M78040">
        <v>161.38999999999999</v>
      </c>
      <c r="N78040">
        <v>161.38999999999999</v>
      </c>
      <c r="O78040">
        <v>365.82</v>
      </c>
      <c r="P78040">
        <v>4083.68</v>
      </c>
      <c r="Q78040">
        <v>4212.8</v>
      </c>
      <c r="R78040">
        <v>4341.92</v>
      </c>
      <c r="S78040">
        <v>4503.3100000000004</v>
      </c>
      <c r="T78040">
        <v>4664.7</v>
      </c>
      <c r="U78040">
        <v>5030.5200000000004</v>
      </c>
    </row>
    <row r="78041" spans="1:21" x14ac:dyDescent="0.25">
      <c r="A78041" t="s">
        <v>13192</v>
      </c>
      <c r="B78041" t="s">
        <v>13160</v>
      </c>
      <c r="C78041" t="s">
        <v>8136</v>
      </c>
      <c r="D78041" t="s">
        <v>13345</v>
      </c>
      <c r="E78041" t="s">
        <v>13982</v>
      </c>
      <c r="F78041">
        <v>48</v>
      </c>
      <c r="G78041">
        <v>4112.74</v>
      </c>
      <c r="H78041">
        <v>5030.5200000000004</v>
      </c>
      <c r="I78041">
        <v>917.78000000000065</v>
      </c>
      <c r="J78041">
        <v>110.13</v>
      </c>
      <c r="K78041">
        <v>110.13</v>
      </c>
      <c r="L78041">
        <v>110.13</v>
      </c>
      <c r="M78041">
        <v>137.66999999999999</v>
      </c>
      <c r="N78041">
        <v>137.66999999999999</v>
      </c>
      <c r="O78041">
        <v>312.05</v>
      </c>
      <c r="P78041">
        <v>4222.87</v>
      </c>
      <c r="Q78041">
        <v>4333</v>
      </c>
      <c r="R78041">
        <v>4443.13</v>
      </c>
      <c r="S78041">
        <v>4580.8</v>
      </c>
      <c r="T78041">
        <v>4718.47</v>
      </c>
      <c r="U78041">
        <v>5030.5200000000004</v>
      </c>
    </row>
    <row r="78042" spans="1:21" x14ac:dyDescent="0.25">
      <c r="A78042" t="s">
        <v>12870</v>
      </c>
      <c r="B78042" t="s">
        <v>12850</v>
      </c>
      <c r="C78042" t="s">
        <v>8599</v>
      </c>
      <c r="D78042" t="s">
        <v>13346</v>
      </c>
      <c r="E78042" t="s">
        <v>9316</v>
      </c>
      <c r="F78042">
        <v>48</v>
      </c>
      <c r="G78042">
        <v>4277.26</v>
      </c>
      <c r="H78042">
        <v>5030.5200000000004</v>
      </c>
      <c r="I78042">
        <v>753.26000000000022</v>
      </c>
      <c r="J78042">
        <v>100</v>
      </c>
      <c r="K78042">
        <v>100</v>
      </c>
      <c r="L78042">
        <v>90.39</v>
      </c>
      <c r="M78042">
        <v>112.99</v>
      </c>
      <c r="N78042">
        <v>112.99</v>
      </c>
      <c r="O78042">
        <v>236.89</v>
      </c>
      <c r="P78042">
        <v>4377.26</v>
      </c>
      <c r="Q78042">
        <v>4477.26</v>
      </c>
      <c r="R78042">
        <v>4567.6499999999996</v>
      </c>
      <c r="S78042">
        <v>4680.6400000000003</v>
      </c>
      <c r="T78042">
        <v>4793.63</v>
      </c>
      <c r="U78042">
        <v>5030.5200000000004</v>
      </c>
    </row>
    <row r="78043" spans="1:21" x14ac:dyDescent="0.25">
      <c r="A78043" t="s">
        <v>13851</v>
      </c>
      <c r="B78043" t="s">
        <v>13786</v>
      </c>
      <c r="C78043" t="s">
        <v>8136</v>
      </c>
      <c r="D78043" t="s">
        <v>13345</v>
      </c>
      <c r="E78043" t="s">
        <v>13982</v>
      </c>
      <c r="F78043">
        <v>48</v>
      </c>
      <c r="G78043">
        <v>4112.74</v>
      </c>
      <c r="H78043">
        <v>5030.5200000000004</v>
      </c>
      <c r="I78043">
        <v>917.78000000000065</v>
      </c>
      <c r="J78043">
        <v>110.13</v>
      </c>
      <c r="K78043">
        <v>110.13</v>
      </c>
      <c r="L78043">
        <v>110.13</v>
      </c>
      <c r="M78043">
        <v>137.66999999999999</v>
      </c>
      <c r="N78043">
        <v>137.66999999999999</v>
      </c>
      <c r="O78043">
        <v>312.05</v>
      </c>
      <c r="P78043">
        <v>4222.87</v>
      </c>
      <c r="Q78043">
        <v>4333</v>
      </c>
      <c r="R78043">
        <v>4443.13</v>
      </c>
      <c r="S78043">
        <v>4580.8</v>
      </c>
      <c r="T78043">
        <v>4718.47</v>
      </c>
      <c r="U78043">
        <v>5030.5200000000004</v>
      </c>
    </row>
    <row r="78044" spans="1:21" x14ac:dyDescent="0.25">
      <c r="A78044" t="s">
        <v>13811</v>
      </c>
      <c r="B78044" t="s">
        <v>13782</v>
      </c>
      <c r="C78044" t="s">
        <v>8995</v>
      </c>
      <c r="D78044" t="s">
        <v>13345</v>
      </c>
      <c r="E78044" t="s">
        <v>13982</v>
      </c>
      <c r="F78044">
        <v>48</v>
      </c>
      <c r="G78044">
        <v>4277.26</v>
      </c>
      <c r="H78044">
        <v>5030.5200000000004</v>
      </c>
      <c r="I78044">
        <v>753.26000000000022</v>
      </c>
      <c r="J78044">
        <v>100</v>
      </c>
      <c r="K78044">
        <v>100</v>
      </c>
      <c r="L78044">
        <v>90.39</v>
      </c>
      <c r="M78044">
        <v>112.99</v>
      </c>
      <c r="N78044">
        <v>112.99</v>
      </c>
      <c r="O78044">
        <v>236.89</v>
      </c>
      <c r="P78044">
        <v>4377.26</v>
      </c>
      <c r="Q78044">
        <v>4477.26</v>
      </c>
      <c r="R78044">
        <v>4567.6499999999996</v>
      </c>
      <c r="S78044">
        <v>4680.6400000000003</v>
      </c>
      <c r="T78044">
        <v>4793.63</v>
      </c>
      <c r="U78044">
        <v>5030.5200000000004</v>
      </c>
    </row>
    <row r="78045" spans="1:21" x14ac:dyDescent="0.25">
      <c r="A78045" t="s">
        <v>13855</v>
      </c>
      <c r="B78045" t="s">
        <v>13843</v>
      </c>
      <c r="C78045" t="s">
        <v>8995</v>
      </c>
      <c r="D78045" t="s">
        <v>13345</v>
      </c>
      <c r="E78045" t="s">
        <v>13982</v>
      </c>
      <c r="F78045">
        <v>48</v>
      </c>
      <c r="G78045">
        <v>3954.56</v>
      </c>
      <c r="H78045">
        <v>5030.5200000000004</v>
      </c>
      <c r="I78045">
        <v>1075.9600000000009</v>
      </c>
      <c r="J78045">
        <v>129.12</v>
      </c>
      <c r="K78045">
        <v>129.12</v>
      </c>
      <c r="L78045">
        <v>129.12</v>
      </c>
      <c r="M78045">
        <v>161.38999999999999</v>
      </c>
      <c r="N78045">
        <v>161.38999999999999</v>
      </c>
      <c r="O78045">
        <v>365.82</v>
      </c>
      <c r="P78045">
        <v>4083.68</v>
      </c>
      <c r="Q78045">
        <v>4212.8</v>
      </c>
      <c r="R78045">
        <v>4341.92</v>
      </c>
      <c r="S78045">
        <v>4503.3100000000004</v>
      </c>
      <c r="T78045">
        <v>4664.7</v>
      </c>
      <c r="U78045">
        <v>5030.5200000000004</v>
      </c>
    </row>
    <row r="78046" spans="1:21" x14ac:dyDescent="0.25">
      <c r="A78046" t="s">
        <v>13807</v>
      </c>
      <c r="B78046" t="s">
        <v>13795</v>
      </c>
      <c r="C78046" t="s">
        <v>8995</v>
      </c>
      <c r="D78046" t="s">
        <v>13345</v>
      </c>
      <c r="E78046" t="s">
        <v>13982</v>
      </c>
      <c r="F78046">
        <v>48</v>
      </c>
      <c r="G78046">
        <v>4277.26</v>
      </c>
      <c r="H78046">
        <v>5030.5200000000004</v>
      </c>
      <c r="I78046">
        <v>753.26000000000022</v>
      </c>
      <c r="J78046">
        <v>100</v>
      </c>
      <c r="K78046">
        <v>100</v>
      </c>
      <c r="L78046">
        <v>90.39</v>
      </c>
      <c r="M78046">
        <v>112.99</v>
      </c>
      <c r="N78046">
        <v>112.99</v>
      </c>
      <c r="O78046">
        <v>236.89</v>
      </c>
      <c r="P78046">
        <v>4377.26</v>
      </c>
      <c r="Q78046">
        <v>4477.26</v>
      </c>
      <c r="R78046">
        <v>4567.6499999999996</v>
      </c>
      <c r="S78046">
        <v>4680.6400000000003</v>
      </c>
      <c r="T78046">
        <v>4793.63</v>
      </c>
      <c r="U78046">
        <v>5030.5200000000004</v>
      </c>
    </row>
    <row r="78047" spans="1:21" x14ac:dyDescent="0.25">
      <c r="A78047" t="s">
        <v>13138</v>
      </c>
      <c r="B78047" t="s">
        <v>13139</v>
      </c>
      <c r="C78047" t="s">
        <v>8995</v>
      </c>
      <c r="D78047" t="s">
        <v>13345</v>
      </c>
      <c r="E78047" t="s">
        <v>13982</v>
      </c>
      <c r="F78047">
        <v>48</v>
      </c>
      <c r="G78047">
        <v>4626.2700000000004</v>
      </c>
      <c r="H78047">
        <v>5030.5200000000004</v>
      </c>
      <c r="I78047">
        <v>404.25</v>
      </c>
      <c r="J78047">
        <v>100</v>
      </c>
      <c r="K78047">
        <v>100</v>
      </c>
      <c r="L78047">
        <v>70</v>
      </c>
      <c r="M78047">
        <v>60.64</v>
      </c>
      <c r="N78047">
        <v>73.61</v>
      </c>
      <c r="O78047">
        <v>0</v>
      </c>
      <c r="P78047">
        <v>4726.2700000000004</v>
      </c>
      <c r="Q78047">
        <v>4826.2700000000004</v>
      </c>
      <c r="R78047">
        <v>4896.2700000000004</v>
      </c>
      <c r="S78047">
        <v>4956.91</v>
      </c>
      <c r="T78047">
        <v>5030.5200000000004</v>
      </c>
      <c r="U78047">
        <v>5030.5200000000004</v>
      </c>
    </row>
    <row r="78048" spans="1:21" x14ac:dyDescent="0.25">
      <c r="A78048" t="s">
        <v>13170</v>
      </c>
      <c r="B78048" t="s">
        <v>13171</v>
      </c>
      <c r="C78048" t="s">
        <v>8995</v>
      </c>
      <c r="D78048" t="s">
        <v>13345</v>
      </c>
      <c r="E78048" t="s">
        <v>13982</v>
      </c>
      <c r="F78048">
        <v>48</v>
      </c>
      <c r="G78048">
        <v>4277.26</v>
      </c>
      <c r="H78048">
        <v>5030.5200000000004</v>
      </c>
      <c r="I78048">
        <v>753.26000000000022</v>
      </c>
      <c r="J78048">
        <v>100</v>
      </c>
      <c r="K78048">
        <v>100</v>
      </c>
      <c r="L78048">
        <v>90.39</v>
      </c>
      <c r="M78048">
        <v>112.99</v>
      </c>
      <c r="N78048">
        <v>112.99</v>
      </c>
      <c r="O78048">
        <v>236.89</v>
      </c>
      <c r="P78048">
        <v>4377.26</v>
      </c>
      <c r="Q78048">
        <v>4477.26</v>
      </c>
      <c r="R78048">
        <v>4567.6499999999996</v>
      </c>
      <c r="S78048">
        <v>4680.6400000000003</v>
      </c>
      <c r="T78048">
        <v>4793.63</v>
      </c>
      <c r="U78048">
        <v>5030.5200000000004</v>
      </c>
    </row>
    <row r="78049" spans="1:21" x14ac:dyDescent="0.25">
      <c r="A78049" t="s">
        <v>90919</v>
      </c>
      <c r="B78049" t="s">
        <v>12881</v>
      </c>
      <c r="C78049" t="s">
        <v>11867</v>
      </c>
      <c r="D78049" t="s">
        <v>13346</v>
      </c>
      <c r="E78049" t="s">
        <v>11886</v>
      </c>
      <c r="F78049">
        <v>48</v>
      </c>
      <c r="G78049">
        <v>4277.26</v>
      </c>
      <c r="H78049">
        <v>5030.5200000000004</v>
      </c>
      <c r="I78049">
        <v>753.26000000000022</v>
      </c>
      <c r="J78049">
        <v>100</v>
      </c>
      <c r="K78049">
        <v>100</v>
      </c>
      <c r="L78049">
        <v>90.39</v>
      </c>
      <c r="M78049">
        <v>112.99</v>
      </c>
      <c r="N78049">
        <v>112.99</v>
      </c>
      <c r="O78049">
        <v>236.89</v>
      </c>
      <c r="P78049">
        <v>4377.26</v>
      </c>
      <c r="Q78049">
        <v>4477.26</v>
      </c>
      <c r="R78049">
        <v>4567.6499999999996</v>
      </c>
      <c r="S78049">
        <v>4680.6400000000003</v>
      </c>
      <c r="T78049">
        <v>4793.63</v>
      </c>
      <c r="U78049">
        <v>5030.5200000000004</v>
      </c>
    </row>
    <row r="78050" spans="1:21" x14ac:dyDescent="0.25">
      <c r="A78050" t="s">
        <v>90930</v>
      </c>
      <c r="B78050" t="s">
        <v>13907</v>
      </c>
      <c r="C78050" t="s">
        <v>8995</v>
      </c>
      <c r="D78050" t="s">
        <v>13345</v>
      </c>
      <c r="E78050" t="s">
        <v>13982</v>
      </c>
      <c r="F78050">
        <v>48</v>
      </c>
      <c r="G78050">
        <v>3954.56</v>
      </c>
      <c r="H78050">
        <v>5030.5200000000004</v>
      </c>
      <c r="I78050">
        <v>1075.9600000000009</v>
      </c>
      <c r="J78050">
        <v>129.12</v>
      </c>
      <c r="K78050">
        <v>129.12</v>
      </c>
      <c r="L78050">
        <v>129.12</v>
      </c>
      <c r="M78050">
        <v>161.38999999999999</v>
      </c>
      <c r="N78050">
        <v>161.38999999999999</v>
      </c>
      <c r="O78050">
        <v>365.82</v>
      </c>
      <c r="P78050">
        <v>4083.68</v>
      </c>
      <c r="Q78050">
        <v>4212.8</v>
      </c>
      <c r="R78050">
        <v>4341.92</v>
      </c>
      <c r="S78050">
        <v>4503.3100000000004</v>
      </c>
      <c r="T78050">
        <v>4664.7</v>
      </c>
      <c r="U78050">
        <v>5030.5200000000004</v>
      </c>
    </row>
    <row r="78051" spans="1:21" x14ac:dyDescent="0.25">
      <c r="A78051" t="s">
        <v>90934</v>
      </c>
      <c r="B78051" t="s">
        <v>13221</v>
      </c>
      <c r="C78051" t="s">
        <v>8995</v>
      </c>
      <c r="D78051" t="s">
        <v>13345</v>
      </c>
      <c r="E78051" t="s">
        <v>13982</v>
      </c>
      <c r="F78051">
        <v>48</v>
      </c>
      <c r="G78051">
        <v>3954.56</v>
      </c>
      <c r="H78051">
        <v>5030.5200000000004</v>
      </c>
      <c r="I78051">
        <v>1075.9600000000009</v>
      </c>
      <c r="J78051">
        <v>129.12</v>
      </c>
      <c r="K78051">
        <v>129.12</v>
      </c>
      <c r="L78051">
        <v>129.12</v>
      </c>
      <c r="M78051">
        <v>161.38999999999999</v>
      </c>
      <c r="N78051">
        <v>161.38999999999999</v>
      </c>
      <c r="O78051">
        <v>365.82</v>
      </c>
      <c r="P78051">
        <v>4083.68</v>
      </c>
      <c r="Q78051">
        <v>4212.8</v>
      </c>
      <c r="R78051">
        <v>4341.92</v>
      </c>
      <c r="S78051">
        <v>4503.3100000000004</v>
      </c>
      <c r="T78051">
        <v>4664.7</v>
      </c>
      <c r="U78051">
        <v>5030.5200000000004</v>
      </c>
    </row>
    <row r="78052" spans="1:21" x14ac:dyDescent="0.25">
      <c r="A78052" t="s">
        <v>90944</v>
      </c>
      <c r="B78052" t="s">
        <v>12875</v>
      </c>
      <c r="C78052" t="s">
        <v>11841</v>
      </c>
      <c r="D78052" t="s">
        <v>13346</v>
      </c>
      <c r="E78052" t="s">
        <v>12876</v>
      </c>
      <c r="F78052">
        <v>48</v>
      </c>
      <c r="G78052">
        <v>4448.3500000000004</v>
      </c>
      <c r="H78052">
        <v>5030.5200000000004</v>
      </c>
      <c r="I78052">
        <v>582.17000000000007</v>
      </c>
      <c r="J78052">
        <v>100</v>
      </c>
      <c r="K78052">
        <v>100</v>
      </c>
      <c r="L78052">
        <v>70</v>
      </c>
      <c r="M78052">
        <v>87.33</v>
      </c>
      <c r="N78052">
        <v>100</v>
      </c>
      <c r="O78052">
        <v>124.84</v>
      </c>
      <c r="P78052">
        <v>4548.3500000000004</v>
      </c>
      <c r="Q78052">
        <v>4648.3500000000004</v>
      </c>
      <c r="R78052">
        <v>4718.3500000000004</v>
      </c>
      <c r="S78052">
        <v>4805.68</v>
      </c>
      <c r="T78052">
        <v>4905.68</v>
      </c>
      <c r="U78052">
        <v>5030.5200000000004</v>
      </c>
    </row>
    <row r="78053" spans="1:21" x14ac:dyDescent="0.25">
      <c r="A78053" t="s">
        <v>13866</v>
      </c>
      <c r="B78053" t="s">
        <v>13830</v>
      </c>
      <c r="C78053" t="s">
        <v>8995</v>
      </c>
      <c r="D78053" t="s">
        <v>13345</v>
      </c>
      <c r="E78053" t="s">
        <v>13982</v>
      </c>
      <c r="F78053">
        <v>48</v>
      </c>
      <c r="G78053">
        <v>3954.56</v>
      </c>
      <c r="H78053">
        <v>5030.5200000000004</v>
      </c>
      <c r="I78053">
        <v>1075.9600000000009</v>
      </c>
      <c r="J78053">
        <v>129.12</v>
      </c>
      <c r="K78053">
        <v>129.12</v>
      </c>
      <c r="L78053">
        <v>129.12</v>
      </c>
      <c r="M78053">
        <v>161.38999999999999</v>
      </c>
      <c r="N78053">
        <v>161.38999999999999</v>
      </c>
      <c r="O78053">
        <v>365.82</v>
      </c>
      <c r="P78053">
        <v>4083.68</v>
      </c>
      <c r="Q78053">
        <v>4212.8</v>
      </c>
      <c r="R78053">
        <v>4341.92</v>
      </c>
      <c r="S78053">
        <v>4503.3100000000004</v>
      </c>
      <c r="T78053">
        <v>4664.7</v>
      </c>
      <c r="U78053">
        <v>5030.5200000000004</v>
      </c>
    </row>
    <row r="78054" spans="1:21" x14ac:dyDescent="0.25">
      <c r="A78054" t="s">
        <v>13206</v>
      </c>
      <c r="B78054" t="s">
        <v>13207</v>
      </c>
      <c r="C78054" t="s">
        <v>8995</v>
      </c>
      <c r="D78054" t="s">
        <v>13345</v>
      </c>
      <c r="E78054" t="s">
        <v>13982</v>
      </c>
      <c r="F78054">
        <v>48</v>
      </c>
      <c r="G78054">
        <v>3954.56</v>
      </c>
      <c r="H78054">
        <v>5030.5200000000004</v>
      </c>
      <c r="I78054">
        <v>1075.9600000000009</v>
      </c>
      <c r="J78054">
        <v>129.12</v>
      </c>
      <c r="K78054">
        <v>129.12</v>
      </c>
      <c r="L78054">
        <v>129.12</v>
      </c>
      <c r="M78054">
        <v>161.38999999999999</v>
      </c>
      <c r="N78054">
        <v>161.38999999999999</v>
      </c>
      <c r="O78054">
        <v>365.82</v>
      </c>
      <c r="P78054">
        <v>4083.68</v>
      </c>
      <c r="Q78054">
        <v>4212.8</v>
      </c>
      <c r="R78054">
        <v>4341.92</v>
      </c>
      <c r="S78054">
        <v>4503.3100000000004</v>
      </c>
      <c r="T78054">
        <v>4664.7</v>
      </c>
      <c r="U78054">
        <v>5030.5200000000004</v>
      </c>
    </row>
    <row r="78055" spans="1:21" x14ac:dyDescent="0.25">
      <c r="A78055" t="s">
        <v>90929</v>
      </c>
      <c r="B78055" t="s">
        <v>13877</v>
      </c>
      <c r="C78055" t="s">
        <v>8995</v>
      </c>
      <c r="D78055" t="s">
        <v>13345</v>
      </c>
      <c r="E78055" t="s">
        <v>13982</v>
      </c>
      <c r="F78055">
        <v>48</v>
      </c>
      <c r="G78055">
        <v>4626.2700000000004</v>
      </c>
      <c r="H78055">
        <v>5030.5200000000004</v>
      </c>
      <c r="I78055">
        <v>404.25</v>
      </c>
      <c r="J78055">
        <v>100</v>
      </c>
      <c r="K78055">
        <v>100</v>
      </c>
      <c r="L78055">
        <v>70</v>
      </c>
      <c r="M78055">
        <v>60.64</v>
      </c>
      <c r="N78055">
        <v>73.61</v>
      </c>
      <c r="O78055">
        <v>0</v>
      </c>
      <c r="P78055">
        <v>4726.2700000000004</v>
      </c>
      <c r="Q78055">
        <v>4826.2700000000004</v>
      </c>
      <c r="R78055">
        <v>4896.2700000000004</v>
      </c>
      <c r="S78055">
        <v>4956.91</v>
      </c>
      <c r="T78055">
        <v>5030.5200000000004</v>
      </c>
      <c r="U78055">
        <v>5030.5200000000004</v>
      </c>
    </row>
    <row r="78056" spans="1:21" x14ac:dyDescent="0.25">
      <c r="A78056" t="s">
        <v>13871</v>
      </c>
      <c r="B78056" t="s">
        <v>13818</v>
      </c>
      <c r="C78056" t="s">
        <v>8995</v>
      </c>
      <c r="D78056" t="s">
        <v>13345</v>
      </c>
      <c r="E78056" t="s">
        <v>13982</v>
      </c>
      <c r="F78056">
        <v>48</v>
      </c>
      <c r="G78056">
        <v>3954.56</v>
      </c>
      <c r="H78056">
        <v>5030.5200000000004</v>
      </c>
      <c r="I78056">
        <v>1075.9600000000009</v>
      </c>
      <c r="J78056">
        <v>129.12</v>
      </c>
      <c r="K78056">
        <v>129.12</v>
      </c>
      <c r="L78056">
        <v>129.12</v>
      </c>
      <c r="M78056">
        <v>161.38999999999999</v>
      </c>
      <c r="N78056">
        <v>161.38999999999999</v>
      </c>
      <c r="O78056">
        <v>365.82</v>
      </c>
      <c r="P78056">
        <v>4083.68</v>
      </c>
      <c r="Q78056">
        <v>4212.8</v>
      </c>
      <c r="R78056">
        <v>4341.92</v>
      </c>
      <c r="S78056">
        <v>4503.3100000000004</v>
      </c>
      <c r="T78056">
        <v>4664.7</v>
      </c>
      <c r="U78056">
        <v>5030.5200000000004</v>
      </c>
    </row>
    <row r="78057" spans="1:21" x14ac:dyDescent="0.25">
      <c r="A78057" t="s">
        <v>13868</v>
      </c>
      <c r="B78057" t="s">
        <v>13846</v>
      </c>
      <c r="C78057" t="s">
        <v>8995</v>
      </c>
      <c r="D78057" t="s">
        <v>13345</v>
      </c>
      <c r="E78057" t="s">
        <v>13982</v>
      </c>
      <c r="F78057">
        <v>48</v>
      </c>
      <c r="G78057">
        <v>3954.56</v>
      </c>
      <c r="H78057">
        <v>5030.5200000000004</v>
      </c>
      <c r="I78057">
        <v>1075.9600000000009</v>
      </c>
      <c r="J78057">
        <v>129.12</v>
      </c>
      <c r="K78057">
        <v>129.12</v>
      </c>
      <c r="L78057">
        <v>129.12</v>
      </c>
      <c r="M78057">
        <v>161.38999999999999</v>
      </c>
      <c r="N78057">
        <v>161.38999999999999</v>
      </c>
      <c r="O78057">
        <v>365.82</v>
      </c>
      <c r="P78057">
        <v>4083.68</v>
      </c>
      <c r="Q78057">
        <v>4212.8</v>
      </c>
      <c r="R78057">
        <v>4341.92</v>
      </c>
      <c r="S78057">
        <v>4503.3100000000004</v>
      </c>
      <c r="T78057">
        <v>4664.7</v>
      </c>
      <c r="U78057">
        <v>5030.5200000000004</v>
      </c>
    </row>
    <row r="78058" spans="1:21" x14ac:dyDescent="0.25">
      <c r="A78058" t="s">
        <v>90940</v>
      </c>
      <c r="B78058" t="s">
        <v>13270</v>
      </c>
      <c r="C78058" t="s">
        <v>8995</v>
      </c>
      <c r="D78058" t="s">
        <v>13345</v>
      </c>
      <c r="E78058" t="s">
        <v>13982</v>
      </c>
      <c r="F78058">
        <v>48</v>
      </c>
      <c r="G78058">
        <v>3954.56</v>
      </c>
      <c r="H78058">
        <v>5030.5200000000004</v>
      </c>
      <c r="I78058">
        <v>1075.9600000000009</v>
      </c>
      <c r="J78058">
        <v>129.12</v>
      </c>
      <c r="K78058">
        <v>129.12</v>
      </c>
      <c r="L78058">
        <v>129.12</v>
      </c>
      <c r="M78058">
        <v>161.38999999999999</v>
      </c>
      <c r="N78058">
        <v>161.38999999999999</v>
      </c>
      <c r="O78058">
        <v>365.82</v>
      </c>
      <c r="P78058">
        <v>4083.68</v>
      </c>
      <c r="Q78058">
        <v>4212.8</v>
      </c>
      <c r="R78058">
        <v>4341.92</v>
      </c>
      <c r="S78058">
        <v>4503.3100000000004</v>
      </c>
      <c r="T78058">
        <v>4664.7</v>
      </c>
      <c r="U78058">
        <v>5030.5200000000004</v>
      </c>
    </row>
    <row r="78059" spans="1:21" x14ac:dyDescent="0.25">
      <c r="A78059" t="s">
        <v>90924</v>
      </c>
      <c r="B78059" t="s">
        <v>13953</v>
      </c>
      <c r="C78059" t="s">
        <v>8995</v>
      </c>
      <c r="D78059" t="s">
        <v>13345</v>
      </c>
      <c r="E78059" t="s">
        <v>13982</v>
      </c>
      <c r="F78059">
        <v>48</v>
      </c>
      <c r="G78059">
        <v>3954.56</v>
      </c>
      <c r="H78059">
        <v>5030.5200000000004</v>
      </c>
      <c r="I78059">
        <v>1075.9600000000009</v>
      </c>
      <c r="J78059">
        <v>129.12</v>
      </c>
      <c r="K78059">
        <v>129.12</v>
      </c>
      <c r="L78059">
        <v>129.12</v>
      </c>
      <c r="M78059">
        <v>161.38999999999999</v>
      </c>
      <c r="N78059">
        <v>161.38999999999999</v>
      </c>
      <c r="O78059">
        <v>365.82</v>
      </c>
      <c r="P78059">
        <v>4083.68</v>
      </c>
      <c r="Q78059">
        <v>4212.8</v>
      </c>
      <c r="R78059">
        <v>4341.92</v>
      </c>
      <c r="S78059">
        <v>4503.3100000000004</v>
      </c>
      <c r="T78059">
        <v>4664.7</v>
      </c>
      <c r="U78059">
        <v>5030.5200000000004</v>
      </c>
    </row>
    <row r="78060" spans="1:21" x14ac:dyDescent="0.25">
      <c r="A78060" t="s">
        <v>90926</v>
      </c>
      <c r="B78060" t="s">
        <v>13832</v>
      </c>
      <c r="C78060" t="s">
        <v>8995</v>
      </c>
      <c r="D78060" t="s">
        <v>13345</v>
      </c>
      <c r="E78060" t="s">
        <v>13982</v>
      </c>
      <c r="F78060">
        <v>48</v>
      </c>
      <c r="G78060">
        <v>4277.26</v>
      </c>
      <c r="H78060">
        <v>5030.5200000000004</v>
      </c>
      <c r="I78060">
        <v>753.26000000000022</v>
      </c>
      <c r="J78060">
        <v>100</v>
      </c>
      <c r="K78060">
        <v>100</v>
      </c>
      <c r="L78060">
        <v>90.39</v>
      </c>
      <c r="M78060">
        <v>112.99</v>
      </c>
      <c r="N78060">
        <v>112.99</v>
      </c>
      <c r="O78060">
        <v>236.89</v>
      </c>
      <c r="P78060">
        <v>4377.26</v>
      </c>
      <c r="Q78060">
        <v>4477.26</v>
      </c>
      <c r="R78060">
        <v>4567.6499999999996</v>
      </c>
      <c r="S78060">
        <v>4680.6400000000003</v>
      </c>
      <c r="T78060">
        <v>4793.63</v>
      </c>
      <c r="U78060">
        <v>5030.5200000000004</v>
      </c>
    </row>
    <row r="78061" spans="1:21" x14ac:dyDescent="0.25">
      <c r="A78061" t="s">
        <v>13178</v>
      </c>
      <c r="B78061" t="s">
        <v>13179</v>
      </c>
      <c r="C78061" t="s">
        <v>8136</v>
      </c>
      <c r="D78061" t="s">
        <v>13345</v>
      </c>
      <c r="E78061" t="s">
        <v>13982</v>
      </c>
      <c r="F78061">
        <v>48</v>
      </c>
      <c r="G78061">
        <v>4112.74</v>
      </c>
      <c r="H78061">
        <v>5030.5200000000004</v>
      </c>
      <c r="I78061">
        <v>917.78000000000065</v>
      </c>
      <c r="J78061">
        <v>110.13</v>
      </c>
      <c r="K78061">
        <v>110.13</v>
      </c>
      <c r="L78061">
        <v>110.13</v>
      </c>
      <c r="M78061">
        <v>137.66999999999999</v>
      </c>
      <c r="N78061">
        <v>137.66999999999999</v>
      </c>
      <c r="O78061">
        <v>312.05</v>
      </c>
      <c r="P78061">
        <v>4222.87</v>
      </c>
      <c r="Q78061">
        <v>4333</v>
      </c>
      <c r="R78061">
        <v>4443.13</v>
      </c>
      <c r="S78061">
        <v>4580.8</v>
      </c>
      <c r="T78061">
        <v>4718.47</v>
      </c>
      <c r="U78061">
        <v>5030.5200000000004</v>
      </c>
    </row>
    <row r="78062" spans="1:21" x14ac:dyDescent="0.25">
      <c r="A78062" t="s">
        <v>13872</v>
      </c>
      <c r="B78062" t="s">
        <v>13873</v>
      </c>
      <c r="C78062" t="s">
        <v>8995</v>
      </c>
      <c r="D78062" t="s">
        <v>13345</v>
      </c>
      <c r="E78062" t="s">
        <v>13982</v>
      </c>
      <c r="F78062">
        <v>48</v>
      </c>
      <c r="G78062">
        <v>3954.56</v>
      </c>
      <c r="H78062">
        <v>5030.5200000000004</v>
      </c>
      <c r="I78062">
        <v>1075.9600000000009</v>
      </c>
      <c r="J78062">
        <v>129.12</v>
      </c>
      <c r="K78062">
        <v>129.12</v>
      </c>
      <c r="L78062">
        <v>129.12</v>
      </c>
      <c r="M78062">
        <v>161.38999999999999</v>
      </c>
      <c r="N78062">
        <v>161.38999999999999</v>
      </c>
      <c r="O78062">
        <v>365.82</v>
      </c>
      <c r="P78062">
        <v>4083.68</v>
      </c>
      <c r="Q78062">
        <v>4212.8</v>
      </c>
      <c r="R78062">
        <v>4341.92</v>
      </c>
      <c r="S78062">
        <v>4503.3100000000004</v>
      </c>
      <c r="T78062">
        <v>4664.7</v>
      </c>
      <c r="U78062">
        <v>5030.5200000000004</v>
      </c>
    </row>
    <row r="78063" spans="1:21" x14ac:dyDescent="0.25">
      <c r="A78063" t="s">
        <v>90921</v>
      </c>
      <c r="B78063" t="s">
        <v>13243</v>
      </c>
      <c r="C78063" t="s">
        <v>8995</v>
      </c>
      <c r="D78063" t="s">
        <v>13345</v>
      </c>
      <c r="E78063" t="s">
        <v>13982</v>
      </c>
      <c r="F78063">
        <v>48</v>
      </c>
      <c r="G78063">
        <v>4277.26</v>
      </c>
      <c r="H78063">
        <v>5030.5200000000004</v>
      </c>
      <c r="I78063">
        <v>753.26000000000022</v>
      </c>
      <c r="J78063">
        <v>100</v>
      </c>
      <c r="K78063">
        <v>100</v>
      </c>
      <c r="L78063">
        <v>90.39</v>
      </c>
      <c r="M78063">
        <v>112.99</v>
      </c>
      <c r="N78063">
        <v>112.99</v>
      </c>
      <c r="O78063">
        <v>236.89</v>
      </c>
      <c r="P78063">
        <v>4377.26</v>
      </c>
      <c r="Q78063">
        <v>4477.26</v>
      </c>
      <c r="R78063">
        <v>4567.6499999999996</v>
      </c>
      <c r="S78063">
        <v>4680.6400000000003</v>
      </c>
      <c r="T78063">
        <v>4793.63</v>
      </c>
      <c r="U78063">
        <v>5030.5200000000004</v>
      </c>
    </row>
    <row r="78064" spans="1:21" x14ac:dyDescent="0.25">
      <c r="A78064" t="s">
        <v>13184</v>
      </c>
      <c r="B78064" t="s">
        <v>13145</v>
      </c>
      <c r="C78064" t="s">
        <v>8136</v>
      </c>
      <c r="D78064" t="s">
        <v>13345</v>
      </c>
      <c r="E78064" t="s">
        <v>13982</v>
      </c>
      <c r="F78064">
        <v>48</v>
      </c>
      <c r="G78064">
        <v>4112.74</v>
      </c>
      <c r="H78064">
        <v>5030.5200000000004</v>
      </c>
      <c r="I78064">
        <v>917.78000000000065</v>
      </c>
      <c r="J78064">
        <v>110.13</v>
      </c>
      <c r="K78064">
        <v>110.13</v>
      </c>
      <c r="L78064">
        <v>110.13</v>
      </c>
      <c r="M78064">
        <v>137.66999999999999</v>
      </c>
      <c r="N78064">
        <v>137.66999999999999</v>
      </c>
      <c r="O78064">
        <v>312.05</v>
      </c>
      <c r="P78064">
        <v>4222.87</v>
      </c>
      <c r="Q78064">
        <v>4333</v>
      </c>
      <c r="R78064">
        <v>4443.13</v>
      </c>
      <c r="S78064">
        <v>4580.8</v>
      </c>
      <c r="T78064">
        <v>4718.47</v>
      </c>
      <c r="U78064">
        <v>5030.5200000000004</v>
      </c>
    </row>
    <row r="78065" spans="1:21" x14ac:dyDescent="0.25">
      <c r="A78065" t="s">
        <v>13199</v>
      </c>
      <c r="B78065" t="s">
        <v>13200</v>
      </c>
      <c r="C78065" t="s">
        <v>8995</v>
      </c>
      <c r="D78065" t="s">
        <v>13345</v>
      </c>
      <c r="E78065" t="s">
        <v>13982</v>
      </c>
      <c r="F78065">
        <v>48</v>
      </c>
      <c r="G78065">
        <v>3954.56</v>
      </c>
      <c r="H78065">
        <v>5030.5200000000004</v>
      </c>
      <c r="I78065">
        <v>1075.9600000000009</v>
      </c>
      <c r="J78065">
        <v>129.12</v>
      </c>
      <c r="K78065">
        <v>129.12</v>
      </c>
      <c r="L78065">
        <v>129.12</v>
      </c>
      <c r="M78065">
        <v>161.38999999999999</v>
      </c>
      <c r="N78065">
        <v>161.38999999999999</v>
      </c>
      <c r="O78065">
        <v>365.82</v>
      </c>
      <c r="P78065">
        <v>4083.68</v>
      </c>
      <c r="Q78065">
        <v>4212.8</v>
      </c>
      <c r="R78065">
        <v>4341.92</v>
      </c>
      <c r="S78065">
        <v>4503.3100000000004</v>
      </c>
      <c r="T78065">
        <v>4664.7</v>
      </c>
      <c r="U78065">
        <v>5030.5200000000004</v>
      </c>
    </row>
    <row r="78066" spans="1:21" x14ac:dyDescent="0.25">
      <c r="A78066" t="s">
        <v>12879</v>
      </c>
      <c r="B78066" t="s">
        <v>12864</v>
      </c>
      <c r="C78066" t="s">
        <v>11877</v>
      </c>
      <c r="D78066" t="s">
        <v>13348</v>
      </c>
      <c r="E78066" t="s">
        <v>11877</v>
      </c>
      <c r="F78066">
        <v>48</v>
      </c>
      <c r="G78066">
        <v>4112.74</v>
      </c>
      <c r="H78066">
        <v>5030.5200000000004</v>
      </c>
      <c r="I78066">
        <v>917.78000000000065</v>
      </c>
      <c r="J78066">
        <v>110.13</v>
      </c>
      <c r="K78066">
        <v>110.13</v>
      </c>
      <c r="L78066">
        <v>110.13</v>
      </c>
      <c r="M78066">
        <v>137.66999999999999</v>
      </c>
      <c r="N78066">
        <v>137.66999999999999</v>
      </c>
      <c r="O78066">
        <v>312.05</v>
      </c>
      <c r="P78066">
        <v>4222.87</v>
      </c>
      <c r="Q78066">
        <v>4333</v>
      </c>
      <c r="R78066">
        <v>4443.13</v>
      </c>
      <c r="S78066">
        <v>4580.8</v>
      </c>
      <c r="T78066">
        <v>4718.47</v>
      </c>
      <c r="U78066">
        <v>5030.5200000000004</v>
      </c>
    </row>
    <row r="78067" spans="1:21" x14ac:dyDescent="0.25">
      <c r="A78067" t="s">
        <v>90953</v>
      </c>
      <c r="B78067" t="s">
        <v>13215</v>
      </c>
      <c r="C78067" t="s">
        <v>8995</v>
      </c>
      <c r="D78067" t="s">
        <v>13345</v>
      </c>
      <c r="E78067" t="s">
        <v>13982</v>
      </c>
      <c r="F78067">
        <v>48</v>
      </c>
      <c r="G78067">
        <v>3954.56</v>
      </c>
      <c r="H78067">
        <v>5030.5200000000004</v>
      </c>
      <c r="I78067">
        <v>1075.9600000000009</v>
      </c>
      <c r="J78067">
        <v>129.12</v>
      </c>
      <c r="K78067">
        <v>129.12</v>
      </c>
      <c r="L78067">
        <v>129.12</v>
      </c>
      <c r="M78067">
        <v>161.38999999999999</v>
      </c>
      <c r="N78067">
        <v>161.38999999999999</v>
      </c>
      <c r="O78067">
        <v>365.82</v>
      </c>
      <c r="P78067">
        <v>4083.68</v>
      </c>
      <c r="Q78067">
        <v>4212.8</v>
      </c>
      <c r="R78067">
        <v>4341.92</v>
      </c>
      <c r="S78067">
        <v>4503.3100000000004</v>
      </c>
      <c r="T78067">
        <v>4664.7</v>
      </c>
      <c r="U78067">
        <v>5030.5200000000004</v>
      </c>
    </row>
    <row r="78068" spans="1:21" x14ac:dyDescent="0.25">
      <c r="A78068" t="s">
        <v>90956</v>
      </c>
      <c r="B78068" t="s">
        <v>13196</v>
      </c>
      <c r="C78068" t="s">
        <v>8995</v>
      </c>
      <c r="D78068" t="s">
        <v>13345</v>
      </c>
      <c r="E78068" t="s">
        <v>13982</v>
      </c>
      <c r="F78068">
        <v>48</v>
      </c>
      <c r="G78068">
        <v>4626.2700000000004</v>
      </c>
      <c r="H78068">
        <v>5030.5200000000004</v>
      </c>
      <c r="I78068">
        <v>404.25</v>
      </c>
      <c r="J78068">
        <v>100</v>
      </c>
      <c r="K78068">
        <v>100</v>
      </c>
      <c r="L78068">
        <v>70</v>
      </c>
      <c r="M78068">
        <v>60.64</v>
      </c>
      <c r="N78068">
        <v>73.61</v>
      </c>
      <c r="O78068">
        <v>0</v>
      </c>
      <c r="P78068">
        <v>4726.2700000000004</v>
      </c>
      <c r="Q78068">
        <v>4826.2700000000004</v>
      </c>
      <c r="R78068">
        <v>4896.2700000000004</v>
      </c>
      <c r="S78068">
        <v>4956.91</v>
      </c>
      <c r="T78068">
        <v>5030.5200000000004</v>
      </c>
      <c r="U78068">
        <v>5030.5200000000004</v>
      </c>
    </row>
    <row r="78069" spans="1:21" x14ac:dyDescent="0.25">
      <c r="A78069" t="s">
        <v>90923</v>
      </c>
      <c r="B78069" t="s">
        <v>12885</v>
      </c>
      <c r="C78069" t="s">
        <v>11877</v>
      </c>
      <c r="D78069" t="s">
        <v>13346</v>
      </c>
      <c r="E78069" t="s">
        <v>11890</v>
      </c>
      <c r="F78069">
        <v>48</v>
      </c>
      <c r="G78069">
        <v>4112.74</v>
      </c>
      <c r="H78069">
        <v>5030.5200000000004</v>
      </c>
      <c r="I78069">
        <v>917.78000000000065</v>
      </c>
      <c r="J78069">
        <v>110.13</v>
      </c>
      <c r="K78069">
        <v>110.13</v>
      </c>
      <c r="L78069">
        <v>110.13</v>
      </c>
      <c r="M78069">
        <v>137.66999999999999</v>
      </c>
      <c r="N78069">
        <v>137.66999999999999</v>
      </c>
      <c r="O78069">
        <v>312.05</v>
      </c>
      <c r="P78069">
        <v>4222.87</v>
      </c>
      <c r="Q78069">
        <v>4333</v>
      </c>
      <c r="R78069">
        <v>4443.13</v>
      </c>
      <c r="S78069">
        <v>4580.8</v>
      </c>
      <c r="T78069">
        <v>4718.47</v>
      </c>
      <c r="U78069">
        <v>5030.5200000000004</v>
      </c>
    </row>
    <row r="78070" spans="1:21" x14ac:dyDescent="0.25">
      <c r="A78070" t="s">
        <v>90918</v>
      </c>
      <c r="B78070" t="s">
        <v>13256</v>
      </c>
      <c r="C78070" t="s">
        <v>8995</v>
      </c>
      <c r="D78070" t="s">
        <v>13345</v>
      </c>
      <c r="E78070" t="s">
        <v>13982</v>
      </c>
      <c r="F78070">
        <v>48</v>
      </c>
      <c r="G78070">
        <v>3954.56</v>
      </c>
      <c r="H78070">
        <v>5030.5200000000004</v>
      </c>
      <c r="I78070">
        <v>1075.9600000000009</v>
      </c>
      <c r="J78070">
        <v>129.12</v>
      </c>
      <c r="K78070">
        <v>129.12</v>
      </c>
      <c r="L78070">
        <v>129.12</v>
      </c>
      <c r="M78070">
        <v>161.38999999999999</v>
      </c>
      <c r="N78070">
        <v>161.38999999999999</v>
      </c>
      <c r="O78070">
        <v>365.82</v>
      </c>
      <c r="P78070">
        <v>4083.68</v>
      </c>
      <c r="Q78070">
        <v>4212.8</v>
      </c>
      <c r="R78070">
        <v>4341.92</v>
      </c>
      <c r="S78070">
        <v>4503.3100000000004</v>
      </c>
      <c r="T78070">
        <v>4664.7</v>
      </c>
      <c r="U78070">
        <v>5030.5200000000004</v>
      </c>
    </row>
    <row r="78071" spans="1:21" x14ac:dyDescent="0.25">
      <c r="A78071" t="s">
        <v>13180</v>
      </c>
      <c r="B78071" t="s">
        <v>13163</v>
      </c>
      <c r="C78071" t="s">
        <v>8136</v>
      </c>
      <c r="D78071" t="s">
        <v>13345</v>
      </c>
      <c r="E78071" t="s">
        <v>13982</v>
      </c>
      <c r="F78071">
        <v>48</v>
      </c>
      <c r="G78071">
        <v>4112.74</v>
      </c>
      <c r="H78071">
        <v>5030.5200000000004</v>
      </c>
      <c r="I78071">
        <v>917.78000000000065</v>
      </c>
      <c r="J78071">
        <v>110.13</v>
      </c>
      <c r="K78071">
        <v>110.13</v>
      </c>
      <c r="L78071">
        <v>110.13</v>
      </c>
      <c r="M78071">
        <v>137.66999999999999</v>
      </c>
      <c r="N78071">
        <v>137.66999999999999</v>
      </c>
      <c r="O78071">
        <v>312.05</v>
      </c>
      <c r="P78071">
        <v>4222.87</v>
      </c>
      <c r="Q78071">
        <v>4333</v>
      </c>
      <c r="R78071">
        <v>4443.13</v>
      </c>
      <c r="S78071">
        <v>4580.8</v>
      </c>
      <c r="T78071">
        <v>4718.47</v>
      </c>
      <c r="U78071">
        <v>5030.5200000000004</v>
      </c>
    </row>
    <row r="78072" spans="1:21" x14ac:dyDescent="0.25">
      <c r="A78072" t="s">
        <v>13194</v>
      </c>
      <c r="B78072" t="s">
        <v>13142</v>
      </c>
      <c r="C78072" t="s">
        <v>8136</v>
      </c>
      <c r="D78072" t="s">
        <v>13345</v>
      </c>
      <c r="E78072" t="s">
        <v>13982</v>
      </c>
      <c r="F78072">
        <v>48</v>
      </c>
      <c r="G78072">
        <v>4112.74</v>
      </c>
      <c r="H78072">
        <v>5030.5200000000004</v>
      </c>
      <c r="I78072">
        <v>917.78000000000065</v>
      </c>
      <c r="J78072">
        <v>110.13</v>
      </c>
      <c r="K78072">
        <v>110.13</v>
      </c>
      <c r="L78072">
        <v>110.13</v>
      </c>
      <c r="M78072">
        <v>137.66999999999999</v>
      </c>
      <c r="N78072">
        <v>137.66999999999999</v>
      </c>
      <c r="O78072">
        <v>312.05</v>
      </c>
      <c r="P78072">
        <v>4222.87</v>
      </c>
      <c r="Q78072">
        <v>4333</v>
      </c>
      <c r="R78072">
        <v>4443.13</v>
      </c>
      <c r="S78072">
        <v>4580.8</v>
      </c>
      <c r="T78072">
        <v>4718.47</v>
      </c>
      <c r="U78072">
        <v>5030.5200000000004</v>
      </c>
    </row>
    <row r="78073" spans="1:21" x14ac:dyDescent="0.25">
      <c r="A78073" t="s">
        <v>90943</v>
      </c>
      <c r="B78073" t="s">
        <v>13189</v>
      </c>
      <c r="C78073" t="s">
        <v>8995</v>
      </c>
      <c r="D78073" t="s">
        <v>13345</v>
      </c>
      <c r="E78073" t="s">
        <v>13982</v>
      </c>
      <c r="F78073">
        <v>48</v>
      </c>
      <c r="G78073">
        <v>4277.26</v>
      </c>
      <c r="H78073">
        <v>5030.5200000000004</v>
      </c>
      <c r="I78073">
        <v>753.26000000000022</v>
      </c>
      <c r="J78073">
        <v>100</v>
      </c>
      <c r="K78073">
        <v>100</v>
      </c>
      <c r="L78073">
        <v>90.39</v>
      </c>
      <c r="M78073">
        <v>112.99</v>
      </c>
      <c r="N78073">
        <v>112.99</v>
      </c>
      <c r="O78073">
        <v>236.89</v>
      </c>
      <c r="P78073">
        <v>4377.26</v>
      </c>
      <c r="Q78073">
        <v>4477.26</v>
      </c>
      <c r="R78073">
        <v>4567.6499999999996</v>
      </c>
      <c r="S78073">
        <v>4680.6400000000003</v>
      </c>
      <c r="T78073">
        <v>4793.63</v>
      </c>
      <c r="U78073">
        <v>5030.5200000000004</v>
      </c>
    </row>
    <row r="78074" spans="1:21" x14ac:dyDescent="0.25">
      <c r="A78074" t="s">
        <v>90913</v>
      </c>
      <c r="B78074" t="s">
        <v>13911</v>
      </c>
      <c r="C78074" t="s">
        <v>8995</v>
      </c>
      <c r="D78074" t="s">
        <v>13345</v>
      </c>
      <c r="E78074" t="s">
        <v>13982</v>
      </c>
      <c r="F78074">
        <v>48</v>
      </c>
      <c r="G78074">
        <v>3954.56</v>
      </c>
      <c r="H78074">
        <v>5030.5200000000004</v>
      </c>
      <c r="I78074">
        <v>1075.9600000000009</v>
      </c>
      <c r="J78074">
        <v>129.12</v>
      </c>
      <c r="K78074">
        <v>129.12</v>
      </c>
      <c r="L78074">
        <v>129.12</v>
      </c>
      <c r="M78074">
        <v>161.38999999999999</v>
      </c>
      <c r="N78074">
        <v>161.38999999999999</v>
      </c>
      <c r="O78074">
        <v>365.82</v>
      </c>
      <c r="P78074">
        <v>4083.68</v>
      </c>
      <c r="Q78074">
        <v>4212.8</v>
      </c>
      <c r="R78074">
        <v>4341.92</v>
      </c>
      <c r="S78074">
        <v>4503.3100000000004</v>
      </c>
      <c r="T78074">
        <v>4664.7</v>
      </c>
      <c r="U78074">
        <v>5030.5200000000004</v>
      </c>
    </row>
    <row r="78075" spans="1:21" x14ac:dyDescent="0.25">
      <c r="A78075" t="s">
        <v>12871</v>
      </c>
      <c r="B78075" t="s">
        <v>12842</v>
      </c>
      <c r="C78075" t="s">
        <v>11867</v>
      </c>
      <c r="D78075" t="s">
        <v>13348</v>
      </c>
      <c r="E78075" t="s">
        <v>11868</v>
      </c>
      <c r="F78075">
        <v>48</v>
      </c>
      <c r="G78075">
        <v>4277.26</v>
      </c>
      <c r="H78075">
        <v>5030.5200000000004</v>
      </c>
      <c r="I78075">
        <v>753.26000000000022</v>
      </c>
      <c r="J78075">
        <v>100</v>
      </c>
      <c r="K78075">
        <v>100</v>
      </c>
      <c r="L78075">
        <v>90.39</v>
      </c>
      <c r="M78075">
        <v>112.99</v>
      </c>
      <c r="N78075">
        <v>112.99</v>
      </c>
      <c r="O78075">
        <v>236.89</v>
      </c>
      <c r="P78075">
        <v>4377.26</v>
      </c>
      <c r="Q78075">
        <v>4477.26</v>
      </c>
      <c r="R78075">
        <v>4567.6499999999996</v>
      </c>
      <c r="S78075">
        <v>4680.6400000000003</v>
      </c>
      <c r="T78075">
        <v>4793.63</v>
      </c>
      <c r="U78075">
        <v>5030.5200000000004</v>
      </c>
    </row>
    <row r="78076" spans="1:21" x14ac:dyDescent="0.25">
      <c r="A78076" t="s">
        <v>13827</v>
      </c>
      <c r="B78076" t="s">
        <v>13828</v>
      </c>
      <c r="C78076" t="s">
        <v>8995</v>
      </c>
      <c r="D78076" t="s">
        <v>13345</v>
      </c>
      <c r="E78076" t="s">
        <v>13982</v>
      </c>
      <c r="F78076">
        <v>48</v>
      </c>
      <c r="G78076">
        <v>4277.26</v>
      </c>
      <c r="H78076">
        <v>5030.5200000000004</v>
      </c>
      <c r="I78076">
        <v>753.26000000000022</v>
      </c>
      <c r="J78076">
        <v>100</v>
      </c>
      <c r="K78076">
        <v>100</v>
      </c>
      <c r="L78076">
        <v>90.39</v>
      </c>
      <c r="M78076">
        <v>112.99</v>
      </c>
      <c r="N78076">
        <v>112.99</v>
      </c>
      <c r="O78076">
        <v>236.89</v>
      </c>
      <c r="P78076">
        <v>4377.26</v>
      </c>
      <c r="Q78076">
        <v>4477.26</v>
      </c>
      <c r="R78076">
        <v>4567.6499999999996</v>
      </c>
      <c r="S78076">
        <v>4680.6400000000003</v>
      </c>
      <c r="T78076">
        <v>4793.63</v>
      </c>
      <c r="U78076">
        <v>5030.5200000000004</v>
      </c>
    </row>
    <row r="78077" spans="1:21" x14ac:dyDescent="0.25">
      <c r="A78077" t="s">
        <v>90938</v>
      </c>
      <c r="B78077" t="s">
        <v>13865</v>
      </c>
      <c r="C78077" t="s">
        <v>8995</v>
      </c>
      <c r="D78077" t="s">
        <v>13345</v>
      </c>
      <c r="E78077" t="s">
        <v>13982</v>
      </c>
      <c r="F78077">
        <v>48</v>
      </c>
      <c r="G78077">
        <v>4277.26</v>
      </c>
      <c r="H78077">
        <v>5030.5200000000004</v>
      </c>
      <c r="I78077">
        <v>753.26000000000022</v>
      </c>
      <c r="J78077">
        <v>100</v>
      </c>
      <c r="K78077">
        <v>100</v>
      </c>
      <c r="L78077">
        <v>90.39</v>
      </c>
      <c r="M78077">
        <v>112.99</v>
      </c>
      <c r="N78077">
        <v>112.99</v>
      </c>
      <c r="O78077">
        <v>236.89</v>
      </c>
      <c r="P78077">
        <v>4377.26</v>
      </c>
      <c r="Q78077">
        <v>4477.26</v>
      </c>
      <c r="R78077">
        <v>4567.6499999999996</v>
      </c>
      <c r="S78077">
        <v>4680.6400000000003</v>
      </c>
      <c r="T78077">
        <v>4793.63</v>
      </c>
      <c r="U78077">
        <v>5030.5200000000004</v>
      </c>
    </row>
    <row r="78078" spans="1:21" x14ac:dyDescent="0.25">
      <c r="A78078" t="s">
        <v>13187</v>
      </c>
      <c r="B78078" t="s">
        <v>13122</v>
      </c>
      <c r="C78078" t="s">
        <v>8136</v>
      </c>
      <c r="D78078" t="s">
        <v>13345</v>
      </c>
      <c r="E78078" t="s">
        <v>13982</v>
      </c>
      <c r="F78078">
        <v>48</v>
      </c>
      <c r="G78078">
        <v>4112.74</v>
      </c>
      <c r="H78078">
        <v>5030.5200000000004</v>
      </c>
      <c r="I78078">
        <v>917.78000000000065</v>
      </c>
      <c r="J78078">
        <v>110.13</v>
      </c>
      <c r="K78078">
        <v>110.13</v>
      </c>
      <c r="L78078">
        <v>110.13</v>
      </c>
      <c r="M78078">
        <v>137.66999999999999</v>
      </c>
      <c r="N78078">
        <v>137.66999999999999</v>
      </c>
      <c r="O78078">
        <v>312.05</v>
      </c>
      <c r="P78078">
        <v>4222.87</v>
      </c>
      <c r="Q78078">
        <v>4333</v>
      </c>
      <c r="R78078">
        <v>4443.13</v>
      </c>
      <c r="S78078">
        <v>4580.8</v>
      </c>
      <c r="T78078">
        <v>4718.47</v>
      </c>
      <c r="U78078">
        <v>5030.5200000000004</v>
      </c>
    </row>
    <row r="78079" spans="1:21" x14ac:dyDescent="0.25">
      <c r="A78079" t="s">
        <v>12872</v>
      </c>
      <c r="B78079" t="s">
        <v>12844</v>
      </c>
      <c r="C78079" t="s">
        <v>11763</v>
      </c>
      <c r="D78079" t="s">
        <v>13346</v>
      </c>
      <c r="E78079" t="s">
        <v>11868</v>
      </c>
      <c r="F78079">
        <v>48</v>
      </c>
      <c r="G78079">
        <v>4277.26</v>
      </c>
      <c r="H78079">
        <v>5030.5200000000004</v>
      </c>
      <c r="I78079">
        <v>753.26000000000022</v>
      </c>
      <c r="J78079">
        <v>100</v>
      </c>
      <c r="K78079">
        <v>100</v>
      </c>
      <c r="L78079">
        <v>90.39</v>
      </c>
      <c r="M78079">
        <v>112.99</v>
      </c>
      <c r="N78079">
        <v>112.99</v>
      </c>
      <c r="O78079">
        <v>236.89</v>
      </c>
      <c r="P78079">
        <v>4377.26</v>
      </c>
      <c r="Q78079">
        <v>4477.26</v>
      </c>
      <c r="R78079">
        <v>4567.6499999999996</v>
      </c>
      <c r="S78079">
        <v>4680.6400000000003</v>
      </c>
      <c r="T78079">
        <v>4793.63</v>
      </c>
      <c r="U78079">
        <v>5030.5200000000004</v>
      </c>
    </row>
    <row r="78080" spans="1:21" x14ac:dyDescent="0.25">
      <c r="A78080" t="s">
        <v>90932</v>
      </c>
      <c r="B78080" t="s">
        <v>13924</v>
      </c>
      <c r="C78080" t="s">
        <v>8995</v>
      </c>
      <c r="D78080" t="s">
        <v>13345</v>
      </c>
      <c r="E78080" t="s">
        <v>13982</v>
      </c>
      <c r="F78080">
        <v>48</v>
      </c>
      <c r="G78080">
        <v>4277.26</v>
      </c>
      <c r="H78080">
        <v>5030.5200000000004</v>
      </c>
      <c r="I78080">
        <v>753.26000000000022</v>
      </c>
      <c r="J78080">
        <v>100</v>
      </c>
      <c r="K78080">
        <v>100</v>
      </c>
      <c r="L78080">
        <v>90.39</v>
      </c>
      <c r="M78080">
        <v>112.99</v>
      </c>
      <c r="N78080">
        <v>112.99</v>
      </c>
      <c r="O78080">
        <v>236.89</v>
      </c>
      <c r="P78080">
        <v>4377.26</v>
      </c>
      <c r="Q78080">
        <v>4477.26</v>
      </c>
      <c r="R78080">
        <v>4567.6499999999996</v>
      </c>
      <c r="S78080">
        <v>4680.6400000000003</v>
      </c>
      <c r="T78080">
        <v>4793.63</v>
      </c>
      <c r="U78080">
        <v>5030.5200000000004</v>
      </c>
    </row>
    <row r="78081" spans="1:21" x14ac:dyDescent="0.25">
      <c r="A78081" t="s">
        <v>90931</v>
      </c>
      <c r="B78081" t="s">
        <v>13226</v>
      </c>
      <c r="C78081" t="s">
        <v>8995</v>
      </c>
      <c r="D78081" t="s">
        <v>13345</v>
      </c>
      <c r="E78081" t="s">
        <v>13982</v>
      </c>
      <c r="F78081">
        <v>48</v>
      </c>
      <c r="G78081">
        <v>4277.26</v>
      </c>
      <c r="H78081">
        <v>5030.5200000000004</v>
      </c>
      <c r="I78081">
        <v>753.26000000000022</v>
      </c>
      <c r="J78081">
        <v>100</v>
      </c>
      <c r="K78081">
        <v>100</v>
      </c>
      <c r="L78081">
        <v>90.39</v>
      </c>
      <c r="M78081">
        <v>112.99</v>
      </c>
      <c r="N78081">
        <v>112.99</v>
      </c>
      <c r="O78081">
        <v>236.89</v>
      </c>
      <c r="P78081">
        <v>4377.26</v>
      </c>
      <c r="Q78081">
        <v>4477.26</v>
      </c>
      <c r="R78081">
        <v>4567.6499999999996</v>
      </c>
      <c r="S78081">
        <v>4680.6400000000003</v>
      </c>
      <c r="T78081">
        <v>4793.63</v>
      </c>
      <c r="U78081">
        <v>5030.5200000000004</v>
      </c>
    </row>
    <row r="78082" spans="1:21" x14ac:dyDescent="0.25">
      <c r="A78082" t="s">
        <v>13847</v>
      </c>
      <c r="B78082" t="s">
        <v>13816</v>
      </c>
      <c r="C78082" t="s">
        <v>8136</v>
      </c>
      <c r="D78082" t="s">
        <v>13345</v>
      </c>
      <c r="E78082" t="s">
        <v>13982</v>
      </c>
      <c r="F78082">
        <v>48</v>
      </c>
      <c r="G78082">
        <v>4112.74</v>
      </c>
      <c r="H78082">
        <v>5030.5200000000004</v>
      </c>
      <c r="I78082">
        <v>917.78000000000065</v>
      </c>
      <c r="J78082">
        <v>110.13</v>
      </c>
      <c r="K78082">
        <v>110.13</v>
      </c>
      <c r="L78082">
        <v>110.13</v>
      </c>
      <c r="M78082">
        <v>137.66999999999999</v>
      </c>
      <c r="N78082">
        <v>137.66999999999999</v>
      </c>
      <c r="O78082">
        <v>312.05</v>
      </c>
      <c r="P78082">
        <v>4222.87</v>
      </c>
      <c r="Q78082">
        <v>4333</v>
      </c>
      <c r="R78082">
        <v>4443.13</v>
      </c>
      <c r="S78082">
        <v>4580.8</v>
      </c>
      <c r="T78082">
        <v>4718.47</v>
      </c>
      <c r="U78082">
        <v>5030.5200000000004</v>
      </c>
    </row>
    <row r="78083" spans="1:21" x14ac:dyDescent="0.25">
      <c r="A78083" t="s">
        <v>90916</v>
      </c>
      <c r="B78083" t="s">
        <v>13926</v>
      </c>
      <c r="C78083" t="s">
        <v>8995</v>
      </c>
      <c r="D78083" t="s">
        <v>13345</v>
      </c>
      <c r="E78083" t="s">
        <v>13982</v>
      </c>
      <c r="F78083">
        <v>48</v>
      </c>
      <c r="G78083">
        <v>4277.26</v>
      </c>
      <c r="H78083">
        <v>5030.5200000000004</v>
      </c>
      <c r="I78083">
        <v>753.26000000000022</v>
      </c>
      <c r="J78083">
        <v>100</v>
      </c>
      <c r="K78083">
        <v>100</v>
      </c>
      <c r="L78083">
        <v>90.39</v>
      </c>
      <c r="M78083">
        <v>112.99</v>
      </c>
      <c r="N78083">
        <v>112.99</v>
      </c>
      <c r="O78083">
        <v>236.89</v>
      </c>
      <c r="P78083">
        <v>4377.26</v>
      </c>
      <c r="Q78083">
        <v>4477.26</v>
      </c>
      <c r="R78083">
        <v>4567.6499999999996</v>
      </c>
      <c r="S78083">
        <v>4680.6400000000003</v>
      </c>
      <c r="T78083">
        <v>4793.63</v>
      </c>
      <c r="U78083">
        <v>5030.5200000000004</v>
      </c>
    </row>
    <row r="78084" spans="1:21" x14ac:dyDescent="0.25">
      <c r="A78084" t="s">
        <v>13834</v>
      </c>
      <c r="B78084" t="s">
        <v>13793</v>
      </c>
      <c r="C78084" t="s">
        <v>8136</v>
      </c>
      <c r="D78084" t="s">
        <v>13345</v>
      </c>
      <c r="E78084" t="s">
        <v>13982</v>
      </c>
      <c r="F78084">
        <v>48</v>
      </c>
      <c r="G78084">
        <v>4112.74</v>
      </c>
      <c r="H78084">
        <v>5030.5200000000004</v>
      </c>
      <c r="I78084">
        <v>917.78000000000065</v>
      </c>
      <c r="J78084">
        <v>110.13</v>
      </c>
      <c r="K78084">
        <v>110.13</v>
      </c>
      <c r="L78084">
        <v>110.13</v>
      </c>
      <c r="M78084">
        <v>137.66999999999999</v>
      </c>
      <c r="N78084">
        <v>137.66999999999999</v>
      </c>
      <c r="O78084">
        <v>312.05</v>
      </c>
      <c r="P78084">
        <v>4222.87</v>
      </c>
      <c r="Q78084">
        <v>4333</v>
      </c>
      <c r="R78084">
        <v>4443.13</v>
      </c>
      <c r="S78084">
        <v>4580.8</v>
      </c>
      <c r="T78084">
        <v>4718.47</v>
      </c>
      <c r="U78084">
        <v>5030.5200000000004</v>
      </c>
    </row>
    <row r="78085" spans="1:21" x14ac:dyDescent="0.25">
      <c r="A78085" t="s">
        <v>90950</v>
      </c>
      <c r="B78085" t="s">
        <v>13823</v>
      </c>
      <c r="C78085" t="s">
        <v>8136</v>
      </c>
      <c r="D78085" t="s">
        <v>13345</v>
      </c>
      <c r="E78085" t="s">
        <v>13982</v>
      </c>
      <c r="F78085">
        <v>48</v>
      </c>
      <c r="G78085">
        <v>4448.3500000000004</v>
      </c>
      <c r="H78085">
        <v>5030.5200000000004</v>
      </c>
      <c r="I78085">
        <v>582.17000000000007</v>
      </c>
      <c r="J78085">
        <v>100</v>
      </c>
      <c r="K78085">
        <v>100</v>
      </c>
      <c r="L78085">
        <v>70</v>
      </c>
      <c r="M78085">
        <v>87.33</v>
      </c>
      <c r="N78085">
        <v>100</v>
      </c>
      <c r="O78085">
        <v>124.84</v>
      </c>
      <c r="P78085">
        <v>4548.3500000000004</v>
      </c>
      <c r="Q78085">
        <v>4648.3500000000004</v>
      </c>
      <c r="R78085">
        <v>4718.3500000000004</v>
      </c>
      <c r="S78085">
        <v>4805.68</v>
      </c>
      <c r="T78085">
        <v>4905.68</v>
      </c>
      <c r="U78085">
        <v>5030.5200000000004</v>
      </c>
    </row>
    <row r="78086" spans="1:21" x14ac:dyDescent="0.25">
      <c r="A78086" t="s">
        <v>13147</v>
      </c>
      <c r="B78086" t="s">
        <v>13148</v>
      </c>
      <c r="C78086" t="s">
        <v>8136</v>
      </c>
      <c r="D78086" t="s">
        <v>13345</v>
      </c>
      <c r="E78086" t="s">
        <v>13982</v>
      </c>
      <c r="F78086">
        <v>48</v>
      </c>
      <c r="G78086">
        <v>4448.3500000000004</v>
      </c>
      <c r="H78086">
        <v>5030.5200000000004</v>
      </c>
      <c r="I78086">
        <v>582.17000000000007</v>
      </c>
      <c r="J78086">
        <v>100</v>
      </c>
      <c r="K78086">
        <v>100</v>
      </c>
      <c r="L78086">
        <v>70</v>
      </c>
      <c r="M78086">
        <v>87.33</v>
      </c>
      <c r="N78086">
        <v>100</v>
      </c>
      <c r="O78086">
        <v>124.84</v>
      </c>
      <c r="P78086">
        <v>4548.3500000000004</v>
      </c>
      <c r="Q78086">
        <v>4648.3500000000004</v>
      </c>
      <c r="R78086">
        <v>4718.3500000000004</v>
      </c>
      <c r="S78086">
        <v>4805.68</v>
      </c>
      <c r="T78086">
        <v>4905.68</v>
      </c>
      <c r="U78086">
        <v>5030.5200000000004</v>
      </c>
    </row>
    <row r="78087" spans="1:21" x14ac:dyDescent="0.25">
      <c r="A78087" t="s">
        <v>13821</v>
      </c>
      <c r="B78087" t="s">
        <v>13769</v>
      </c>
      <c r="C78087" t="s">
        <v>8995</v>
      </c>
      <c r="D78087" t="s">
        <v>13345</v>
      </c>
      <c r="E78087" t="s">
        <v>13982</v>
      </c>
      <c r="F78087">
        <v>48</v>
      </c>
      <c r="G78087">
        <v>4277.26</v>
      </c>
      <c r="H78087">
        <v>5030.5200000000004</v>
      </c>
      <c r="I78087">
        <v>753.26000000000022</v>
      </c>
      <c r="J78087">
        <v>100</v>
      </c>
      <c r="K78087">
        <v>100</v>
      </c>
      <c r="L78087">
        <v>90.39</v>
      </c>
      <c r="M78087">
        <v>112.99</v>
      </c>
      <c r="N78087">
        <v>112.99</v>
      </c>
      <c r="O78087">
        <v>236.89</v>
      </c>
      <c r="P78087">
        <v>4377.26</v>
      </c>
      <c r="Q78087">
        <v>4477.26</v>
      </c>
      <c r="R78087">
        <v>4567.6499999999996</v>
      </c>
      <c r="S78087">
        <v>4680.6400000000003</v>
      </c>
      <c r="T78087">
        <v>4793.63</v>
      </c>
      <c r="U78087">
        <v>5030.5200000000004</v>
      </c>
    </row>
    <row r="78088" spans="1:21" x14ac:dyDescent="0.25">
      <c r="A78088" t="s">
        <v>13182</v>
      </c>
      <c r="B78088" t="s">
        <v>13183</v>
      </c>
      <c r="C78088" t="s">
        <v>8136</v>
      </c>
      <c r="D78088" t="s">
        <v>13345</v>
      </c>
      <c r="E78088" t="s">
        <v>13982</v>
      </c>
      <c r="F78088">
        <v>48</v>
      </c>
      <c r="G78088">
        <v>4112.74</v>
      </c>
      <c r="H78088">
        <v>5030.5200000000004</v>
      </c>
      <c r="I78088">
        <v>917.78000000000065</v>
      </c>
      <c r="J78088">
        <v>110.13</v>
      </c>
      <c r="K78088">
        <v>110.13</v>
      </c>
      <c r="L78088">
        <v>110.13</v>
      </c>
      <c r="M78088">
        <v>137.66999999999999</v>
      </c>
      <c r="N78088">
        <v>137.66999999999999</v>
      </c>
      <c r="O78088">
        <v>312.05</v>
      </c>
      <c r="P78088">
        <v>4222.87</v>
      </c>
      <c r="Q78088">
        <v>4333</v>
      </c>
      <c r="R78088">
        <v>4443.13</v>
      </c>
      <c r="S78088">
        <v>4580.8</v>
      </c>
      <c r="T78088">
        <v>4718.47</v>
      </c>
      <c r="U78088">
        <v>5030.5200000000004</v>
      </c>
    </row>
    <row r="78089" spans="1:21" x14ac:dyDescent="0.25">
      <c r="A78089" t="s">
        <v>13808</v>
      </c>
      <c r="B78089" t="s">
        <v>13800</v>
      </c>
      <c r="C78089" t="s">
        <v>8995</v>
      </c>
      <c r="D78089" t="s">
        <v>13345</v>
      </c>
      <c r="E78089" t="s">
        <v>13982</v>
      </c>
      <c r="F78089">
        <v>48</v>
      </c>
      <c r="G78089">
        <v>4277.26</v>
      </c>
      <c r="H78089">
        <v>5030.5200000000004</v>
      </c>
      <c r="I78089">
        <v>753.26000000000022</v>
      </c>
      <c r="J78089">
        <v>100</v>
      </c>
      <c r="K78089">
        <v>100</v>
      </c>
      <c r="L78089">
        <v>90.39</v>
      </c>
      <c r="M78089">
        <v>112.99</v>
      </c>
      <c r="N78089">
        <v>112.99</v>
      </c>
      <c r="O78089">
        <v>236.89</v>
      </c>
      <c r="P78089">
        <v>4377.26</v>
      </c>
      <c r="Q78089">
        <v>4477.26</v>
      </c>
      <c r="R78089">
        <v>4567.6499999999996</v>
      </c>
      <c r="S78089">
        <v>4680.6400000000003</v>
      </c>
      <c r="T78089">
        <v>4793.63</v>
      </c>
      <c r="U78089">
        <v>5030.5200000000004</v>
      </c>
    </row>
    <row r="78090" spans="1:21" x14ac:dyDescent="0.25">
      <c r="A78090" t="s">
        <v>90928</v>
      </c>
      <c r="B78090" t="s">
        <v>13859</v>
      </c>
      <c r="C78090" t="s">
        <v>8995</v>
      </c>
      <c r="D78090" t="s">
        <v>13345</v>
      </c>
      <c r="E78090" t="s">
        <v>13982</v>
      </c>
      <c r="F78090">
        <v>48</v>
      </c>
      <c r="G78090">
        <v>4626.2700000000004</v>
      </c>
      <c r="H78090">
        <v>5030.5200000000004</v>
      </c>
      <c r="I78090">
        <v>404.25</v>
      </c>
      <c r="J78090">
        <v>100</v>
      </c>
      <c r="K78090">
        <v>100</v>
      </c>
      <c r="L78090">
        <v>70</v>
      </c>
      <c r="M78090">
        <v>60.64</v>
      </c>
      <c r="N78090">
        <v>73.61</v>
      </c>
      <c r="O78090">
        <v>0</v>
      </c>
      <c r="P78090">
        <v>4726.2700000000004</v>
      </c>
      <c r="Q78090">
        <v>4826.2700000000004</v>
      </c>
      <c r="R78090">
        <v>4896.2700000000004</v>
      </c>
      <c r="S78090">
        <v>4956.91</v>
      </c>
      <c r="T78090">
        <v>5030.5200000000004</v>
      </c>
      <c r="U78090">
        <v>5030.5200000000004</v>
      </c>
    </row>
    <row r="78091" spans="1:21" x14ac:dyDescent="0.25">
      <c r="A78091" t="s">
        <v>90936</v>
      </c>
      <c r="B78091" t="s">
        <v>13186</v>
      </c>
      <c r="C78091" t="s">
        <v>8995</v>
      </c>
      <c r="D78091" t="s">
        <v>13345</v>
      </c>
      <c r="E78091" t="s">
        <v>13982</v>
      </c>
      <c r="F78091">
        <v>48</v>
      </c>
      <c r="G78091">
        <v>4277.26</v>
      </c>
      <c r="H78091">
        <v>5030.5200000000004</v>
      </c>
      <c r="I78091">
        <v>753.26000000000022</v>
      </c>
      <c r="J78091">
        <v>100</v>
      </c>
      <c r="K78091">
        <v>100</v>
      </c>
      <c r="L78091">
        <v>90.39</v>
      </c>
      <c r="M78091">
        <v>112.99</v>
      </c>
      <c r="N78091">
        <v>112.99</v>
      </c>
      <c r="O78091">
        <v>236.89</v>
      </c>
      <c r="P78091">
        <v>4377.26</v>
      </c>
      <c r="Q78091">
        <v>4477.26</v>
      </c>
      <c r="R78091">
        <v>4567.6499999999996</v>
      </c>
      <c r="S78091">
        <v>4680.6400000000003</v>
      </c>
      <c r="T78091">
        <v>4793.63</v>
      </c>
      <c r="U78091">
        <v>5030.5200000000004</v>
      </c>
    </row>
    <row r="78092" spans="1:21" x14ac:dyDescent="0.25">
      <c r="A78092" t="s">
        <v>13841</v>
      </c>
      <c r="B78092" t="s">
        <v>13804</v>
      </c>
      <c r="C78092" t="s">
        <v>8136</v>
      </c>
      <c r="D78092" t="s">
        <v>13345</v>
      </c>
      <c r="E78092" t="s">
        <v>13982</v>
      </c>
      <c r="F78092">
        <v>48</v>
      </c>
      <c r="G78092">
        <v>4112.74</v>
      </c>
      <c r="H78092">
        <v>5030.5200000000004</v>
      </c>
      <c r="I78092">
        <v>917.78000000000065</v>
      </c>
      <c r="J78092">
        <v>110.13</v>
      </c>
      <c r="K78092">
        <v>110.13</v>
      </c>
      <c r="L78092">
        <v>110.13</v>
      </c>
      <c r="M78092">
        <v>137.66999999999999</v>
      </c>
      <c r="N78092">
        <v>137.66999999999999</v>
      </c>
      <c r="O78092">
        <v>312.05</v>
      </c>
      <c r="P78092">
        <v>4222.87</v>
      </c>
      <c r="Q78092">
        <v>4333</v>
      </c>
      <c r="R78092">
        <v>4443.13</v>
      </c>
      <c r="S78092">
        <v>4580.8</v>
      </c>
      <c r="T78092">
        <v>4718.47</v>
      </c>
      <c r="U78092">
        <v>5030.5200000000004</v>
      </c>
    </row>
    <row r="78093" spans="1:21" x14ac:dyDescent="0.25">
      <c r="A78093" t="s">
        <v>90912</v>
      </c>
      <c r="B78093" t="s">
        <v>13272</v>
      </c>
      <c r="C78093" t="s">
        <v>8995</v>
      </c>
      <c r="D78093" t="s">
        <v>13345</v>
      </c>
      <c r="E78093" t="s">
        <v>13982</v>
      </c>
      <c r="F78093">
        <v>48</v>
      </c>
      <c r="G78093">
        <v>3954.56</v>
      </c>
      <c r="H78093">
        <v>5030.5200000000004</v>
      </c>
      <c r="I78093">
        <v>1075.9600000000009</v>
      </c>
      <c r="J78093">
        <v>129.12</v>
      </c>
      <c r="K78093">
        <v>129.12</v>
      </c>
      <c r="L78093">
        <v>129.12</v>
      </c>
      <c r="M78093">
        <v>161.38999999999999</v>
      </c>
      <c r="N78093">
        <v>161.38999999999999</v>
      </c>
      <c r="O78093">
        <v>365.82</v>
      </c>
      <c r="P78093">
        <v>4083.68</v>
      </c>
      <c r="Q78093">
        <v>4212.8</v>
      </c>
      <c r="R78093">
        <v>4341.92</v>
      </c>
      <c r="S78093">
        <v>4503.3100000000004</v>
      </c>
      <c r="T78093">
        <v>4664.7</v>
      </c>
      <c r="U78093">
        <v>5030.5200000000004</v>
      </c>
    </row>
    <row r="78094" spans="1:21" x14ac:dyDescent="0.25">
      <c r="A78094" t="s">
        <v>13181</v>
      </c>
      <c r="B78094" t="s">
        <v>13129</v>
      </c>
      <c r="C78094" t="s">
        <v>8136</v>
      </c>
      <c r="D78094" t="s">
        <v>13345</v>
      </c>
      <c r="E78094" t="s">
        <v>13982</v>
      </c>
      <c r="F78094">
        <v>48</v>
      </c>
      <c r="G78094">
        <v>4112.74</v>
      </c>
      <c r="H78094">
        <v>5030.5200000000004</v>
      </c>
      <c r="I78094">
        <v>917.78000000000065</v>
      </c>
      <c r="J78094">
        <v>110.13</v>
      </c>
      <c r="K78094">
        <v>110.13</v>
      </c>
      <c r="L78094">
        <v>110.13</v>
      </c>
      <c r="M78094">
        <v>137.66999999999999</v>
      </c>
      <c r="N78094">
        <v>137.66999999999999</v>
      </c>
      <c r="O78094">
        <v>312.05</v>
      </c>
      <c r="P78094">
        <v>4222.87</v>
      </c>
      <c r="Q78094">
        <v>4333</v>
      </c>
      <c r="R78094">
        <v>4443.13</v>
      </c>
      <c r="S78094">
        <v>4580.8</v>
      </c>
      <c r="T78094">
        <v>4718.47</v>
      </c>
      <c r="U78094">
        <v>5030.5200000000004</v>
      </c>
    </row>
    <row r="78095" spans="1:21" x14ac:dyDescent="0.25">
      <c r="A78095" t="s">
        <v>90946</v>
      </c>
      <c r="B78095" t="s">
        <v>13158</v>
      </c>
      <c r="C78095" t="s">
        <v>8995</v>
      </c>
      <c r="D78095" t="s">
        <v>13345</v>
      </c>
      <c r="E78095" t="s">
        <v>13982</v>
      </c>
      <c r="F78095">
        <v>48</v>
      </c>
      <c r="G78095">
        <v>4626.2700000000004</v>
      </c>
      <c r="H78095">
        <v>5030.5200000000004</v>
      </c>
      <c r="I78095">
        <v>404.25</v>
      </c>
      <c r="J78095">
        <v>100</v>
      </c>
      <c r="K78095">
        <v>100</v>
      </c>
      <c r="L78095">
        <v>70</v>
      </c>
      <c r="M78095">
        <v>60.64</v>
      </c>
      <c r="N78095">
        <v>73.61</v>
      </c>
      <c r="O78095">
        <v>0</v>
      </c>
      <c r="P78095">
        <v>4726.2700000000004</v>
      </c>
      <c r="Q78095">
        <v>4826.2700000000004</v>
      </c>
      <c r="R78095">
        <v>4896.2700000000004</v>
      </c>
      <c r="S78095">
        <v>4956.91</v>
      </c>
      <c r="T78095">
        <v>5030.5200000000004</v>
      </c>
      <c r="U78095">
        <v>5030.5200000000004</v>
      </c>
    </row>
    <row r="78096" spans="1:21" x14ac:dyDescent="0.25">
      <c r="A78096" t="s">
        <v>90933</v>
      </c>
      <c r="B78096" t="s">
        <v>13249</v>
      </c>
      <c r="C78096" t="s">
        <v>8995</v>
      </c>
      <c r="D78096" t="s">
        <v>13345</v>
      </c>
      <c r="E78096" t="s">
        <v>13982</v>
      </c>
      <c r="F78096">
        <v>48</v>
      </c>
      <c r="G78096">
        <v>4277.26</v>
      </c>
      <c r="H78096">
        <v>5030.5200000000004</v>
      </c>
      <c r="I78096">
        <v>753.26000000000022</v>
      </c>
      <c r="J78096">
        <v>100</v>
      </c>
      <c r="K78096">
        <v>100</v>
      </c>
      <c r="L78096">
        <v>90.39</v>
      </c>
      <c r="M78096">
        <v>112.99</v>
      </c>
      <c r="N78096">
        <v>112.99</v>
      </c>
      <c r="O78096">
        <v>236.89</v>
      </c>
      <c r="P78096">
        <v>4377.26</v>
      </c>
      <c r="Q78096">
        <v>4477.26</v>
      </c>
      <c r="R78096">
        <v>4567.6499999999996</v>
      </c>
      <c r="S78096">
        <v>4680.6400000000003</v>
      </c>
      <c r="T78096">
        <v>4793.63</v>
      </c>
      <c r="U78096">
        <v>5030.5200000000004</v>
      </c>
    </row>
    <row r="78097" spans="1:21" x14ac:dyDescent="0.25">
      <c r="A78097" t="s">
        <v>13151</v>
      </c>
      <c r="B78097" t="s">
        <v>13152</v>
      </c>
      <c r="C78097" t="s">
        <v>8136</v>
      </c>
      <c r="D78097" t="s">
        <v>13345</v>
      </c>
      <c r="E78097" t="s">
        <v>13982</v>
      </c>
      <c r="F78097">
        <v>48</v>
      </c>
      <c r="G78097">
        <v>4448.3500000000004</v>
      </c>
      <c r="H78097">
        <v>5030.5200000000004</v>
      </c>
      <c r="I78097">
        <v>582.17000000000007</v>
      </c>
      <c r="J78097">
        <v>100</v>
      </c>
      <c r="K78097">
        <v>100</v>
      </c>
      <c r="L78097">
        <v>70</v>
      </c>
      <c r="M78097">
        <v>87.33</v>
      </c>
      <c r="N78097">
        <v>100</v>
      </c>
      <c r="O78097">
        <v>124.84</v>
      </c>
      <c r="P78097">
        <v>4548.3500000000004</v>
      </c>
      <c r="Q78097">
        <v>4648.3500000000004</v>
      </c>
      <c r="R78097">
        <v>4718.3500000000004</v>
      </c>
      <c r="S78097">
        <v>4805.68</v>
      </c>
      <c r="T78097">
        <v>4905.68</v>
      </c>
      <c r="U78097">
        <v>5030.5200000000004</v>
      </c>
    </row>
    <row r="78098" spans="1:21" x14ac:dyDescent="0.25">
      <c r="A78098" t="s">
        <v>13164</v>
      </c>
      <c r="B78098" t="s">
        <v>13165</v>
      </c>
      <c r="C78098" t="s">
        <v>8995</v>
      </c>
      <c r="D78098" t="s">
        <v>13345</v>
      </c>
      <c r="E78098" t="s">
        <v>13982</v>
      </c>
      <c r="F78098">
        <v>48</v>
      </c>
      <c r="G78098">
        <v>4277.26</v>
      </c>
      <c r="H78098">
        <v>5030.5200000000004</v>
      </c>
      <c r="I78098">
        <v>753.26000000000022</v>
      </c>
      <c r="J78098">
        <v>100</v>
      </c>
      <c r="K78098">
        <v>100</v>
      </c>
      <c r="L78098">
        <v>90.39</v>
      </c>
      <c r="M78098">
        <v>112.99</v>
      </c>
      <c r="N78098">
        <v>112.99</v>
      </c>
      <c r="O78098">
        <v>236.89</v>
      </c>
      <c r="P78098">
        <v>4377.26</v>
      </c>
      <c r="Q78098">
        <v>4477.26</v>
      </c>
      <c r="R78098">
        <v>4567.6499999999996</v>
      </c>
      <c r="S78098">
        <v>4680.6400000000003</v>
      </c>
      <c r="T78098">
        <v>4793.63</v>
      </c>
      <c r="U78098">
        <v>5030.5200000000004</v>
      </c>
    </row>
    <row r="78099" spans="1:21" x14ac:dyDescent="0.25">
      <c r="A78099" t="s">
        <v>90947</v>
      </c>
      <c r="B78099" t="s">
        <v>13885</v>
      </c>
      <c r="C78099" t="s">
        <v>8995</v>
      </c>
      <c r="D78099" t="s">
        <v>13345</v>
      </c>
      <c r="E78099" t="s">
        <v>13982</v>
      </c>
      <c r="F78099">
        <v>48</v>
      </c>
      <c r="G78099">
        <v>3954.56</v>
      </c>
      <c r="H78099">
        <v>5030.5200000000004</v>
      </c>
      <c r="I78099">
        <v>1075.9600000000009</v>
      </c>
      <c r="J78099">
        <v>129.12</v>
      </c>
      <c r="K78099">
        <v>129.12</v>
      </c>
      <c r="L78099">
        <v>129.12</v>
      </c>
      <c r="M78099">
        <v>161.38999999999999</v>
      </c>
      <c r="N78099">
        <v>161.38999999999999</v>
      </c>
      <c r="O78099">
        <v>365.82</v>
      </c>
      <c r="P78099">
        <v>4083.68</v>
      </c>
      <c r="Q78099">
        <v>4212.8</v>
      </c>
      <c r="R78099">
        <v>4341.92</v>
      </c>
      <c r="S78099">
        <v>4503.3100000000004</v>
      </c>
      <c r="T78099">
        <v>4664.7</v>
      </c>
      <c r="U78099">
        <v>5030.5200000000004</v>
      </c>
    </row>
    <row r="78100" spans="1:21" x14ac:dyDescent="0.25">
      <c r="A78100" t="s">
        <v>90955</v>
      </c>
      <c r="B78100" t="s">
        <v>13875</v>
      </c>
      <c r="C78100" t="s">
        <v>8995</v>
      </c>
      <c r="D78100" t="s">
        <v>13345</v>
      </c>
      <c r="E78100" t="s">
        <v>13982</v>
      </c>
      <c r="F78100">
        <v>48</v>
      </c>
      <c r="G78100">
        <v>4277.26</v>
      </c>
      <c r="H78100">
        <v>5030.5200000000004</v>
      </c>
      <c r="I78100">
        <v>753.26000000000022</v>
      </c>
      <c r="J78100">
        <v>100</v>
      </c>
      <c r="K78100">
        <v>100</v>
      </c>
      <c r="L78100">
        <v>90.39</v>
      </c>
      <c r="M78100">
        <v>112.99</v>
      </c>
      <c r="N78100">
        <v>112.99</v>
      </c>
      <c r="O78100">
        <v>236.89</v>
      </c>
      <c r="P78100">
        <v>4377.26</v>
      </c>
      <c r="Q78100">
        <v>4477.26</v>
      </c>
      <c r="R78100">
        <v>4567.6499999999996</v>
      </c>
      <c r="S78100">
        <v>4680.6400000000003</v>
      </c>
      <c r="T78100">
        <v>4793.63</v>
      </c>
      <c r="U78100">
        <v>5030.5200000000004</v>
      </c>
    </row>
    <row r="78101" spans="1:21" x14ac:dyDescent="0.25">
      <c r="A78101" t="s">
        <v>13136</v>
      </c>
      <c r="B78101" t="s">
        <v>13137</v>
      </c>
      <c r="C78101" t="s">
        <v>8995</v>
      </c>
      <c r="D78101" t="s">
        <v>13345</v>
      </c>
      <c r="E78101" t="s">
        <v>13982</v>
      </c>
      <c r="F78101">
        <v>48</v>
      </c>
      <c r="G78101">
        <v>4626.2700000000004</v>
      </c>
      <c r="H78101">
        <v>5030.5200000000004</v>
      </c>
      <c r="I78101">
        <v>404.25</v>
      </c>
      <c r="J78101">
        <v>100</v>
      </c>
      <c r="K78101">
        <v>100</v>
      </c>
      <c r="L78101">
        <v>70</v>
      </c>
      <c r="M78101">
        <v>60.64</v>
      </c>
      <c r="N78101">
        <v>73.61</v>
      </c>
      <c r="O78101">
        <v>0</v>
      </c>
      <c r="P78101">
        <v>4726.2700000000004</v>
      </c>
      <c r="Q78101">
        <v>4826.2700000000004</v>
      </c>
      <c r="R78101">
        <v>4896.2700000000004</v>
      </c>
      <c r="S78101">
        <v>4956.91</v>
      </c>
      <c r="T78101">
        <v>5030.5200000000004</v>
      </c>
      <c r="U78101">
        <v>5030.5200000000004</v>
      </c>
    </row>
    <row r="78102" spans="1:21" x14ac:dyDescent="0.25">
      <c r="A78102" t="s">
        <v>13153</v>
      </c>
      <c r="B78102" t="s">
        <v>13127</v>
      </c>
      <c r="C78102" t="s">
        <v>8136</v>
      </c>
      <c r="D78102" t="s">
        <v>13345</v>
      </c>
      <c r="E78102" t="s">
        <v>13982</v>
      </c>
      <c r="F78102">
        <v>48</v>
      </c>
      <c r="G78102">
        <v>4448.3500000000004</v>
      </c>
      <c r="H78102">
        <v>5030.5200000000004</v>
      </c>
      <c r="I78102">
        <v>582.17000000000007</v>
      </c>
      <c r="J78102">
        <v>100</v>
      </c>
      <c r="K78102">
        <v>100</v>
      </c>
      <c r="L78102">
        <v>70</v>
      </c>
      <c r="M78102">
        <v>87.33</v>
      </c>
      <c r="N78102">
        <v>100</v>
      </c>
      <c r="O78102">
        <v>124.84</v>
      </c>
      <c r="P78102">
        <v>4548.3500000000004</v>
      </c>
      <c r="Q78102">
        <v>4648.3500000000004</v>
      </c>
      <c r="R78102">
        <v>4718.3500000000004</v>
      </c>
      <c r="S78102">
        <v>4805.68</v>
      </c>
      <c r="T78102">
        <v>4905.68</v>
      </c>
      <c r="U78102">
        <v>5030.5200000000004</v>
      </c>
    </row>
    <row r="78103" spans="1:21" x14ac:dyDescent="0.25">
      <c r="A78103" t="s">
        <v>90925</v>
      </c>
      <c r="B78103" t="s">
        <v>13157</v>
      </c>
      <c r="C78103" t="s">
        <v>8995</v>
      </c>
      <c r="D78103" t="s">
        <v>13345</v>
      </c>
      <c r="E78103" t="s">
        <v>13982</v>
      </c>
      <c r="F78103">
        <v>48</v>
      </c>
      <c r="G78103">
        <v>4626.2700000000004</v>
      </c>
      <c r="H78103">
        <v>5030.5200000000004</v>
      </c>
      <c r="I78103">
        <v>404.25</v>
      </c>
      <c r="J78103">
        <v>100</v>
      </c>
      <c r="K78103">
        <v>100</v>
      </c>
      <c r="L78103">
        <v>70</v>
      </c>
      <c r="M78103">
        <v>60.64</v>
      </c>
      <c r="N78103">
        <v>73.61</v>
      </c>
      <c r="O78103">
        <v>0</v>
      </c>
      <c r="P78103">
        <v>4726.2700000000004</v>
      </c>
      <c r="Q78103">
        <v>4826.2700000000004</v>
      </c>
      <c r="R78103">
        <v>4896.2700000000004</v>
      </c>
      <c r="S78103">
        <v>4956.91</v>
      </c>
      <c r="T78103">
        <v>5030.5200000000004</v>
      </c>
      <c r="U78103">
        <v>5030.5200000000004</v>
      </c>
    </row>
    <row r="78104" spans="1:21" x14ac:dyDescent="0.25">
      <c r="A78104" t="s">
        <v>13154</v>
      </c>
      <c r="B78104" t="s">
        <v>13132</v>
      </c>
      <c r="C78104" t="s">
        <v>8136</v>
      </c>
      <c r="D78104" t="s">
        <v>13345</v>
      </c>
      <c r="E78104" t="s">
        <v>13982</v>
      </c>
      <c r="F78104">
        <v>48</v>
      </c>
      <c r="G78104">
        <v>4448.3500000000004</v>
      </c>
      <c r="H78104">
        <v>5030.5200000000004</v>
      </c>
      <c r="I78104">
        <v>582.17000000000007</v>
      </c>
      <c r="J78104">
        <v>100</v>
      </c>
      <c r="K78104">
        <v>100</v>
      </c>
      <c r="L78104">
        <v>70</v>
      </c>
      <c r="M78104">
        <v>87.33</v>
      </c>
      <c r="N78104">
        <v>100</v>
      </c>
      <c r="O78104">
        <v>124.84</v>
      </c>
      <c r="P78104">
        <v>4548.3500000000004</v>
      </c>
      <c r="Q78104">
        <v>4648.3500000000004</v>
      </c>
      <c r="R78104">
        <v>4718.3500000000004</v>
      </c>
      <c r="S78104">
        <v>4805.68</v>
      </c>
      <c r="T78104">
        <v>4905.68</v>
      </c>
      <c r="U78104">
        <v>5030.5200000000004</v>
      </c>
    </row>
    <row r="78105" spans="1:21" x14ac:dyDescent="0.25">
      <c r="A78105" t="s">
        <v>90935</v>
      </c>
      <c r="B78105" t="s">
        <v>13825</v>
      </c>
      <c r="C78105" t="s">
        <v>8136</v>
      </c>
      <c r="D78105" t="s">
        <v>13345</v>
      </c>
      <c r="E78105" t="s">
        <v>13982</v>
      </c>
      <c r="F78105">
        <v>48</v>
      </c>
      <c r="G78105">
        <v>4448.3500000000004</v>
      </c>
      <c r="H78105">
        <v>5030.5200000000004</v>
      </c>
      <c r="I78105">
        <v>582.17000000000007</v>
      </c>
      <c r="J78105">
        <v>100</v>
      </c>
      <c r="K78105">
        <v>100</v>
      </c>
      <c r="L78105">
        <v>70</v>
      </c>
      <c r="M78105">
        <v>87.33</v>
      </c>
      <c r="N78105">
        <v>100</v>
      </c>
      <c r="O78105">
        <v>124.84</v>
      </c>
      <c r="P78105">
        <v>4548.3500000000004</v>
      </c>
      <c r="Q78105">
        <v>4648.3500000000004</v>
      </c>
      <c r="R78105">
        <v>4718.3500000000004</v>
      </c>
      <c r="S78105">
        <v>4805.68</v>
      </c>
      <c r="T78105">
        <v>4905.68</v>
      </c>
      <c r="U78105">
        <v>5030.5200000000004</v>
      </c>
    </row>
    <row r="78106" spans="1:21" x14ac:dyDescent="0.25">
      <c r="A78106" t="s">
        <v>90939</v>
      </c>
      <c r="B78106" t="s">
        <v>13210</v>
      </c>
      <c r="C78106" t="s">
        <v>8995</v>
      </c>
      <c r="D78106" t="s">
        <v>13345</v>
      </c>
      <c r="E78106" t="s">
        <v>13982</v>
      </c>
      <c r="F78106">
        <v>48</v>
      </c>
      <c r="G78106">
        <v>4277.26</v>
      </c>
      <c r="H78106">
        <v>5030.5200000000004</v>
      </c>
      <c r="I78106">
        <v>753.26000000000022</v>
      </c>
      <c r="J78106">
        <v>100</v>
      </c>
      <c r="K78106">
        <v>100</v>
      </c>
      <c r="L78106">
        <v>90.39</v>
      </c>
      <c r="M78106">
        <v>112.99</v>
      </c>
      <c r="N78106">
        <v>112.99</v>
      </c>
      <c r="O78106">
        <v>236.89</v>
      </c>
      <c r="P78106">
        <v>4377.26</v>
      </c>
      <c r="Q78106">
        <v>4477.26</v>
      </c>
      <c r="R78106">
        <v>4567.6499999999996</v>
      </c>
      <c r="S78106">
        <v>4680.6400000000003</v>
      </c>
      <c r="T78106">
        <v>4793.63</v>
      </c>
      <c r="U78106">
        <v>5030.5200000000004</v>
      </c>
    </row>
    <row r="78107" spans="1:21" x14ac:dyDescent="0.25">
      <c r="A78107" t="s">
        <v>90915</v>
      </c>
      <c r="B78107" t="s">
        <v>13863</v>
      </c>
      <c r="C78107" t="s">
        <v>8136</v>
      </c>
      <c r="D78107" t="s">
        <v>13345</v>
      </c>
      <c r="E78107" t="s">
        <v>13982</v>
      </c>
      <c r="F78107">
        <v>48</v>
      </c>
      <c r="G78107">
        <v>4112.74</v>
      </c>
      <c r="H78107">
        <v>5030.5200000000004</v>
      </c>
      <c r="I78107">
        <v>917.78000000000065</v>
      </c>
      <c r="J78107">
        <v>110.13</v>
      </c>
      <c r="K78107">
        <v>110.13</v>
      </c>
      <c r="L78107">
        <v>110.13</v>
      </c>
      <c r="M78107">
        <v>137.66999999999999</v>
      </c>
      <c r="N78107">
        <v>137.66999999999999</v>
      </c>
      <c r="O78107">
        <v>312.05</v>
      </c>
      <c r="P78107">
        <v>4222.87</v>
      </c>
      <c r="Q78107">
        <v>4333</v>
      </c>
      <c r="R78107">
        <v>4443.13</v>
      </c>
      <c r="S78107">
        <v>4580.8</v>
      </c>
      <c r="T78107">
        <v>4718.47</v>
      </c>
      <c r="U78107">
        <v>5030.5200000000004</v>
      </c>
    </row>
    <row r="78108" spans="1:21" x14ac:dyDescent="0.25">
      <c r="A78108" t="s">
        <v>90922</v>
      </c>
      <c r="B78108" t="s">
        <v>13883</v>
      </c>
      <c r="C78108" t="s">
        <v>8995</v>
      </c>
      <c r="D78108" t="s">
        <v>13345</v>
      </c>
      <c r="E78108" t="s">
        <v>13982</v>
      </c>
      <c r="F78108">
        <v>48</v>
      </c>
      <c r="G78108">
        <v>3954.56</v>
      </c>
      <c r="H78108">
        <v>5030.5200000000004</v>
      </c>
      <c r="I78108">
        <v>1075.9600000000009</v>
      </c>
      <c r="J78108">
        <v>129.12</v>
      </c>
      <c r="K78108">
        <v>129.12</v>
      </c>
      <c r="L78108">
        <v>129.12</v>
      </c>
      <c r="M78108">
        <v>161.38999999999999</v>
      </c>
      <c r="N78108">
        <v>161.38999999999999</v>
      </c>
      <c r="O78108">
        <v>365.82</v>
      </c>
      <c r="P78108">
        <v>4083.68</v>
      </c>
      <c r="Q78108">
        <v>4212.8</v>
      </c>
      <c r="R78108">
        <v>4341.92</v>
      </c>
      <c r="S78108">
        <v>4503.3100000000004</v>
      </c>
      <c r="T78108">
        <v>4664.7</v>
      </c>
      <c r="U78108">
        <v>5030.5200000000004</v>
      </c>
    </row>
    <row r="78109" spans="1:21" x14ac:dyDescent="0.25">
      <c r="A78109" t="s">
        <v>12873</v>
      </c>
      <c r="B78109" t="s">
        <v>12847</v>
      </c>
      <c r="C78109" t="s">
        <v>11783</v>
      </c>
      <c r="D78109" t="s">
        <v>13346</v>
      </c>
      <c r="E78109" t="s">
        <v>9256</v>
      </c>
      <c r="F78109">
        <v>48</v>
      </c>
      <c r="G78109">
        <v>4277.26</v>
      </c>
      <c r="H78109">
        <v>5030.5200000000004</v>
      </c>
      <c r="I78109">
        <v>753.26000000000022</v>
      </c>
      <c r="J78109">
        <v>100</v>
      </c>
      <c r="K78109">
        <v>100</v>
      </c>
      <c r="L78109">
        <v>90.39</v>
      </c>
      <c r="M78109">
        <v>112.99</v>
      </c>
      <c r="N78109">
        <v>112.99</v>
      </c>
      <c r="O78109">
        <v>236.89</v>
      </c>
      <c r="P78109">
        <v>4377.26</v>
      </c>
      <c r="Q78109">
        <v>4477.26</v>
      </c>
      <c r="R78109">
        <v>4567.6499999999996</v>
      </c>
      <c r="S78109">
        <v>4680.6400000000003</v>
      </c>
      <c r="T78109">
        <v>4793.63</v>
      </c>
      <c r="U78109">
        <v>5030.5200000000004</v>
      </c>
    </row>
    <row r="78110" spans="1:21" x14ac:dyDescent="0.25">
      <c r="A78110" t="s">
        <v>13155</v>
      </c>
      <c r="B78110" t="s">
        <v>13156</v>
      </c>
      <c r="C78110" t="s">
        <v>8136</v>
      </c>
      <c r="D78110" t="s">
        <v>13345</v>
      </c>
      <c r="E78110" t="s">
        <v>13982</v>
      </c>
      <c r="F78110">
        <v>48</v>
      </c>
      <c r="G78110">
        <v>4448.3500000000004</v>
      </c>
      <c r="H78110">
        <v>5030.5200000000004</v>
      </c>
      <c r="I78110">
        <v>582.17000000000007</v>
      </c>
      <c r="J78110">
        <v>100</v>
      </c>
      <c r="K78110">
        <v>100</v>
      </c>
      <c r="L78110">
        <v>70</v>
      </c>
      <c r="M78110">
        <v>87.33</v>
      </c>
      <c r="N78110">
        <v>100</v>
      </c>
      <c r="O78110">
        <v>124.84</v>
      </c>
      <c r="P78110">
        <v>4548.3500000000004</v>
      </c>
      <c r="Q78110">
        <v>4648.3500000000004</v>
      </c>
      <c r="R78110">
        <v>4718.3500000000004</v>
      </c>
      <c r="S78110">
        <v>4805.68</v>
      </c>
      <c r="T78110">
        <v>4905.68</v>
      </c>
      <c r="U78110">
        <v>5030.5200000000004</v>
      </c>
    </row>
    <row r="78111" spans="1:21" x14ac:dyDescent="0.25">
      <c r="A78111" t="s">
        <v>13833</v>
      </c>
      <c r="B78111" t="s">
        <v>13760</v>
      </c>
      <c r="C78111" t="s">
        <v>8136</v>
      </c>
      <c r="D78111" t="s">
        <v>13345</v>
      </c>
      <c r="E78111" t="s">
        <v>13982</v>
      </c>
      <c r="F78111">
        <v>48</v>
      </c>
      <c r="G78111">
        <v>4112.74</v>
      </c>
      <c r="H78111">
        <v>5030.5200000000004</v>
      </c>
      <c r="I78111">
        <v>917.78000000000065</v>
      </c>
      <c r="J78111">
        <v>110.13</v>
      </c>
      <c r="K78111">
        <v>110.13</v>
      </c>
      <c r="L78111">
        <v>110.13</v>
      </c>
      <c r="M78111">
        <v>137.66999999999999</v>
      </c>
      <c r="N78111">
        <v>137.66999999999999</v>
      </c>
      <c r="O78111">
        <v>312.05</v>
      </c>
      <c r="P78111">
        <v>4222.87</v>
      </c>
      <c r="Q78111">
        <v>4333</v>
      </c>
      <c r="R78111">
        <v>4443.13</v>
      </c>
      <c r="S78111">
        <v>4580.8</v>
      </c>
      <c r="T78111">
        <v>4718.47</v>
      </c>
      <c r="U78111">
        <v>5030.5200000000004</v>
      </c>
    </row>
    <row r="78112" spans="1:21" x14ac:dyDescent="0.25">
      <c r="A78112" t="s">
        <v>90920</v>
      </c>
      <c r="B78112" t="s">
        <v>13237</v>
      </c>
      <c r="C78112" t="s">
        <v>8995</v>
      </c>
      <c r="D78112" t="s">
        <v>13345</v>
      </c>
      <c r="E78112" t="s">
        <v>13982</v>
      </c>
      <c r="F78112">
        <v>48</v>
      </c>
      <c r="G78112">
        <v>3954.56</v>
      </c>
      <c r="H78112">
        <v>5030.5200000000004</v>
      </c>
      <c r="I78112">
        <v>1075.9600000000009</v>
      </c>
      <c r="J78112">
        <v>129.12</v>
      </c>
      <c r="K78112">
        <v>129.12</v>
      </c>
      <c r="L78112">
        <v>129.12</v>
      </c>
      <c r="M78112">
        <v>161.38999999999999</v>
      </c>
      <c r="N78112">
        <v>161.38999999999999</v>
      </c>
      <c r="O78112">
        <v>365.82</v>
      </c>
      <c r="P78112">
        <v>4083.68</v>
      </c>
      <c r="Q78112">
        <v>4212.8</v>
      </c>
      <c r="R78112">
        <v>4341.92</v>
      </c>
      <c r="S78112">
        <v>4503.3100000000004</v>
      </c>
      <c r="T78112">
        <v>4664.7</v>
      </c>
      <c r="U78112">
        <v>5030.5200000000004</v>
      </c>
    </row>
    <row r="78113" spans="1:21" x14ac:dyDescent="0.25">
      <c r="A78113" t="s">
        <v>90954</v>
      </c>
      <c r="B78113" t="s">
        <v>13202</v>
      </c>
      <c r="C78113" t="s">
        <v>8995</v>
      </c>
      <c r="D78113" t="s">
        <v>13345</v>
      </c>
      <c r="E78113" t="s">
        <v>13982</v>
      </c>
      <c r="F78113">
        <v>48</v>
      </c>
      <c r="G78113">
        <v>4277.26</v>
      </c>
      <c r="H78113">
        <v>5030.5200000000004</v>
      </c>
      <c r="I78113">
        <v>753.26000000000022</v>
      </c>
      <c r="J78113">
        <v>100</v>
      </c>
      <c r="K78113">
        <v>100</v>
      </c>
      <c r="L78113">
        <v>90.39</v>
      </c>
      <c r="M78113">
        <v>112.99</v>
      </c>
      <c r="N78113">
        <v>112.99</v>
      </c>
      <c r="O78113">
        <v>236.89</v>
      </c>
      <c r="P78113">
        <v>4377.26</v>
      </c>
      <c r="Q78113">
        <v>4477.26</v>
      </c>
      <c r="R78113">
        <v>4567.6499999999996</v>
      </c>
      <c r="S78113">
        <v>4680.6400000000003</v>
      </c>
      <c r="T78113">
        <v>4793.63</v>
      </c>
      <c r="U78113">
        <v>5030.5200000000004</v>
      </c>
    </row>
    <row r="78114" spans="1:21" x14ac:dyDescent="0.25">
      <c r="A78114" t="s">
        <v>13809</v>
      </c>
      <c r="B78114" t="s">
        <v>13810</v>
      </c>
      <c r="C78114" t="s">
        <v>8995</v>
      </c>
      <c r="D78114" t="s">
        <v>13345</v>
      </c>
      <c r="E78114" t="s">
        <v>13982</v>
      </c>
      <c r="F78114">
        <v>48</v>
      </c>
      <c r="G78114">
        <v>4277.26</v>
      </c>
      <c r="H78114">
        <v>5030.5200000000004</v>
      </c>
      <c r="I78114">
        <v>753.26000000000022</v>
      </c>
      <c r="J78114">
        <v>100</v>
      </c>
      <c r="K78114">
        <v>100</v>
      </c>
      <c r="L78114">
        <v>90.39</v>
      </c>
      <c r="M78114">
        <v>112.99</v>
      </c>
      <c r="N78114">
        <v>112.99</v>
      </c>
      <c r="O78114">
        <v>236.89</v>
      </c>
      <c r="P78114">
        <v>4377.26</v>
      </c>
      <c r="Q78114">
        <v>4477.26</v>
      </c>
      <c r="R78114">
        <v>4567.6499999999996</v>
      </c>
      <c r="S78114">
        <v>4680.6400000000003</v>
      </c>
      <c r="T78114">
        <v>4793.63</v>
      </c>
      <c r="U78114">
        <v>5030.5200000000004</v>
      </c>
    </row>
    <row r="78115" spans="1:21" x14ac:dyDescent="0.25">
      <c r="A78115" t="s">
        <v>13150</v>
      </c>
      <c r="B78115" t="s">
        <v>13134</v>
      </c>
      <c r="C78115" t="s">
        <v>8136</v>
      </c>
      <c r="D78115" t="s">
        <v>13345</v>
      </c>
      <c r="E78115" t="s">
        <v>13982</v>
      </c>
      <c r="F78115">
        <v>48</v>
      </c>
      <c r="G78115">
        <v>4448.3500000000004</v>
      </c>
      <c r="H78115">
        <v>5030.5200000000004</v>
      </c>
      <c r="I78115">
        <v>582.17000000000007</v>
      </c>
      <c r="J78115">
        <v>100</v>
      </c>
      <c r="K78115">
        <v>100</v>
      </c>
      <c r="L78115">
        <v>70</v>
      </c>
      <c r="M78115">
        <v>87.33</v>
      </c>
      <c r="N78115">
        <v>100</v>
      </c>
      <c r="O78115">
        <v>124.84</v>
      </c>
      <c r="P78115">
        <v>4548.3500000000004</v>
      </c>
      <c r="Q78115">
        <v>4648.3500000000004</v>
      </c>
      <c r="R78115">
        <v>4718.3500000000004</v>
      </c>
      <c r="S78115">
        <v>4805.68</v>
      </c>
      <c r="T78115">
        <v>4905.68</v>
      </c>
      <c r="U78115">
        <v>5030.5200000000004</v>
      </c>
    </row>
    <row r="78116" spans="1:21" x14ac:dyDescent="0.25">
      <c r="A78116" t="s">
        <v>90927</v>
      </c>
      <c r="B78116" t="s">
        <v>13945</v>
      </c>
      <c r="C78116" t="s">
        <v>8995</v>
      </c>
      <c r="D78116" t="s">
        <v>13345</v>
      </c>
      <c r="E78116" t="s">
        <v>13982</v>
      </c>
      <c r="F78116">
        <v>48</v>
      </c>
      <c r="G78116">
        <v>3954.56</v>
      </c>
      <c r="H78116">
        <v>5030.5200000000004</v>
      </c>
      <c r="I78116">
        <v>1075.9600000000009</v>
      </c>
      <c r="J78116">
        <v>129.12</v>
      </c>
      <c r="K78116">
        <v>129.12</v>
      </c>
      <c r="L78116">
        <v>129.12</v>
      </c>
      <c r="M78116">
        <v>161.38999999999999</v>
      </c>
      <c r="N78116">
        <v>161.38999999999999</v>
      </c>
      <c r="O78116">
        <v>365.82</v>
      </c>
      <c r="P78116">
        <v>4083.68</v>
      </c>
      <c r="Q78116">
        <v>4212.8</v>
      </c>
      <c r="R78116">
        <v>4341.92</v>
      </c>
      <c r="S78116">
        <v>4503.3100000000004</v>
      </c>
      <c r="T78116">
        <v>4664.7</v>
      </c>
      <c r="U78116">
        <v>5030.5200000000004</v>
      </c>
    </row>
    <row r="78117" spans="1:21" x14ac:dyDescent="0.25">
      <c r="A78117" t="s">
        <v>90914</v>
      </c>
      <c r="B78117" t="s">
        <v>12878</v>
      </c>
      <c r="C78117" t="s">
        <v>11846</v>
      </c>
      <c r="D78117" t="s">
        <v>13346</v>
      </c>
      <c r="E78117" t="s">
        <v>11884</v>
      </c>
      <c r="F78117">
        <v>48</v>
      </c>
      <c r="G78117">
        <v>4448.3500000000004</v>
      </c>
      <c r="H78117">
        <v>5030.5200000000004</v>
      </c>
      <c r="I78117">
        <v>582.17000000000007</v>
      </c>
      <c r="J78117">
        <v>100</v>
      </c>
      <c r="K78117">
        <v>100</v>
      </c>
      <c r="L78117">
        <v>70</v>
      </c>
      <c r="M78117">
        <v>87.33</v>
      </c>
      <c r="N78117">
        <v>100</v>
      </c>
      <c r="O78117">
        <v>124.84</v>
      </c>
      <c r="P78117">
        <v>4548.3500000000004</v>
      </c>
      <c r="Q78117">
        <v>4648.3500000000004</v>
      </c>
      <c r="R78117">
        <v>4718.3500000000004</v>
      </c>
      <c r="S78117">
        <v>4805.68</v>
      </c>
      <c r="T78117">
        <v>4905.68</v>
      </c>
      <c r="U78117">
        <v>5030.5200000000004</v>
      </c>
    </row>
    <row r="78118" spans="1:21" x14ac:dyDescent="0.25">
      <c r="A78118" t="s">
        <v>90957</v>
      </c>
      <c r="B78118" t="s">
        <v>13820</v>
      </c>
      <c r="C78118" t="s">
        <v>8136</v>
      </c>
      <c r="D78118" t="s">
        <v>13345</v>
      </c>
      <c r="E78118" t="s">
        <v>13982</v>
      </c>
      <c r="F78118">
        <v>48</v>
      </c>
      <c r="G78118">
        <v>4448.3500000000004</v>
      </c>
      <c r="H78118">
        <v>5030.5200000000004</v>
      </c>
      <c r="I78118">
        <v>582.17000000000007</v>
      </c>
      <c r="J78118">
        <v>100</v>
      </c>
      <c r="K78118">
        <v>100</v>
      </c>
      <c r="L78118">
        <v>70</v>
      </c>
      <c r="M78118">
        <v>87.33</v>
      </c>
      <c r="N78118">
        <v>100</v>
      </c>
      <c r="O78118">
        <v>124.84</v>
      </c>
      <c r="P78118">
        <v>4548.3500000000004</v>
      </c>
      <c r="Q78118">
        <v>4648.3500000000004</v>
      </c>
      <c r="R78118">
        <v>4718.3500000000004</v>
      </c>
      <c r="S78118">
        <v>4805.68</v>
      </c>
      <c r="T78118">
        <v>4905.68</v>
      </c>
      <c r="U78118">
        <v>5030.5200000000004</v>
      </c>
    </row>
    <row r="78119" spans="1:21" x14ac:dyDescent="0.25">
      <c r="A78119" t="s">
        <v>90949</v>
      </c>
      <c r="B78119" t="s">
        <v>13176</v>
      </c>
      <c r="C78119" t="s">
        <v>8995</v>
      </c>
      <c r="D78119" t="s">
        <v>13345</v>
      </c>
      <c r="E78119" t="s">
        <v>13982</v>
      </c>
      <c r="F78119">
        <v>48</v>
      </c>
      <c r="G78119">
        <v>4626.2700000000004</v>
      </c>
      <c r="H78119">
        <v>5030.5200000000004</v>
      </c>
      <c r="I78119">
        <v>404.25</v>
      </c>
      <c r="J78119">
        <v>100</v>
      </c>
      <c r="K78119">
        <v>100</v>
      </c>
      <c r="L78119">
        <v>70</v>
      </c>
      <c r="M78119">
        <v>60.64</v>
      </c>
      <c r="N78119">
        <v>73.61</v>
      </c>
      <c r="O78119">
        <v>0</v>
      </c>
      <c r="P78119">
        <v>4726.2700000000004</v>
      </c>
      <c r="Q78119">
        <v>4826.2700000000004</v>
      </c>
      <c r="R78119">
        <v>4896.2700000000004</v>
      </c>
      <c r="S78119">
        <v>4956.91</v>
      </c>
      <c r="T78119">
        <v>5030.5200000000004</v>
      </c>
      <c r="U78119">
        <v>5030.5200000000004</v>
      </c>
    </row>
    <row r="78120" spans="1:21" x14ac:dyDescent="0.25">
      <c r="A78120" t="s">
        <v>90951</v>
      </c>
      <c r="B78120" t="s">
        <v>13231</v>
      </c>
      <c r="C78120" t="s">
        <v>8995</v>
      </c>
      <c r="D78120" t="s">
        <v>13345</v>
      </c>
      <c r="E78120" t="s">
        <v>13982</v>
      </c>
      <c r="F78120">
        <v>48</v>
      </c>
      <c r="G78120">
        <v>4277.26</v>
      </c>
      <c r="H78120">
        <v>5030.5200000000004</v>
      </c>
      <c r="I78120">
        <v>753.26000000000022</v>
      </c>
      <c r="J78120">
        <v>100</v>
      </c>
      <c r="K78120">
        <v>100</v>
      </c>
      <c r="L78120">
        <v>90.39</v>
      </c>
      <c r="M78120">
        <v>112.99</v>
      </c>
      <c r="N78120">
        <v>112.99</v>
      </c>
      <c r="O78120">
        <v>236.89</v>
      </c>
      <c r="P78120">
        <v>4377.26</v>
      </c>
      <c r="Q78120">
        <v>4477.26</v>
      </c>
      <c r="R78120">
        <v>4567.6499999999996</v>
      </c>
      <c r="S78120">
        <v>4680.6400000000003</v>
      </c>
      <c r="T78120">
        <v>4793.63</v>
      </c>
      <c r="U78120">
        <v>5030.5200000000004</v>
      </c>
    </row>
    <row r="78121" spans="1:21" x14ac:dyDescent="0.25">
      <c r="A78121" t="s">
        <v>90952</v>
      </c>
      <c r="B78121" t="s">
        <v>13191</v>
      </c>
      <c r="C78121" t="s">
        <v>8995</v>
      </c>
      <c r="D78121" t="s">
        <v>13345</v>
      </c>
      <c r="E78121" t="s">
        <v>13982</v>
      </c>
      <c r="F78121">
        <v>48</v>
      </c>
      <c r="G78121">
        <v>4626.2700000000004</v>
      </c>
      <c r="H78121">
        <v>5030.5200000000004</v>
      </c>
      <c r="I78121">
        <v>404.25</v>
      </c>
      <c r="J78121">
        <v>100</v>
      </c>
      <c r="K78121">
        <v>100</v>
      </c>
      <c r="L78121">
        <v>70</v>
      </c>
      <c r="M78121">
        <v>60.64</v>
      </c>
      <c r="N78121">
        <v>73.61</v>
      </c>
      <c r="O78121">
        <v>0</v>
      </c>
      <c r="P78121">
        <v>4726.2700000000004</v>
      </c>
      <c r="Q78121">
        <v>4826.2700000000004</v>
      </c>
      <c r="R78121">
        <v>4896.2700000000004</v>
      </c>
      <c r="S78121">
        <v>4956.91</v>
      </c>
      <c r="T78121">
        <v>5030.5200000000004</v>
      </c>
      <c r="U78121">
        <v>5030.5200000000004</v>
      </c>
    </row>
    <row r="78122" spans="1:21" x14ac:dyDescent="0.25">
      <c r="A78122" t="s">
        <v>90941</v>
      </c>
      <c r="B78122" t="s">
        <v>13174</v>
      </c>
      <c r="C78122" t="s">
        <v>8995</v>
      </c>
      <c r="D78122" t="s">
        <v>13345</v>
      </c>
      <c r="E78122" t="s">
        <v>13982</v>
      </c>
      <c r="F78122">
        <v>48</v>
      </c>
      <c r="G78122">
        <v>4626.2700000000004</v>
      </c>
      <c r="H78122">
        <v>5030.5200000000004</v>
      </c>
      <c r="I78122">
        <v>404.25</v>
      </c>
      <c r="J78122">
        <v>100</v>
      </c>
      <c r="K78122">
        <v>100</v>
      </c>
      <c r="L78122">
        <v>70</v>
      </c>
      <c r="M78122">
        <v>60.64</v>
      </c>
      <c r="N78122">
        <v>73.61</v>
      </c>
      <c r="O78122">
        <v>0</v>
      </c>
      <c r="P78122">
        <v>4726.2700000000004</v>
      </c>
      <c r="Q78122">
        <v>4826.2700000000004</v>
      </c>
      <c r="R78122">
        <v>4896.2700000000004</v>
      </c>
      <c r="S78122">
        <v>4956.91</v>
      </c>
      <c r="T78122">
        <v>5030.5200000000004</v>
      </c>
      <c r="U78122">
        <v>5030.5200000000004</v>
      </c>
    </row>
    <row r="78123" spans="1:21" x14ac:dyDescent="0.25">
      <c r="A78123" t="s">
        <v>90945</v>
      </c>
      <c r="B78123" t="s">
        <v>13840</v>
      </c>
      <c r="C78123" t="s">
        <v>8995</v>
      </c>
      <c r="D78123" t="s">
        <v>13345</v>
      </c>
      <c r="E78123" t="s">
        <v>13982</v>
      </c>
      <c r="F78123">
        <v>48</v>
      </c>
      <c r="G78123">
        <v>4277.26</v>
      </c>
      <c r="H78123">
        <v>5030.5200000000004</v>
      </c>
      <c r="I78123">
        <v>753.26000000000022</v>
      </c>
      <c r="J78123">
        <v>100</v>
      </c>
      <c r="K78123">
        <v>100</v>
      </c>
      <c r="L78123">
        <v>90.39</v>
      </c>
      <c r="M78123">
        <v>112.99</v>
      </c>
      <c r="N78123">
        <v>112.99</v>
      </c>
      <c r="O78123">
        <v>236.89</v>
      </c>
      <c r="P78123">
        <v>4377.26</v>
      </c>
      <c r="Q78123">
        <v>4477.26</v>
      </c>
      <c r="R78123">
        <v>4567.6499999999996</v>
      </c>
      <c r="S78123">
        <v>4680.6400000000003</v>
      </c>
      <c r="T78123">
        <v>4793.63</v>
      </c>
      <c r="U78123">
        <v>5030.5200000000004</v>
      </c>
    </row>
    <row r="78124" spans="1:21" x14ac:dyDescent="0.25">
      <c r="A78124" t="s">
        <v>90948</v>
      </c>
      <c r="B78124" t="s">
        <v>13246</v>
      </c>
      <c r="C78124" t="s">
        <v>8995</v>
      </c>
      <c r="D78124" t="s">
        <v>13345</v>
      </c>
      <c r="E78124" t="s">
        <v>13982</v>
      </c>
      <c r="F78124">
        <v>48</v>
      </c>
      <c r="G78124">
        <v>3954.56</v>
      </c>
      <c r="H78124">
        <v>5030.5200000000004</v>
      </c>
      <c r="I78124">
        <v>1075.9600000000009</v>
      </c>
      <c r="J78124">
        <v>129.12</v>
      </c>
      <c r="K78124">
        <v>129.12</v>
      </c>
      <c r="L78124">
        <v>129.12</v>
      </c>
      <c r="M78124">
        <v>161.38999999999999</v>
      </c>
      <c r="N78124">
        <v>161.38999999999999</v>
      </c>
      <c r="O78124">
        <v>365.82</v>
      </c>
      <c r="P78124">
        <v>4083.68</v>
      </c>
      <c r="Q78124">
        <v>4212.8</v>
      </c>
      <c r="R78124">
        <v>4341.92</v>
      </c>
      <c r="S78124">
        <v>4503.3100000000004</v>
      </c>
      <c r="T78124">
        <v>4664.7</v>
      </c>
      <c r="U78124">
        <v>5030.5200000000004</v>
      </c>
    </row>
    <row r="78125" spans="1:21" x14ac:dyDescent="0.25">
      <c r="A78125" t="s">
        <v>13223</v>
      </c>
      <c r="B78125" t="s">
        <v>13160</v>
      </c>
      <c r="C78125" t="s">
        <v>8136</v>
      </c>
      <c r="D78125" t="s">
        <v>13345</v>
      </c>
      <c r="E78125" t="s">
        <v>13982</v>
      </c>
      <c r="F78125">
        <v>50</v>
      </c>
      <c r="G78125">
        <v>4277.26</v>
      </c>
      <c r="H78125">
        <v>5336.87</v>
      </c>
      <c r="I78125">
        <v>1059.6099999999999</v>
      </c>
      <c r="J78125">
        <v>127.15</v>
      </c>
      <c r="K78125">
        <v>127.15</v>
      </c>
      <c r="L78125">
        <v>127.15</v>
      </c>
      <c r="M78125">
        <v>158.94</v>
      </c>
      <c r="N78125">
        <v>158.94</v>
      </c>
      <c r="O78125">
        <v>360.28</v>
      </c>
      <c r="P78125">
        <v>4404.41</v>
      </c>
      <c r="Q78125">
        <v>4531.5600000000004</v>
      </c>
      <c r="R78125">
        <v>4658.71</v>
      </c>
      <c r="S78125">
        <v>4817.6499999999996</v>
      </c>
      <c r="T78125">
        <v>4976.59</v>
      </c>
      <c r="U78125">
        <v>5336.87</v>
      </c>
    </row>
    <row r="78126" spans="1:21" x14ac:dyDescent="0.25">
      <c r="A78126" t="s">
        <v>13898</v>
      </c>
      <c r="B78126" t="s">
        <v>13843</v>
      </c>
      <c r="C78126" t="s">
        <v>8995</v>
      </c>
      <c r="D78126" t="s">
        <v>13345</v>
      </c>
      <c r="E78126" t="s">
        <v>13982</v>
      </c>
      <c r="F78126">
        <v>50</v>
      </c>
      <c r="G78126">
        <v>4112.74</v>
      </c>
      <c r="H78126">
        <v>5336.87</v>
      </c>
      <c r="I78126">
        <v>1224.1300000000001</v>
      </c>
      <c r="J78126">
        <v>146.9</v>
      </c>
      <c r="K78126">
        <v>146.9</v>
      </c>
      <c r="L78126">
        <v>146.9</v>
      </c>
      <c r="M78126">
        <v>183.62</v>
      </c>
      <c r="N78126">
        <v>183.62</v>
      </c>
      <c r="O78126">
        <v>416.19</v>
      </c>
      <c r="P78126">
        <v>4259.6400000000003</v>
      </c>
      <c r="Q78126">
        <v>4406.54</v>
      </c>
      <c r="R78126">
        <v>4553.4399999999996</v>
      </c>
      <c r="S78126">
        <v>4737.0600000000004</v>
      </c>
      <c r="T78126">
        <v>4920.68</v>
      </c>
      <c r="U78126">
        <v>5336.87</v>
      </c>
    </row>
    <row r="78127" spans="1:21" x14ac:dyDescent="0.25">
      <c r="A78127" t="s">
        <v>90971</v>
      </c>
      <c r="B78127" t="s">
        <v>13953</v>
      </c>
      <c r="C78127" t="s">
        <v>8995</v>
      </c>
      <c r="D78127" t="s">
        <v>13345</v>
      </c>
      <c r="E78127" t="s">
        <v>13982</v>
      </c>
      <c r="F78127">
        <v>50</v>
      </c>
      <c r="G78127">
        <v>4112.74</v>
      </c>
      <c r="H78127">
        <v>5336.87</v>
      </c>
      <c r="I78127">
        <v>1224.1300000000001</v>
      </c>
      <c r="J78127">
        <v>146.9</v>
      </c>
      <c r="K78127">
        <v>146.9</v>
      </c>
      <c r="L78127">
        <v>146.9</v>
      </c>
      <c r="M78127">
        <v>183.62</v>
      </c>
      <c r="N78127">
        <v>183.62</v>
      </c>
      <c r="O78127">
        <v>416.19</v>
      </c>
      <c r="P78127">
        <v>4259.6400000000003</v>
      </c>
      <c r="Q78127">
        <v>4406.54</v>
      </c>
      <c r="R78127">
        <v>4553.4399999999996</v>
      </c>
      <c r="S78127">
        <v>4737.0600000000004</v>
      </c>
      <c r="T78127">
        <v>4920.68</v>
      </c>
      <c r="U78127">
        <v>5336.87</v>
      </c>
    </row>
    <row r="78128" spans="1:21" x14ac:dyDescent="0.25">
      <c r="A78128" t="s">
        <v>90959</v>
      </c>
      <c r="B78128" t="s">
        <v>13272</v>
      </c>
      <c r="C78128" t="s">
        <v>8995</v>
      </c>
      <c r="D78128" t="s">
        <v>13345</v>
      </c>
      <c r="E78128" t="s">
        <v>13982</v>
      </c>
      <c r="F78128">
        <v>50</v>
      </c>
      <c r="G78128">
        <v>4112.74</v>
      </c>
      <c r="H78128">
        <v>5336.87</v>
      </c>
      <c r="I78128">
        <v>1224.1300000000001</v>
      </c>
      <c r="J78128">
        <v>146.9</v>
      </c>
      <c r="K78128">
        <v>146.9</v>
      </c>
      <c r="L78128">
        <v>146.9</v>
      </c>
      <c r="M78128">
        <v>183.62</v>
      </c>
      <c r="N78128">
        <v>183.62</v>
      </c>
      <c r="O78128">
        <v>416.19</v>
      </c>
      <c r="P78128">
        <v>4259.6400000000003</v>
      </c>
      <c r="Q78128">
        <v>4406.54</v>
      </c>
      <c r="R78128">
        <v>4553.4399999999996</v>
      </c>
      <c r="S78128">
        <v>4737.0600000000004</v>
      </c>
      <c r="T78128">
        <v>4920.68</v>
      </c>
      <c r="U78128">
        <v>5336.87</v>
      </c>
    </row>
    <row r="78129" spans="1:21" x14ac:dyDescent="0.25">
      <c r="A78129" t="s">
        <v>13897</v>
      </c>
      <c r="B78129" t="s">
        <v>13846</v>
      </c>
      <c r="C78129" t="s">
        <v>8995</v>
      </c>
      <c r="D78129" t="s">
        <v>13345</v>
      </c>
      <c r="E78129" t="s">
        <v>13982</v>
      </c>
      <c r="F78129">
        <v>50</v>
      </c>
      <c r="G78129">
        <v>4112.74</v>
      </c>
      <c r="H78129">
        <v>5336.87</v>
      </c>
      <c r="I78129">
        <v>1224.1300000000001</v>
      </c>
      <c r="J78129">
        <v>146.9</v>
      </c>
      <c r="K78129">
        <v>146.9</v>
      </c>
      <c r="L78129">
        <v>146.9</v>
      </c>
      <c r="M78129">
        <v>183.62</v>
      </c>
      <c r="N78129">
        <v>183.62</v>
      </c>
      <c r="O78129">
        <v>416.19</v>
      </c>
      <c r="P78129">
        <v>4259.6400000000003</v>
      </c>
      <c r="Q78129">
        <v>4406.54</v>
      </c>
      <c r="R78129">
        <v>4553.4399999999996</v>
      </c>
      <c r="S78129">
        <v>4737.0600000000004</v>
      </c>
      <c r="T78129">
        <v>4920.68</v>
      </c>
      <c r="U78129">
        <v>5336.87</v>
      </c>
    </row>
    <row r="78130" spans="1:21" x14ac:dyDescent="0.25">
      <c r="A78130" t="s">
        <v>13891</v>
      </c>
      <c r="B78130" t="s">
        <v>13870</v>
      </c>
      <c r="C78130" t="s">
        <v>8136</v>
      </c>
      <c r="D78130" t="s">
        <v>13345</v>
      </c>
      <c r="E78130" t="s">
        <v>13982</v>
      </c>
      <c r="F78130">
        <v>50</v>
      </c>
      <c r="G78130">
        <v>4277.26</v>
      </c>
      <c r="H78130">
        <v>5336.87</v>
      </c>
      <c r="I78130">
        <v>1059.6099999999999</v>
      </c>
      <c r="J78130">
        <v>127.15</v>
      </c>
      <c r="K78130">
        <v>127.15</v>
      </c>
      <c r="L78130">
        <v>127.15</v>
      </c>
      <c r="M78130">
        <v>158.94</v>
      </c>
      <c r="N78130">
        <v>158.94</v>
      </c>
      <c r="O78130">
        <v>360.28</v>
      </c>
      <c r="P78130">
        <v>4404.41</v>
      </c>
      <c r="Q78130">
        <v>4531.5600000000004</v>
      </c>
      <c r="R78130">
        <v>4658.71</v>
      </c>
      <c r="S78130">
        <v>4817.6499999999996</v>
      </c>
      <c r="T78130">
        <v>4976.59</v>
      </c>
      <c r="U78130">
        <v>5336.87</v>
      </c>
    </row>
    <row r="78131" spans="1:21" x14ac:dyDescent="0.25">
      <c r="A78131" t="s">
        <v>13910</v>
      </c>
      <c r="B78131" t="s">
        <v>13911</v>
      </c>
      <c r="C78131" t="s">
        <v>8995</v>
      </c>
      <c r="D78131" t="s">
        <v>13345</v>
      </c>
      <c r="E78131" t="s">
        <v>13982</v>
      </c>
      <c r="F78131">
        <v>50</v>
      </c>
      <c r="G78131">
        <v>4112.74</v>
      </c>
      <c r="H78131">
        <v>5336.87</v>
      </c>
      <c r="I78131">
        <v>1224.1300000000001</v>
      </c>
      <c r="J78131">
        <v>146.9</v>
      </c>
      <c r="K78131">
        <v>146.9</v>
      </c>
      <c r="L78131">
        <v>146.9</v>
      </c>
      <c r="M78131">
        <v>183.62</v>
      </c>
      <c r="N78131">
        <v>183.62</v>
      </c>
      <c r="O78131">
        <v>416.19</v>
      </c>
      <c r="P78131">
        <v>4259.6400000000003</v>
      </c>
      <c r="Q78131">
        <v>4406.54</v>
      </c>
      <c r="R78131">
        <v>4553.4399999999996</v>
      </c>
      <c r="S78131">
        <v>4737.0600000000004</v>
      </c>
      <c r="T78131">
        <v>4920.68</v>
      </c>
      <c r="U78131">
        <v>5336.87</v>
      </c>
    </row>
    <row r="78132" spans="1:21" x14ac:dyDescent="0.25">
      <c r="A78132" t="s">
        <v>13903</v>
      </c>
      <c r="B78132" t="s">
        <v>13873</v>
      </c>
      <c r="C78132" t="s">
        <v>8995</v>
      </c>
      <c r="D78132" t="s">
        <v>13345</v>
      </c>
      <c r="E78132" t="s">
        <v>13982</v>
      </c>
      <c r="F78132">
        <v>50</v>
      </c>
      <c r="G78132">
        <v>4112.74</v>
      </c>
      <c r="H78132">
        <v>5336.87</v>
      </c>
      <c r="I78132">
        <v>1224.1300000000001</v>
      </c>
      <c r="J78132">
        <v>146.9</v>
      </c>
      <c r="K78132">
        <v>146.9</v>
      </c>
      <c r="L78132">
        <v>146.9</v>
      </c>
      <c r="M78132">
        <v>183.62</v>
      </c>
      <c r="N78132">
        <v>183.62</v>
      </c>
      <c r="O78132">
        <v>416.19</v>
      </c>
      <c r="P78132">
        <v>4259.6400000000003</v>
      </c>
      <c r="Q78132">
        <v>4406.54</v>
      </c>
      <c r="R78132">
        <v>4553.4399999999996</v>
      </c>
      <c r="S78132">
        <v>4737.0600000000004</v>
      </c>
      <c r="T78132">
        <v>4920.68</v>
      </c>
      <c r="U78132">
        <v>5336.87</v>
      </c>
    </row>
    <row r="78133" spans="1:21" x14ac:dyDescent="0.25">
      <c r="A78133" t="s">
        <v>90973</v>
      </c>
      <c r="B78133" t="s">
        <v>13243</v>
      </c>
      <c r="C78133" t="s">
        <v>8995</v>
      </c>
      <c r="D78133" t="s">
        <v>13345</v>
      </c>
      <c r="E78133" t="s">
        <v>13982</v>
      </c>
      <c r="F78133">
        <v>50</v>
      </c>
      <c r="G78133">
        <v>4448.3500000000004</v>
      </c>
      <c r="H78133">
        <v>5336.87</v>
      </c>
      <c r="I78133">
        <v>888.51999999999953</v>
      </c>
      <c r="J78133">
        <v>106.62</v>
      </c>
      <c r="K78133">
        <v>106.62</v>
      </c>
      <c r="L78133">
        <v>106.62</v>
      </c>
      <c r="M78133">
        <v>133.28</v>
      </c>
      <c r="N78133">
        <v>133.28</v>
      </c>
      <c r="O78133">
        <v>302.10000000000002</v>
      </c>
      <c r="P78133">
        <v>4554.97</v>
      </c>
      <c r="Q78133">
        <v>4661.59</v>
      </c>
      <c r="R78133">
        <v>4768.21</v>
      </c>
      <c r="S78133">
        <v>4901.49</v>
      </c>
      <c r="T78133">
        <v>5034.7700000000004</v>
      </c>
      <c r="U78133">
        <v>5336.87</v>
      </c>
    </row>
    <row r="78134" spans="1:21" x14ac:dyDescent="0.25">
      <c r="A78134" t="s">
        <v>13861</v>
      </c>
      <c r="B78134" t="s">
        <v>13832</v>
      </c>
      <c r="C78134" t="s">
        <v>8995</v>
      </c>
      <c r="D78134" t="s">
        <v>13345</v>
      </c>
      <c r="E78134" t="s">
        <v>13982</v>
      </c>
      <c r="F78134">
        <v>50</v>
      </c>
      <c r="G78134">
        <v>4448.3500000000004</v>
      </c>
      <c r="H78134">
        <v>5336.87</v>
      </c>
      <c r="I78134">
        <v>888.51999999999953</v>
      </c>
      <c r="J78134">
        <v>106.62</v>
      </c>
      <c r="K78134">
        <v>106.62</v>
      </c>
      <c r="L78134">
        <v>106.62</v>
      </c>
      <c r="M78134">
        <v>133.28</v>
      </c>
      <c r="N78134">
        <v>133.28</v>
      </c>
      <c r="O78134">
        <v>302.10000000000002</v>
      </c>
      <c r="P78134">
        <v>4554.97</v>
      </c>
      <c r="Q78134">
        <v>4661.59</v>
      </c>
      <c r="R78134">
        <v>4768.21</v>
      </c>
      <c r="S78134">
        <v>4901.49</v>
      </c>
      <c r="T78134">
        <v>5034.7700000000004</v>
      </c>
      <c r="U78134">
        <v>5336.87</v>
      </c>
    </row>
    <row r="78135" spans="1:21" x14ac:dyDescent="0.25">
      <c r="A78135" t="s">
        <v>13245</v>
      </c>
      <c r="B78135" t="s">
        <v>13246</v>
      </c>
      <c r="C78135" t="s">
        <v>8995</v>
      </c>
      <c r="D78135" t="s">
        <v>13345</v>
      </c>
      <c r="E78135" t="s">
        <v>13982</v>
      </c>
      <c r="F78135">
        <v>50</v>
      </c>
      <c r="G78135">
        <v>4112.74</v>
      </c>
      <c r="H78135">
        <v>5336.87</v>
      </c>
      <c r="I78135">
        <v>1224.1300000000001</v>
      </c>
      <c r="J78135">
        <v>146.9</v>
      </c>
      <c r="K78135">
        <v>146.9</v>
      </c>
      <c r="L78135">
        <v>146.9</v>
      </c>
      <c r="M78135">
        <v>183.62</v>
      </c>
      <c r="N78135">
        <v>183.62</v>
      </c>
      <c r="O78135">
        <v>416.19</v>
      </c>
      <c r="P78135">
        <v>4259.6400000000003</v>
      </c>
      <c r="Q78135">
        <v>4406.54</v>
      </c>
      <c r="R78135">
        <v>4553.4399999999996</v>
      </c>
      <c r="S78135">
        <v>4737.0600000000004</v>
      </c>
      <c r="T78135">
        <v>4920.68</v>
      </c>
      <c r="U78135">
        <v>5336.87</v>
      </c>
    </row>
    <row r="78136" spans="1:21" x14ac:dyDescent="0.25">
      <c r="A78136" t="s">
        <v>13896</v>
      </c>
      <c r="B78136" t="s">
        <v>13885</v>
      </c>
      <c r="C78136" t="s">
        <v>8995</v>
      </c>
      <c r="D78136" t="s">
        <v>13345</v>
      </c>
      <c r="E78136" t="s">
        <v>13982</v>
      </c>
      <c r="F78136">
        <v>50</v>
      </c>
      <c r="G78136">
        <v>4112.74</v>
      </c>
      <c r="H78136">
        <v>5336.87</v>
      </c>
      <c r="I78136">
        <v>1224.1300000000001</v>
      </c>
      <c r="J78136">
        <v>146.9</v>
      </c>
      <c r="K78136">
        <v>146.9</v>
      </c>
      <c r="L78136">
        <v>146.9</v>
      </c>
      <c r="M78136">
        <v>183.62</v>
      </c>
      <c r="N78136">
        <v>183.62</v>
      </c>
      <c r="O78136">
        <v>416.19</v>
      </c>
      <c r="P78136">
        <v>4259.6400000000003</v>
      </c>
      <c r="Q78136">
        <v>4406.54</v>
      </c>
      <c r="R78136">
        <v>4553.4399999999996</v>
      </c>
      <c r="S78136">
        <v>4737.0600000000004</v>
      </c>
      <c r="T78136">
        <v>4920.68</v>
      </c>
      <c r="U78136">
        <v>5336.87</v>
      </c>
    </row>
    <row r="78137" spans="1:21" x14ac:dyDescent="0.25">
      <c r="A78137" t="s">
        <v>13893</v>
      </c>
      <c r="B78137" t="s">
        <v>13816</v>
      </c>
      <c r="C78137" t="s">
        <v>8136</v>
      </c>
      <c r="D78137" t="s">
        <v>13345</v>
      </c>
      <c r="E78137" t="s">
        <v>13982</v>
      </c>
      <c r="F78137">
        <v>50</v>
      </c>
      <c r="G78137">
        <v>4277.26</v>
      </c>
      <c r="H78137">
        <v>5336.87</v>
      </c>
      <c r="I78137">
        <v>1059.6099999999999</v>
      </c>
      <c r="J78137">
        <v>127.15</v>
      </c>
      <c r="K78137">
        <v>127.15</v>
      </c>
      <c r="L78137">
        <v>127.15</v>
      </c>
      <c r="M78137">
        <v>158.94</v>
      </c>
      <c r="N78137">
        <v>158.94</v>
      </c>
      <c r="O78137">
        <v>360.28</v>
      </c>
      <c r="P78137">
        <v>4404.41</v>
      </c>
      <c r="Q78137">
        <v>4531.5600000000004</v>
      </c>
      <c r="R78137">
        <v>4658.71</v>
      </c>
      <c r="S78137">
        <v>4817.6499999999996</v>
      </c>
      <c r="T78137">
        <v>4976.59</v>
      </c>
      <c r="U78137">
        <v>5336.87</v>
      </c>
    </row>
    <row r="78138" spans="1:21" x14ac:dyDescent="0.25">
      <c r="A78138" t="s">
        <v>13235</v>
      </c>
      <c r="B78138" t="s">
        <v>13207</v>
      </c>
      <c r="C78138" t="s">
        <v>8995</v>
      </c>
      <c r="D78138" t="s">
        <v>13345</v>
      </c>
      <c r="E78138" t="s">
        <v>13982</v>
      </c>
      <c r="F78138">
        <v>50</v>
      </c>
      <c r="G78138">
        <v>4112.74</v>
      </c>
      <c r="H78138">
        <v>5336.87</v>
      </c>
      <c r="I78138">
        <v>1224.1300000000001</v>
      </c>
      <c r="J78138">
        <v>146.9</v>
      </c>
      <c r="K78138">
        <v>146.9</v>
      </c>
      <c r="L78138">
        <v>146.9</v>
      </c>
      <c r="M78138">
        <v>183.62</v>
      </c>
      <c r="N78138">
        <v>183.62</v>
      </c>
      <c r="O78138">
        <v>416.19</v>
      </c>
      <c r="P78138">
        <v>4259.6400000000003</v>
      </c>
      <c r="Q78138">
        <v>4406.54</v>
      </c>
      <c r="R78138">
        <v>4553.4399999999996</v>
      </c>
      <c r="S78138">
        <v>4737.0600000000004</v>
      </c>
      <c r="T78138">
        <v>4920.68</v>
      </c>
      <c r="U78138">
        <v>5336.87</v>
      </c>
    </row>
    <row r="78139" spans="1:21" x14ac:dyDescent="0.25">
      <c r="A78139" t="s">
        <v>90960</v>
      </c>
      <c r="B78139" t="s">
        <v>13270</v>
      </c>
      <c r="C78139" t="s">
        <v>8995</v>
      </c>
      <c r="D78139" t="s">
        <v>13345</v>
      </c>
      <c r="E78139" t="s">
        <v>13982</v>
      </c>
      <c r="F78139">
        <v>50</v>
      </c>
      <c r="G78139">
        <v>4112.74</v>
      </c>
      <c r="H78139">
        <v>5336.87</v>
      </c>
      <c r="I78139">
        <v>1224.1300000000001</v>
      </c>
      <c r="J78139">
        <v>146.9</v>
      </c>
      <c r="K78139">
        <v>146.9</v>
      </c>
      <c r="L78139">
        <v>146.9</v>
      </c>
      <c r="M78139">
        <v>183.62</v>
      </c>
      <c r="N78139">
        <v>183.62</v>
      </c>
      <c r="O78139">
        <v>416.19</v>
      </c>
      <c r="P78139">
        <v>4259.6400000000003</v>
      </c>
      <c r="Q78139">
        <v>4406.54</v>
      </c>
      <c r="R78139">
        <v>4553.4399999999996</v>
      </c>
      <c r="S78139">
        <v>4737.0600000000004</v>
      </c>
      <c r="T78139">
        <v>4920.68</v>
      </c>
      <c r="U78139">
        <v>5336.87</v>
      </c>
    </row>
    <row r="78140" spans="1:21" x14ac:dyDescent="0.25">
      <c r="A78140" t="s">
        <v>13890</v>
      </c>
      <c r="B78140" t="s">
        <v>13804</v>
      </c>
      <c r="C78140" t="s">
        <v>8136</v>
      </c>
      <c r="D78140" t="s">
        <v>13345</v>
      </c>
      <c r="E78140" t="s">
        <v>13982</v>
      </c>
      <c r="F78140">
        <v>50</v>
      </c>
      <c r="G78140">
        <v>4277.26</v>
      </c>
      <c r="H78140">
        <v>5336.87</v>
      </c>
      <c r="I78140">
        <v>1059.6099999999999</v>
      </c>
      <c r="J78140">
        <v>127.15</v>
      </c>
      <c r="K78140">
        <v>127.15</v>
      </c>
      <c r="L78140">
        <v>127.15</v>
      </c>
      <c r="M78140">
        <v>158.94</v>
      </c>
      <c r="N78140">
        <v>158.94</v>
      </c>
      <c r="O78140">
        <v>360.28</v>
      </c>
      <c r="P78140">
        <v>4404.41</v>
      </c>
      <c r="Q78140">
        <v>4531.5600000000004</v>
      </c>
      <c r="R78140">
        <v>4658.71</v>
      </c>
      <c r="S78140">
        <v>4817.6499999999996</v>
      </c>
      <c r="T78140">
        <v>4976.59</v>
      </c>
      <c r="U78140">
        <v>5336.87</v>
      </c>
    </row>
    <row r="78141" spans="1:21" x14ac:dyDescent="0.25">
      <c r="A78141" t="s">
        <v>90967</v>
      </c>
      <c r="B78141" t="s">
        <v>13924</v>
      </c>
      <c r="C78141" t="s">
        <v>8995</v>
      </c>
      <c r="D78141" t="s">
        <v>13345</v>
      </c>
      <c r="E78141" t="s">
        <v>13982</v>
      </c>
      <c r="F78141">
        <v>50</v>
      </c>
      <c r="G78141">
        <v>4448.3500000000004</v>
      </c>
      <c r="H78141">
        <v>5336.87</v>
      </c>
      <c r="I78141">
        <v>888.51999999999953</v>
      </c>
      <c r="J78141">
        <v>106.62</v>
      </c>
      <c r="K78141">
        <v>106.62</v>
      </c>
      <c r="L78141">
        <v>106.62</v>
      </c>
      <c r="M78141">
        <v>133.28</v>
      </c>
      <c r="N78141">
        <v>133.28</v>
      </c>
      <c r="O78141">
        <v>302.10000000000002</v>
      </c>
      <c r="P78141">
        <v>4554.97</v>
      </c>
      <c r="Q78141">
        <v>4661.59</v>
      </c>
      <c r="R78141">
        <v>4768.21</v>
      </c>
      <c r="S78141">
        <v>4901.49</v>
      </c>
      <c r="T78141">
        <v>5034.7700000000004</v>
      </c>
      <c r="U78141">
        <v>5336.87</v>
      </c>
    </row>
    <row r="78142" spans="1:21" x14ac:dyDescent="0.25">
      <c r="A78142" t="s">
        <v>13211</v>
      </c>
      <c r="B78142" t="s">
        <v>13165</v>
      </c>
      <c r="C78142" t="s">
        <v>8995</v>
      </c>
      <c r="D78142" t="s">
        <v>13345</v>
      </c>
      <c r="E78142" t="s">
        <v>13982</v>
      </c>
      <c r="F78142">
        <v>50</v>
      </c>
      <c r="G78142">
        <v>4448.3500000000004</v>
      </c>
      <c r="H78142">
        <v>5336.87</v>
      </c>
      <c r="I78142">
        <v>888.51999999999953</v>
      </c>
      <c r="J78142">
        <v>106.62</v>
      </c>
      <c r="K78142">
        <v>106.62</v>
      </c>
      <c r="L78142">
        <v>106.62</v>
      </c>
      <c r="M78142">
        <v>133.28</v>
      </c>
      <c r="N78142">
        <v>133.28</v>
      </c>
      <c r="O78142">
        <v>302.10000000000002</v>
      </c>
      <c r="P78142">
        <v>4554.97</v>
      </c>
      <c r="Q78142">
        <v>4661.59</v>
      </c>
      <c r="R78142">
        <v>4768.21</v>
      </c>
      <c r="S78142">
        <v>4901.49</v>
      </c>
      <c r="T78142">
        <v>5034.7700000000004</v>
      </c>
      <c r="U78142">
        <v>5336.87</v>
      </c>
    </row>
    <row r="78143" spans="1:21" x14ac:dyDescent="0.25">
      <c r="A78143" t="s">
        <v>12882</v>
      </c>
      <c r="B78143" t="s">
        <v>12875</v>
      </c>
      <c r="C78143" t="s">
        <v>11841</v>
      </c>
      <c r="D78143" t="s">
        <v>13346</v>
      </c>
      <c r="E78143" t="s">
        <v>12876</v>
      </c>
      <c r="F78143">
        <v>50</v>
      </c>
      <c r="G78143">
        <v>4626.2700000000004</v>
      </c>
      <c r="H78143">
        <v>5336.87</v>
      </c>
      <c r="I78143">
        <v>710.59999999999945</v>
      </c>
      <c r="J78143">
        <v>100</v>
      </c>
      <c r="K78143">
        <v>100</v>
      </c>
      <c r="L78143">
        <v>85.27</v>
      </c>
      <c r="M78143">
        <v>106.59</v>
      </c>
      <c r="N78143">
        <v>106.59</v>
      </c>
      <c r="O78143">
        <v>212.15</v>
      </c>
      <c r="P78143">
        <v>4726.2700000000004</v>
      </c>
      <c r="Q78143">
        <v>4826.2700000000004</v>
      </c>
      <c r="R78143">
        <v>4911.54</v>
      </c>
      <c r="S78143">
        <v>5018.13</v>
      </c>
      <c r="T78143">
        <v>5124.72</v>
      </c>
      <c r="U78143">
        <v>5336.87</v>
      </c>
    </row>
    <row r="78144" spans="1:21" x14ac:dyDescent="0.25">
      <c r="A78144" t="s">
        <v>13229</v>
      </c>
      <c r="B78144" t="s">
        <v>13179</v>
      </c>
      <c r="C78144" t="s">
        <v>8136</v>
      </c>
      <c r="D78144" t="s">
        <v>13345</v>
      </c>
      <c r="E78144" t="s">
        <v>13982</v>
      </c>
      <c r="F78144">
        <v>50</v>
      </c>
      <c r="G78144">
        <v>4277.26</v>
      </c>
      <c r="H78144">
        <v>5336.87</v>
      </c>
      <c r="I78144">
        <v>1059.6099999999999</v>
      </c>
      <c r="J78144">
        <v>127.15</v>
      </c>
      <c r="K78144">
        <v>127.15</v>
      </c>
      <c r="L78144">
        <v>127.15</v>
      </c>
      <c r="M78144">
        <v>158.94</v>
      </c>
      <c r="N78144">
        <v>158.94</v>
      </c>
      <c r="O78144">
        <v>360.28</v>
      </c>
      <c r="P78144">
        <v>4404.41</v>
      </c>
      <c r="Q78144">
        <v>4531.5600000000004</v>
      </c>
      <c r="R78144">
        <v>4658.71</v>
      </c>
      <c r="S78144">
        <v>4817.6499999999996</v>
      </c>
      <c r="T78144">
        <v>4976.59</v>
      </c>
      <c r="U78144">
        <v>5336.87</v>
      </c>
    </row>
    <row r="78145" spans="1:21" x14ac:dyDescent="0.25">
      <c r="A78145" t="s">
        <v>13867</v>
      </c>
      <c r="B78145" t="s">
        <v>13840</v>
      </c>
      <c r="C78145" t="s">
        <v>8995</v>
      </c>
      <c r="D78145" t="s">
        <v>13345</v>
      </c>
      <c r="E78145" t="s">
        <v>13982</v>
      </c>
      <c r="F78145">
        <v>50</v>
      </c>
      <c r="G78145">
        <v>4448.3500000000004</v>
      </c>
      <c r="H78145">
        <v>5336.87</v>
      </c>
      <c r="I78145">
        <v>888.51999999999953</v>
      </c>
      <c r="J78145">
        <v>106.62</v>
      </c>
      <c r="K78145">
        <v>106.62</v>
      </c>
      <c r="L78145">
        <v>106.62</v>
      </c>
      <c r="M78145">
        <v>133.28</v>
      </c>
      <c r="N78145">
        <v>133.28</v>
      </c>
      <c r="O78145">
        <v>302.10000000000002</v>
      </c>
      <c r="P78145">
        <v>4554.97</v>
      </c>
      <c r="Q78145">
        <v>4661.59</v>
      </c>
      <c r="R78145">
        <v>4768.21</v>
      </c>
      <c r="S78145">
        <v>4901.49</v>
      </c>
      <c r="T78145">
        <v>5034.7700000000004</v>
      </c>
      <c r="U78145">
        <v>5336.87</v>
      </c>
    </row>
    <row r="78146" spans="1:21" x14ac:dyDescent="0.25">
      <c r="A78146" t="s">
        <v>13906</v>
      </c>
      <c r="B78146" t="s">
        <v>13907</v>
      </c>
      <c r="C78146" t="s">
        <v>8995</v>
      </c>
      <c r="D78146" t="s">
        <v>13345</v>
      </c>
      <c r="E78146" t="s">
        <v>13982</v>
      </c>
      <c r="F78146">
        <v>50</v>
      </c>
      <c r="G78146">
        <v>4112.74</v>
      </c>
      <c r="H78146">
        <v>5336.87</v>
      </c>
      <c r="I78146">
        <v>1224.1300000000001</v>
      </c>
      <c r="J78146">
        <v>146.9</v>
      </c>
      <c r="K78146">
        <v>146.9</v>
      </c>
      <c r="L78146">
        <v>146.9</v>
      </c>
      <c r="M78146">
        <v>183.62</v>
      </c>
      <c r="N78146">
        <v>183.62</v>
      </c>
      <c r="O78146">
        <v>416.19</v>
      </c>
      <c r="P78146">
        <v>4259.6400000000003</v>
      </c>
      <c r="Q78146">
        <v>4406.54</v>
      </c>
      <c r="R78146">
        <v>4553.4399999999996</v>
      </c>
      <c r="S78146">
        <v>4737.0600000000004</v>
      </c>
      <c r="T78146">
        <v>4920.68</v>
      </c>
      <c r="U78146">
        <v>5336.87</v>
      </c>
    </row>
    <row r="78147" spans="1:21" x14ac:dyDescent="0.25">
      <c r="A78147" t="s">
        <v>13251</v>
      </c>
      <c r="B78147" t="s">
        <v>13215</v>
      </c>
      <c r="C78147" t="s">
        <v>8995</v>
      </c>
      <c r="D78147" t="s">
        <v>13345</v>
      </c>
      <c r="E78147" t="s">
        <v>13982</v>
      </c>
      <c r="F78147">
        <v>50</v>
      </c>
      <c r="G78147">
        <v>4112.74</v>
      </c>
      <c r="H78147">
        <v>5336.87</v>
      </c>
      <c r="I78147">
        <v>1224.1300000000001</v>
      </c>
      <c r="J78147">
        <v>146.9</v>
      </c>
      <c r="K78147">
        <v>146.9</v>
      </c>
      <c r="L78147">
        <v>146.9</v>
      </c>
      <c r="M78147">
        <v>183.62</v>
      </c>
      <c r="N78147">
        <v>183.62</v>
      </c>
      <c r="O78147">
        <v>416.19</v>
      </c>
      <c r="P78147">
        <v>4259.6400000000003</v>
      </c>
      <c r="Q78147">
        <v>4406.54</v>
      </c>
      <c r="R78147">
        <v>4553.4399999999996</v>
      </c>
      <c r="S78147">
        <v>4737.0600000000004</v>
      </c>
      <c r="T78147">
        <v>4920.68</v>
      </c>
      <c r="U78147">
        <v>5336.87</v>
      </c>
    </row>
    <row r="78148" spans="1:21" x14ac:dyDescent="0.25">
      <c r="A78148" t="s">
        <v>90961</v>
      </c>
      <c r="B78148" t="s">
        <v>13931</v>
      </c>
      <c r="C78148" t="s">
        <v>8995</v>
      </c>
      <c r="D78148" t="s">
        <v>13345</v>
      </c>
      <c r="E78148" t="s">
        <v>13982</v>
      </c>
      <c r="F78148">
        <v>50</v>
      </c>
      <c r="G78148">
        <v>4112.74</v>
      </c>
      <c r="H78148">
        <v>5336.87</v>
      </c>
      <c r="I78148">
        <v>1224.1300000000001</v>
      </c>
      <c r="J78148">
        <v>146.9</v>
      </c>
      <c r="K78148">
        <v>146.9</v>
      </c>
      <c r="L78148">
        <v>146.9</v>
      </c>
      <c r="M78148">
        <v>183.62</v>
      </c>
      <c r="N78148">
        <v>183.62</v>
      </c>
      <c r="O78148">
        <v>416.19</v>
      </c>
      <c r="P78148">
        <v>4259.6400000000003</v>
      </c>
      <c r="Q78148">
        <v>4406.54</v>
      </c>
      <c r="R78148">
        <v>4553.4399999999996</v>
      </c>
      <c r="S78148">
        <v>4737.0600000000004</v>
      </c>
      <c r="T78148">
        <v>4920.68</v>
      </c>
      <c r="U78148">
        <v>5336.87</v>
      </c>
    </row>
    <row r="78149" spans="1:21" x14ac:dyDescent="0.25">
      <c r="A78149" t="s">
        <v>13216</v>
      </c>
      <c r="B78149" t="s">
        <v>13183</v>
      </c>
      <c r="C78149" t="s">
        <v>8136</v>
      </c>
      <c r="D78149" t="s">
        <v>13345</v>
      </c>
      <c r="E78149" t="s">
        <v>13982</v>
      </c>
      <c r="F78149">
        <v>50</v>
      </c>
      <c r="G78149">
        <v>4277.26</v>
      </c>
      <c r="H78149">
        <v>5336.87</v>
      </c>
      <c r="I78149">
        <v>1059.6099999999999</v>
      </c>
      <c r="J78149">
        <v>127.15</v>
      </c>
      <c r="K78149">
        <v>127.15</v>
      </c>
      <c r="L78149">
        <v>127.15</v>
      </c>
      <c r="M78149">
        <v>158.94</v>
      </c>
      <c r="N78149">
        <v>158.94</v>
      </c>
      <c r="O78149">
        <v>360.28</v>
      </c>
      <c r="P78149">
        <v>4404.41</v>
      </c>
      <c r="Q78149">
        <v>4531.5600000000004</v>
      </c>
      <c r="R78149">
        <v>4658.71</v>
      </c>
      <c r="S78149">
        <v>4817.6499999999996</v>
      </c>
      <c r="T78149">
        <v>4976.59</v>
      </c>
      <c r="U78149">
        <v>5336.87</v>
      </c>
    </row>
    <row r="78150" spans="1:21" x14ac:dyDescent="0.25">
      <c r="A78150" t="s">
        <v>13901</v>
      </c>
      <c r="B78150" t="s">
        <v>13830</v>
      </c>
      <c r="C78150" t="s">
        <v>8995</v>
      </c>
      <c r="D78150" t="s">
        <v>13345</v>
      </c>
      <c r="E78150" t="s">
        <v>13982</v>
      </c>
      <c r="F78150">
        <v>50</v>
      </c>
      <c r="G78150">
        <v>4112.74</v>
      </c>
      <c r="H78150">
        <v>5336.87</v>
      </c>
      <c r="I78150">
        <v>1224.1300000000001</v>
      </c>
      <c r="J78150">
        <v>146.9</v>
      </c>
      <c r="K78150">
        <v>146.9</v>
      </c>
      <c r="L78150">
        <v>146.9</v>
      </c>
      <c r="M78150">
        <v>183.62</v>
      </c>
      <c r="N78150">
        <v>183.62</v>
      </c>
      <c r="O78150">
        <v>416.19</v>
      </c>
      <c r="P78150">
        <v>4259.6400000000003</v>
      </c>
      <c r="Q78150">
        <v>4406.54</v>
      </c>
      <c r="R78150">
        <v>4553.4399999999996</v>
      </c>
      <c r="S78150">
        <v>4737.0600000000004</v>
      </c>
      <c r="T78150">
        <v>4920.68</v>
      </c>
      <c r="U78150">
        <v>5336.87</v>
      </c>
    </row>
    <row r="78151" spans="1:21" x14ac:dyDescent="0.25">
      <c r="A78151" t="s">
        <v>90962</v>
      </c>
      <c r="B78151" t="s">
        <v>13226</v>
      </c>
      <c r="C78151" t="s">
        <v>8995</v>
      </c>
      <c r="D78151" t="s">
        <v>13345</v>
      </c>
      <c r="E78151" t="s">
        <v>13982</v>
      </c>
      <c r="F78151">
        <v>50</v>
      </c>
      <c r="G78151">
        <v>4448.3500000000004</v>
      </c>
      <c r="H78151">
        <v>5336.87</v>
      </c>
      <c r="I78151">
        <v>888.51999999999953</v>
      </c>
      <c r="J78151">
        <v>106.62</v>
      </c>
      <c r="K78151">
        <v>106.62</v>
      </c>
      <c r="L78151">
        <v>106.62</v>
      </c>
      <c r="M78151">
        <v>133.28</v>
      </c>
      <c r="N78151">
        <v>133.28</v>
      </c>
      <c r="O78151">
        <v>302.10000000000002</v>
      </c>
      <c r="P78151">
        <v>4554.97</v>
      </c>
      <c r="Q78151">
        <v>4661.59</v>
      </c>
      <c r="R78151">
        <v>4768.21</v>
      </c>
      <c r="S78151">
        <v>4901.49</v>
      </c>
      <c r="T78151">
        <v>5034.7700000000004</v>
      </c>
      <c r="U78151">
        <v>5336.87</v>
      </c>
    </row>
    <row r="78152" spans="1:21" x14ac:dyDescent="0.25">
      <c r="A78152" t="s">
        <v>12889</v>
      </c>
      <c r="B78152" t="s">
        <v>12864</v>
      </c>
      <c r="C78152" t="s">
        <v>11877</v>
      </c>
      <c r="D78152" t="s">
        <v>13348</v>
      </c>
      <c r="E78152" t="s">
        <v>11877</v>
      </c>
      <c r="F78152">
        <v>50</v>
      </c>
      <c r="G78152">
        <v>4277.26</v>
      </c>
      <c r="H78152">
        <v>5336.87</v>
      </c>
      <c r="I78152">
        <v>1059.6099999999999</v>
      </c>
      <c r="J78152">
        <v>127.15</v>
      </c>
      <c r="K78152">
        <v>127.15</v>
      </c>
      <c r="L78152">
        <v>127.15</v>
      </c>
      <c r="M78152">
        <v>158.94</v>
      </c>
      <c r="N78152">
        <v>158.94</v>
      </c>
      <c r="O78152">
        <v>360.28</v>
      </c>
      <c r="P78152">
        <v>4404.41</v>
      </c>
      <c r="Q78152">
        <v>4531.5600000000004</v>
      </c>
      <c r="R78152">
        <v>4658.71</v>
      </c>
      <c r="S78152">
        <v>4817.6499999999996</v>
      </c>
      <c r="T78152">
        <v>4976.59</v>
      </c>
      <c r="U78152">
        <v>5336.87</v>
      </c>
    </row>
    <row r="78153" spans="1:21" x14ac:dyDescent="0.25">
      <c r="A78153" t="s">
        <v>13212</v>
      </c>
      <c r="B78153" t="s">
        <v>13186</v>
      </c>
      <c r="C78153" t="s">
        <v>8995</v>
      </c>
      <c r="D78153" t="s">
        <v>13345</v>
      </c>
      <c r="E78153" t="s">
        <v>13982</v>
      </c>
      <c r="F78153">
        <v>50</v>
      </c>
      <c r="G78153">
        <v>4448.3500000000004</v>
      </c>
      <c r="H78153">
        <v>5336.87</v>
      </c>
      <c r="I78153">
        <v>888.51999999999953</v>
      </c>
      <c r="J78153">
        <v>106.62</v>
      </c>
      <c r="K78153">
        <v>106.62</v>
      </c>
      <c r="L78153">
        <v>106.62</v>
      </c>
      <c r="M78153">
        <v>133.28</v>
      </c>
      <c r="N78153">
        <v>133.28</v>
      </c>
      <c r="O78153">
        <v>302.10000000000002</v>
      </c>
      <c r="P78153">
        <v>4554.97</v>
      </c>
      <c r="Q78153">
        <v>4661.59</v>
      </c>
      <c r="R78153">
        <v>4768.21</v>
      </c>
      <c r="S78153">
        <v>4901.49</v>
      </c>
      <c r="T78153">
        <v>5034.7700000000004</v>
      </c>
      <c r="U78153">
        <v>5336.87</v>
      </c>
    </row>
    <row r="78154" spans="1:21" x14ac:dyDescent="0.25">
      <c r="A78154" t="s">
        <v>13236</v>
      </c>
      <c r="B78154" t="s">
        <v>13237</v>
      </c>
      <c r="C78154" t="s">
        <v>8995</v>
      </c>
      <c r="D78154" t="s">
        <v>13345</v>
      </c>
      <c r="E78154" t="s">
        <v>13982</v>
      </c>
      <c r="F78154">
        <v>50</v>
      </c>
      <c r="G78154">
        <v>4112.74</v>
      </c>
      <c r="H78154">
        <v>5336.87</v>
      </c>
      <c r="I78154">
        <v>1224.1300000000001</v>
      </c>
      <c r="J78154">
        <v>146.9</v>
      </c>
      <c r="K78154">
        <v>146.9</v>
      </c>
      <c r="L78154">
        <v>146.9</v>
      </c>
      <c r="M78154">
        <v>183.62</v>
      </c>
      <c r="N78154">
        <v>183.62</v>
      </c>
      <c r="O78154">
        <v>416.19</v>
      </c>
      <c r="P78154">
        <v>4259.6400000000003</v>
      </c>
      <c r="Q78154">
        <v>4406.54</v>
      </c>
      <c r="R78154">
        <v>4553.4399999999996</v>
      </c>
      <c r="S78154">
        <v>4737.0600000000004</v>
      </c>
      <c r="T78154">
        <v>4920.68</v>
      </c>
      <c r="U78154">
        <v>5336.87</v>
      </c>
    </row>
    <row r="78155" spans="1:21" x14ac:dyDescent="0.25">
      <c r="A78155" t="s">
        <v>90969</v>
      </c>
      <c r="B78155" t="s">
        <v>13926</v>
      </c>
      <c r="C78155" t="s">
        <v>8995</v>
      </c>
      <c r="D78155" t="s">
        <v>13345</v>
      </c>
      <c r="E78155" t="s">
        <v>13982</v>
      </c>
      <c r="F78155">
        <v>50</v>
      </c>
      <c r="G78155">
        <v>4448.3500000000004</v>
      </c>
      <c r="H78155">
        <v>5336.87</v>
      </c>
      <c r="I78155">
        <v>888.51999999999953</v>
      </c>
      <c r="J78155">
        <v>106.62</v>
      </c>
      <c r="K78155">
        <v>106.62</v>
      </c>
      <c r="L78155">
        <v>106.62</v>
      </c>
      <c r="M78155">
        <v>133.28</v>
      </c>
      <c r="N78155">
        <v>133.28</v>
      </c>
      <c r="O78155">
        <v>302.10000000000002</v>
      </c>
      <c r="P78155">
        <v>4554.97</v>
      </c>
      <c r="Q78155">
        <v>4661.59</v>
      </c>
      <c r="R78155">
        <v>4768.21</v>
      </c>
      <c r="S78155">
        <v>4901.49</v>
      </c>
      <c r="T78155">
        <v>5034.7700000000004</v>
      </c>
      <c r="U78155">
        <v>5336.87</v>
      </c>
    </row>
    <row r="78156" spans="1:21" x14ac:dyDescent="0.25">
      <c r="A78156" t="s">
        <v>13902</v>
      </c>
      <c r="B78156" t="s">
        <v>13883</v>
      </c>
      <c r="C78156" t="s">
        <v>8995</v>
      </c>
      <c r="D78156" t="s">
        <v>13345</v>
      </c>
      <c r="E78156" t="s">
        <v>13982</v>
      </c>
      <c r="F78156">
        <v>50</v>
      </c>
      <c r="G78156">
        <v>4112.74</v>
      </c>
      <c r="H78156">
        <v>5336.87</v>
      </c>
      <c r="I78156">
        <v>1224.1300000000001</v>
      </c>
      <c r="J78156">
        <v>146.9</v>
      </c>
      <c r="K78156">
        <v>146.9</v>
      </c>
      <c r="L78156">
        <v>146.9</v>
      </c>
      <c r="M78156">
        <v>183.62</v>
      </c>
      <c r="N78156">
        <v>183.62</v>
      </c>
      <c r="O78156">
        <v>416.19</v>
      </c>
      <c r="P78156">
        <v>4259.6400000000003</v>
      </c>
      <c r="Q78156">
        <v>4406.54</v>
      </c>
      <c r="R78156">
        <v>4553.4399999999996</v>
      </c>
      <c r="S78156">
        <v>4737.0600000000004</v>
      </c>
      <c r="T78156">
        <v>4920.68</v>
      </c>
      <c r="U78156">
        <v>5336.87</v>
      </c>
    </row>
    <row r="78157" spans="1:21" x14ac:dyDescent="0.25">
      <c r="A78157" t="s">
        <v>13233</v>
      </c>
      <c r="B78157" t="s">
        <v>13200</v>
      </c>
      <c r="C78157" t="s">
        <v>8995</v>
      </c>
      <c r="D78157" t="s">
        <v>13345</v>
      </c>
      <c r="E78157" t="s">
        <v>13982</v>
      </c>
      <c r="F78157">
        <v>50</v>
      </c>
      <c r="G78157">
        <v>4112.74</v>
      </c>
      <c r="H78157">
        <v>5336.87</v>
      </c>
      <c r="I78157">
        <v>1224.1300000000001</v>
      </c>
      <c r="J78157">
        <v>146.9</v>
      </c>
      <c r="K78157">
        <v>146.9</v>
      </c>
      <c r="L78157">
        <v>146.9</v>
      </c>
      <c r="M78157">
        <v>183.62</v>
      </c>
      <c r="N78157">
        <v>183.62</v>
      </c>
      <c r="O78157">
        <v>416.19</v>
      </c>
      <c r="P78157">
        <v>4259.6400000000003</v>
      </c>
      <c r="Q78157">
        <v>4406.54</v>
      </c>
      <c r="R78157">
        <v>4553.4399999999996</v>
      </c>
      <c r="S78157">
        <v>4737.0600000000004</v>
      </c>
      <c r="T78157">
        <v>4920.68</v>
      </c>
      <c r="U78157">
        <v>5336.87</v>
      </c>
    </row>
    <row r="78158" spans="1:21" x14ac:dyDescent="0.25">
      <c r="A78158" t="s">
        <v>12886</v>
      </c>
      <c r="B78158" t="s">
        <v>12881</v>
      </c>
      <c r="C78158" t="s">
        <v>11867</v>
      </c>
      <c r="D78158" t="s">
        <v>13346</v>
      </c>
      <c r="E78158" t="s">
        <v>11886</v>
      </c>
      <c r="F78158">
        <v>50</v>
      </c>
      <c r="G78158">
        <v>4448.3500000000004</v>
      </c>
      <c r="H78158">
        <v>5336.87</v>
      </c>
      <c r="I78158">
        <v>888.51999999999953</v>
      </c>
      <c r="J78158">
        <v>106.62</v>
      </c>
      <c r="K78158">
        <v>106.62</v>
      </c>
      <c r="L78158">
        <v>106.62</v>
      </c>
      <c r="M78158">
        <v>133.28</v>
      </c>
      <c r="N78158">
        <v>133.28</v>
      </c>
      <c r="O78158">
        <v>302.10000000000002</v>
      </c>
      <c r="P78158">
        <v>4554.97</v>
      </c>
      <c r="Q78158">
        <v>4661.59</v>
      </c>
      <c r="R78158">
        <v>4768.21</v>
      </c>
      <c r="S78158">
        <v>4901.49</v>
      </c>
      <c r="T78158">
        <v>5034.7700000000004</v>
      </c>
      <c r="U78158">
        <v>5336.87</v>
      </c>
    </row>
    <row r="78159" spans="1:21" x14ac:dyDescent="0.25">
      <c r="A78159" t="s">
        <v>13848</v>
      </c>
      <c r="B78159" t="s">
        <v>13823</v>
      </c>
      <c r="C78159" t="s">
        <v>8136</v>
      </c>
      <c r="D78159" t="s">
        <v>13345</v>
      </c>
      <c r="E78159" t="s">
        <v>13982</v>
      </c>
      <c r="F78159">
        <v>50</v>
      </c>
      <c r="G78159">
        <v>4626.2700000000004</v>
      </c>
      <c r="H78159">
        <v>5336.87</v>
      </c>
      <c r="I78159">
        <v>710.59999999999945</v>
      </c>
      <c r="J78159">
        <v>100</v>
      </c>
      <c r="K78159">
        <v>100</v>
      </c>
      <c r="L78159">
        <v>85.27</v>
      </c>
      <c r="M78159">
        <v>106.59</v>
      </c>
      <c r="N78159">
        <v>106.59</v>
      </c>
      <c r="O78159">
        <v>212.15</v>
      </c>
      <c r="P78159">
        <v>4726.2700000000004</v>
      </c>
      <c r="Q78159">
        <v>4826.2700000000004</v>
      </c>
      <c r="R78159">
        <v>4911.54</v>
      </c>
      <c r="S78159">
        <v>5018.13</v>
      </c>
      <c r="T78159">
        <v>5124.72</v>
      </c>
      <c r="U78159">
        <v>5336.87</v>
      </c>
    </row>
    <row r="78160" spans="1:21" x14ac:dyDescent="0.25">
      <c r="A78160" t="s">
        <v>90966</v>
      </c>
      <c r="B78160" t="s">
        <v>13249</v>
      </c>
      <c r="C78160" t="s">
        <v>8995</v>
      </c>
      <c r="D78160" t="s">
        <v>13345</v>
      </c>
      <c r="E78160" t="s">
        <v>13982</v>
      </c>
      <c r="F78160">
        <v>50</v>
      </c>
      <c r="G78160">
        <v>4448.3500000000004</v>
      </c>
      <c r="H78160">
        <v>5336.87</v>
      </c>
      <c r="I78160">
        <v>888.51999999999953</v>
      </c>
      <c r="J78160">
        <v>106.62</v>
      </c>
      <c r="K78160">
        <v>106.62</v>
      </c>
      <c r="L78160">
        <v>106.62</v>
      </c>
      <c r="M78160">
        <v>133.28</v>
      </c>
      <c r="N78160">
        <v>133.28</v>
      </c>
      <c r="O78160">
        <v>302.10000000000002</v>
      </c>
      <c r="P78160">
        <v>4554.97</v>
      </c>
      <c r="Q78160">
        <v>4661.59</v>
      </c>
      <c r="R78160">
        <v>4768.21</v>
      </c>
      <c r="S78160">
        <v>4901.49</v>
      </c>
      <c r="T78160">
        <v>5034.7700000000004</v>
      </c>
      <c r="U78160">
        <v>5336.87</v>
      </c>
    </row>
    <row r="78161" spans="1:21" x14ac:dyDescent="0.25">
      <c r="A78161" t="s">
        <v>13864</v>
      </c>
      <c r="B78161" t="s">
        <v>13865</v>
      </c>
      <c r="C78161" t="s">
        <v>8995</v>
      </c>
      <c r="D78161" t="s">
        <v>13345</v>
      </c>
      <c r="E78161" t="s">
        <v>13982</v>
      </c>
      <c r="F78161">
        <v>50</v>
      </c>
      <c r="G78161">
        <v>4448.3500000000004</v>
      </c>
      <c r="H78161">
        <v>5336.87</v>
      </c>
      <c r="I78161">
        <v>888.51999999999953</v>
      </c>
      <c r="J78161">
        <v>106.62</v>
      </c>
      <c r="K78161">
        <v>106.62</v>
      </c>
      <c r="L78161">
        <v>106.62</v>
      </c>
      <c r="M78161">
        <v>133.28</v>
      </c>
      <c r="N78161">
        <v>133.28</v>
      </c>
      <c r="O78161">
        <v>302.10000000000002</v>
      </c>
      <c r="P78161">
        <v>4554.97</v>
      </c>
      <c r="Q78161">
        <v>4661.59</v>
      </c>
      <c r="R78161">
        <v>4768.21</v>
      </c>
      <c r="S78161">
        <v>4901.49</v>
      </c>
      <c r="T78161">
        <v>5034.7700000000004</v>
      </c>
      <c r="U78161">
        <v>5336.87</v>
      </c>
    </row>
    <row r="78162" spans="1:21" x14ac:dyDescent="0.25">
      <c r="A78162" t="s">
        <v>13857</v>
      </c>
      <c r="B78162" t="s">
        <v>13810</v>
      </c>
      <c r="C78162" t="s">
        <v>8995</v>
      </c>
      <c r="D78162" t="s">
        <v>13345</v>
      </c>
      <c r="E78162" t="s">
        <v>13982</v>
      </c>
      <c r="F78162">
        <v>50</v>
      </c>
      <c r="G78162">
        <v>4448.3500000000004</v>
      </c>
      <c r="H78162">
        <v>5336.87</v>
      </c>
      <c r="I78162">
        <v>888.51999999999953</v>
      </c>
      <c r="J78162">
        <v>106.62</v>
      </c>
      <c r="K78162">
        <v>106.62</v>
      </c>
      <c r="L78162">
        <v>106.62</v>
      </c>
      <c r="M78162">
        <v>133.28</v>
      </c>
      <c r="N78162">
        <v>133.28</v>
      </c>
      <c r="O78162">
        <v>302.10000000000002</v>
      </c>
      <c r="P78162">
        <v>4554.97</v>
      </c>
      <c r="Q78162">
        <v>4661.59</v>
      </c>
      <c r="R78162">
        <v>4768.21</v>
      </c>
      <c r="S78162">
        <v>4901.49</v>
      </c>
      <c r="T78162">
        <v>5034.7700000000004</v>
      </c>
      <c r="U78162">
        <v>5336.87</v>
      </c>
    </row>
    <row r="78163" spans="1:21" x14ac:dyDescent="0.25">
      <c r="A78163" t="s">
        <v>90958</v>
      </c>
      <c r="B78163" t="s">
        <v>13929</v>
      </c>
      <c r="C78163" t="s">
        <v>8995</v>
      </c>
      <c r="D78163" t="s">
        <v>13345</v>
      </c>
      <c r="E78163" t="s">
        <v>13982</v>
      </c>
      <c r="F78163">
        <v>50</v>
      </c>
      <c r="G78163">
        <v>4112.74</v>
      </c>
      <c r="H78163">
        <v>5336.87</v>
      </c>
      <c r="I78163">
        <v>1224.1300000000001</v>
      </c>
      <c r="J78163">
        <v>146.9</v>
      </c>
      <c r="K78163">
        <v>146.9</v>
      </c>
      <c r="L78163">
        <v>146.9</v>
      </c>
      <c r="M78163">
        <v>183.62</v>
      </c>
      <c r="N78163">
        <v>183.62</v>
      </c>
      <c r="O78163">
        <v>416.19</v>
      </c>
      <c r="P78163">
        <v>4259.6400000000003</v>
      </c>
      <c r="Q78163">
        <v>4406.54</v>
      </c>
      <c r="R78163">
        <v>4553.4399999999996</v>
      </c>
      <c r="S78163">
        <v>4737.0600000000004</v>
      </c>
      <c r="T78163">
        <v>4920.68</v>
      </c>
      <c r="U78163">
        <v>5336.87</v>
      </c>
    </row>
    <row r="78164" spans="1:21" x14ac:dyDescent="0.25">
      <c r="A78164" t="s">
        <v>90968</v>
      </c>
      <c r="B78164" t="s">
        <v>13231</v>
      </c>
      <c r="C78164" t="s">
        <v>8995</v>
      </c>
      <c r="D78164" t="s">
        <v>13345</v>
      </c>
      <c r="E78164" t="s">
        <v>13982</v>
      </c>
      <c r="F78164">
        <v>50</v>
      </c>
      <c r="G78164">
        <v>4448.3500000000004</v>
      </c>
      <c r="H78164">
        <v>5336.87</v>
      </c>
      <c r="I78164">
        <v>888.51999999999953</v>
      </c>
      <c r="J78164">
        <v>106.62</v>
      </c>
      <c r="K78164">
        <v>106.62</v>
      </c>
      <c r="L78164">
        <v>106.62</v>
      </c>
      <c r="M78164">
        <v>133.28</v>
      </c>
      <c r="N78164">
        <v>133.28</v>
      </c>
      <c r="O78164">
        <v>302.10000000000002</v>
      </c>
      <c r="P78164">
        <v>4554.97</v>
      </c>
      <c r="Q78164">
        <v>4661.59</v>
      </c>
      <c r="R78164">
        <v>4768.21</v>
      </c>
      <c r="S78164">
        <v>4901.49</v>
      </c>
      <c r="T78164">
        <v>5034.7700000000004</v>
      </c>
      <c r="U78164">
        <v>5336.87</v>
      </c>
    </row>
    <row r="78165" spans="1:21" x14ac:dyDescent="0.25">
      <c r="A78165" t="s">
        <v>13241</v>
      </c>
      <c r="B78165" t="s">
        <v>13221</v>
      </c>
      <c r="C78165" t="s">
        <v>8995</v>
      </c>
      <c r="D78165" t="s">
        <v>13345</v>
      </c>
      <c r="E78165" t="s">
        <v>13982</v>
      </c>
      <c r="F78165">
        <v>50</v>
      </c>
      <c r="G78165">
        <v>4112.74</v>
      </c>
      <c r="H78165">
        <v>5336.87</v>
      </c>
      <c r="I78165">
        <v>1224.1300000000001</v>
      </c>
      <c r="J78165">
        <v>146.9</v>
      </c>
      <c r="K78165">
        <v>146.9</v>
      </c>
      <c r="L78165">
        <v>146.9</v>
      </c>
      <c r="M78165">
        <v>183.62</v>
      </c>
      <c r="N78165">
        <v>183.62</v>
      </c>
      <c r="O78165">
        <v>416.19</v>
      </c>
      <c r="P78165">
        <v>4259.6400000000003</v>
      </c>
      <c r="Q78165">
        <v>4406.54</v>
      </c>
      <c r="R78165">
        <v>4553.4399999999996</v>
      </c>
      <c r="S78165">
        <v>4737.0600000000004</v>
      </c>
      <c r="T78165">
        <v>4920.68</v>
      </c>
      <c r="U78165">
        <v>5336.87</v>
      </c>
    </row>
    <row r="78166" spans="1:21" x14ac:dyDescent="0.25">
      <c r="A78166" t="s">
        <v>90964</v>
      </c>
      <c r="B78166" t="s">
        <v>13254</v>
      </c>
      <c r="C78166" t="s">
        <v>8995</v>
      </c>
      <c r="D78166" t="s">
        <v>13345</v>
      </c>
      <c r="E78166" t="s">
        <v>13982</v>
      </c>
      <c r="F78166">
        <v>50</v>
      </c>
      <c r="G78166">
        <v>4112.74</v>
      </c>
      <c r="H78166">
        <v>5336.87</v>
      </c>
      <c r="I78166">
        <v>1224.1300000000001</v>
      </c>
      <c r="J78166">
        <v>146.9</v>
      </c>
      <c r="K78166">
        <v>146.9</v>
      </c>
      <c r="L78166">
        <v>146.9</v>
      </c>
      <c r="M78166">
        <v>183.62</v>
      </c>
      <c r="N78166">
        <v>183.62</v>
      </c>
      <c r="O78166">
        <v>416.19</v>
      </c>
      <c r="P78166">
        <v>4259.6400000000003</v>
      </c>
      <c r="Q78166">
        <v>4406.54</v>
      </c>
      <c r="R78166">
        <v>4553.4399999999996</v>
      </c>
      <c r="S78166">
        <v>4737.0600000000004</v>
      </c>
      <c r="T78166">
        <v>4920.68</v>
      </c>
      <c r="U78166">
        <v>5336.87</v>
      </c>
    </row>
    <row r="78167" spans="1:21" x14ac:dyDescent="0.25">
      <c r="A78167" t="s">
        <v>13860</v>
      </c>
      <c r="B78167" t="s">
        <v>13828</v>
      </c>
      <c r="C78167" t="s">
        <v>8995</v>
      </c>
      <c r="D78167" t="s">
        <v>13345</v>
      </c>
      <c r="E78167" t="s">
        <v>13982</v>
      </c>
      <c r="F78167">
        <v>50</v>
      </c>
      <c r="G78167">
        <v>4448.3500000000004</v>
      </c>
      <c r="H78167">
        <v>5336.87</v>
      </c>
      <c r="I78167">
        <v>888.51999999999953</v>
      </c>
      <c r="J78167">
        <v>106.62</v>
      </c>
      <c r="K78167">
        <v>106.62</v>
      </c>
      <c r="L78167">
        <v>106.62</v>
      </c>
      <c r="M78167">
        <v>133.28</v>
      </c>
      <c r="N78167">
        <v>133.28</v>
      </c>
      <c r="O78167">
        <v>302.10000000000002</v>
      </c>
      <c r="P78167">
        <v>4554.97</v>
      </c>
      <c r="Q78167">
        <v>4661.59</v>
      </c>
      <c r="R78167">
        <v>4768.21</v>
      </c>
      <c r="S78167">
        <v>4901.49</v>
      </c>
      <c r="T78167">
        <v>5034.7700000000004</v>
      </c>
      <c r="U78167">
        <v>5336.87</v>
      </c>
    </row>
    <row r="78168" spans="1:21" x14ac:dyDescent="0.25">
      <c r="A78168" t="s">
        <v>12891</v>
      </c>
      <c r="B78168" t="s">
        <v>12885</v>
      </c>
      <c r="C78168" t="s">
        <v>11877</v>
      </c>
      <c r="D78168" t="s">
        <v>13346</v>
      </c>
      <c r="E78168" t="s">
        <v>11890</v>
      </c>
      <c r="F78168">
        <v>50</v>
      </c>
      <c r="G78168">
        <v>4277.26</v>
      </c>
      <c r="H78168">
        <v>5336.87</v>
      </c>
      <c r="I78168">
        <v>1059.6099999999999</v>
      </c>
      <c r="J78168">
        <v>127.15</v>
      </c>
      <c r="K78168">
        <v>127.15</v>
      </c>
      <c r="L78168">
        <v>127.15</v>
      </c>
      <c r="M78168">
        <v>158.94</v>
      </c>
      <c r="N78168">
        <v>158.94</v>
      </c>
      <c r="O78168">
        <v>360.28</v>
      </c>
      <c r="P78168">
        <v>4404.41</v>
      </c>
      <c r="Q78168">
        <v>4531.5600000000004</v>
      </c>
      <c r="R78168">
        <v>4658.71</v>
      </c>
      <c r="S78168">
        <v>4817.6499999999996</v>
      </c>
      <c r="T78168">
        <v>4976.59</v>
      </c>
      <c r="U78168">
        <v>5336.87</v>
      </c>
    </row>
    <row r="78169" spans="1:21" x14ac:dyDescent="0.25">
      <c r="A78169" t="s">
        <v>13224</v>
      </c>
      <c r="B78169" t="s">
        <v>13163</v>
      </c>
      <c r="C78169" t="s">
        <v>8136</v>
      </c>
      <c r="D78169" t="s">
        <v>13345</v>
      </c>
      <c r="E78169" t="s">
        <v>13982</v>
      </c>
      <c r="F78169">
        <v>50</v>
      </c>
      <c r="G78169">
        <v>4277.26</v>
      </c>
      <c r="H78169">
        <v>5336.87</v>
      </c>
      <c r="I78169">
        <v>1059.6099999999999</v>
      </c>
      <c r="J78169">
        <v>127.15</v>
      </c>
      <c r="K78169">
        <v>127.15</v>
      </c>
      <c r="L78169">
        <v>127.15</v>
      </c>
      <c r="M78169">
        <v>158.94</v>
      </c>
      <c r="N78169">
        <v>158.94</v>
      </c>
      <c r="O78169">
        <v>360.28</v>
      </c>
      <c r="P78169">
        <v>4404.41</v>
      </c>
      <c r="Q78169">
        <v>4531.5600000000004</v>
      </c>
      <c r="R78169">
        <v>4658.71</v>
      </c>
      <c r="S78169">
        <v>4817.6499999999996</v>
      </c>
      <c r="T78169">
        <v>4976.59</v>
      </c>
      <c r="U78169">
        <v>5336.87</v>
      </c>
    </row>
    <row r="78170" spans="1:21" x14ac:dyDescent="0.25">
      <c r="A78170" t="s">
        <v>90965</v>
      </c>
      <c r="B78170" t="s">
        <v>13256</v>
      </c>
      <c r="C78170" t="s">
        <v>8995</v>
      </c>
      <c r="D78170" t="s">
        <v>13345</v>
      </c>
      <c r="E78170" t="s">
        <v>13982</v>
      </c>
      <c r="F78170">
        <v>50</v>
      </c>
      <c r="G78170">
        <v>4112.74</v>
      </c>
      <c r="H78170">
        <v>5336.87</v>
      </c>
      <c r="I78170">
        <v>1224.1300000000001</v>
      </c>
      <c r="J78170">
        <v>146.9</v>
      </c>
      <c r="K78170">
        <v>146.9</v>
      </c>
      <c r="L78170">
        <v>146.9</v>
      </c>
      <c r="M78170">
        <v>183.62</v>
      </c>
      <c r="N78170">
        <v>183.62</v>
      </c>
      <c r="O78170">
        <v>416.19</v>
      </c>
      <c r="P78170">
        <v>4259.6400000000003</v>
      </c>
      <c r="Q78170">
        <v>4406.54</v>
      </c>
      <c r="R78170">
        <v>4553.4399999999996</v>
      </c>
      <c r="S78170">
        <v>4737.0600000000004</v>
      </c>
      <c r="T78170">
        <v>4920.68</v>
      </c>
      <c r="U78170">
        <v>5336.87</v>
      </c>
    </row>
    <row r="78171" spans="1:21" x14ac:dyDescent="0.25">
      <c r="A78171" t="s">
        <v>13201</v>
      </c>
      <c r="B78171" t="s">
        <v>13202</v>
      </c>
      <c r="C78171" t="s">
        <v>8995</v>
      </c>
      <c r="D78171" t="s">
        <v>13345</v>
      </c>
      <c r="E78171" t="s">
        <v>13982</v>
      </c>
      <c r="F78171">
        <v>50</v>
      </c>
      <c r="G78171">
        <v>4448.3500000000004</v>
      </c>
      <c r="H78171">
        <v>5336.87</v>
      </c>
      <c r="I78171">
        <v>888.51999999999953</v>
      </c>
      <c r="J78171">
        <v>106.62</v>
      </c>
      <c r="K78171">
        <v>106.62</v>
      </c>
      <c r="L78171">
        <v>106.62</v>
      </c>
      <c r="M78171">
        <v>133.28</v>
      </c>
      <c r="N78171">
        <v>133.28</v>
      </c>
      <c r="O78171">
        <v>302.10000000000002</v>
      </c>
      <c r="P78171">
        <v>4554.97</v>
      </c>
      <c r="Q78171">
        <v>4661.59</v>
      </c>
      <c r="R78171">
        <v>4768.21</v>
      </c>
      <c r="S78171">
        <v>4901.49</v>
      </c>
      <c r="T78171">
        <v>5034.7700000000004</v>
      </c>
      <c r="U78171">
        <v>5336.87</v>
      </c>
    </row>
    <row r="78172" spans="1:21" x14ac:dyDescent="0.25">
      <c r="A78172" t="s">
        <v>13908</v>
      </c>
      <c r="B78172" t="s">
        <v>13818</v>
      </c>
      <c r="C78172" t="s">
        <v>8995</v>
      </c>
      <c r="D78172" t="s">
        <v>13345</v>
      </c>
      <c r="E78172" t="s">
        <v>13982</v>
      </c>
      <c r="F78172">
        <v>50</v>
      </c>
      <c r="G78172">
        <v>4112.74</v>
      </c>
      <c r="H78172">
        <v>5336.87</v>
      </c>
      <c r="I78172">
        <v>1224.1300000000001</v>
      </c>
      <c r="J78172">
        <v>146.9</v>
      </c>
      <c r="K78172">
        <v>146.9</v>
      </c>
      <c r="L78172">
        <v>146.9</v>
      </c>
      <c r="M78172">
        <v>183.62</v>
      </c>
      <c r="N78172">
        <v>183.62</v>
      </c>
      <c r="O78172">
        <v>416.19</v>
      </c>
      <c r="P78172">
        <v>4259.6400000000003</v>
      </c>
      <c r="Q78172">
        <v>4406.54</v>
      </c>
      <c r="R78172">
        <v>4553.4399999999996</v>
      </c>
      <c r="S78172">
        <v>4737.0600000000004</v>
      </c>
      <c r="T78172">
        <v>4920.68</v>
      </c>
      <c r="U78172">
        <v>5336.87</v>
      </c>
    </row>
    <row r="78173" spans="1:21" x14ac:dyDescent="0.25">
      <c r="A78173" t="s">
        <v>13173</v>
      </c>
      <c r="B78173" t="s">
        <v>13174</v>
      </c>
      <c r="C78173" t="s">
        <v>8995</v>
      </c>
      <c r="D78173" t="s">
        <v>13345</v>
      </c>
      <c r="E78173" t="s">
        <v>13982</v>
      </c>
      <c r="F78173">
        <v>50</v>
      </c>
      <c r="G78173">
        <v>4811.33</v>
      </c>
      <c r="H78173">
        <v>5336.87</v>
      </c>
      <c r="I78173">
        <v>525.54</v>
      </c>
      <c r="J78173">
        <v>100</v>
      </c>
      <c r="K78173">
        <v>100</v>
      </c>
      <c r="L78173">
        <v>70</v>
      </c>
      <c r="M78173">
        <v>78.83</v>
      </c>
      <c r="N78173">
        <v>100</v>
      </c>
      <c r="O78173">
        <v>76.709999999999994</v>
      </c>
      <c r="P78173">
        <v>4911.33</v>
      </c>
      <c r="Q78173">
        <v>5011.33</v>
      </c>
      <c r="R78173">
        <v>5081.33</v>
      </c>
      <c r="S78173">
        <v>5160.16</v>
      </c>
      <c r="T78173">
        <v>5260.16</v>
      </c>
      <c r="U78173">
        <v>5336.87</v>
      </c>
    </row>
    <row r="78174" spans="1:21" x14ac:dyDescent="0.25">
      <c r="A78174" t="s">
        <v>13874</v>
      </c>
      <c r="B78174" t="s">
        <v>13875</v>
      </c>
      <c r="C78174" t="s">
        <v>8995</v>
      </c>
      <c r="D78174" t="s">
        <v>13345</v>
      </c>
      <c r="E78174" t="s">
        <v>13982</v>
      </c>
      <c r="F78174">
        <v>50</v>
      </c>
      <c r="G78174">
        <v>4448.3500000000004</v>
      </c>
      <c r="H78174">
        <v>5336.87</v>
      </c>
      <c r="I78174">
        <v>888.51999999999953</v>
      </c>
      <c r="J78174">
        <v>106.62</v>
      </c>
      <c r="K78174">
        <v>106.62</v>
      </c>
      <c r="L78174">
        <v>106.62</v>
      </c>
      <c r="M78174">
        <v>133.28</v>
      </c>
      <c r="N78174">
        <v>133.28</v>
      </c>
      <c r="O78174">
        <v>302.10000000000002</v>
      </c>
      <c r="P78174">
        <v>4554.97</v>
      </c>
      <c r="Q78174">
        <v>4661.59</v>
      </c>
      <c r="R78174">
        <v>4768.21</v>
      </c>
      <c r="S78174">
        <v>4901.49</v>
      </c>
      <c r="T78174">
        <v>5034.7700000000004</v>
      </c>
      <c r="U78174">
        <v>5336.87</v>
      </c>
    </row>
    <row r="78175" spans="1:21" x14ac:dyDescent="0.25">
      <c r="A78175" t="s">
        <v>90975</v>
      </c>
      <c r="B78175" t="s">
        <v>13877</v>
      </c>
      <c r="C78175" t="s">
        <v>8995</v>
      </c>
      <c r="D78175" t="s">
        <v>13345</v>
      </c>
      <c r="E78175" t="s">
        <v>13982</v>
      </c>
      <c r="F78175">
        <v>50</v>
      </c>
      <c r="G78175">
        <v>4811.33</v>
      </c>
      <c r="H78175">
        <v>5336.87</v>
      </c>
      <c r="I78175">
        <v>525.54</v>
      </c>
      <c r="J78175">
        <v>100</v>
      </c>
      <c r="K78175">
        <v>100</v>
      </c>
      <c r="L78175">
        <v>70</v>
      </c>
      <c r="M78175">
        <v>78.83</v>
      </c>
      <c r="N78175">
        <v>100</v>
      </c>
      <c r="O78175">
        <v>76.709999999999994</v>
      </c>
      <c r="P78175">
        <v>4911.33</v>
      </c>
      <c r="Q78175">
        <v>5011.33</v>
      </c>
      <c r="R78175">
        <v>5081.33</v>
      </c>
      <c r="S78175">
        <v>5160.16</v>
      </c>
      <c r="T78175">
        <v>5260.16</v>
      </c>
      <c r="U78175">
        <v>5336.87</v>
      </c>
    </row>
    <row r="78176" spans="1:21" x14ac:dyDescent="0.25">
      <c r="A78176" t="s">
        <v>13879</v>
      </c>
      <c r="B78176" t="s">
        <v>13863</v>
      </c>
      <c r="C78176" t="s">
        <v>8136</v>
      </c>
      <c r="D78176" t="s">
        <v>13345</v>
      </c>
      <c r="E78176" t="s">
        <v>13982</v>
      </c>
      <c r="F78176">
        <v>50</v>
      </c>
      <c r="G78176">
        <v>4277.26</v>
      </c>
      <c r="H78176">
        <v>5336.87</v>
      </c>
      <c r="I78176">
        <v>1059.6099999999999</v>
      </c>
      <c r="J78176">
        <v>127.15</v>
      </c>
      <c r="K78176">
        <v>127.15</v>
      </c>
      <c r="L78176">
        <v>127.15</v>
      </c>
      <c r="M78176">
        <v>158.94</v>
      </c>
      <c r="N78176">
        <v>158.94</v>
      </c>
      <c r="O78176">
        <v>360.28</v>
      </c>
      <c r="P78176">
        <v>4404.41</v>
      </c>
      <c r="Q78176">
        <v>4531.5600000000004</v>
      </c>
      <c r="R78176">
        <v>4658.71</v>
      </c>
      <c r="S78176">
        <v>4817.6499999999996</v>
      </c>
      <c r="T78176">
        <v>4976.59</v>
      </c>
      <c r="U78176">
        <v>5336.87</v>
      </c>
    </row>
    <row r="78177" spans="1:21" x14ac:dyDescent="0.25">
      <c r="A78177" t="s">
        <v>13850</v>
      </c>
      <c r="B78177" t="s">
        <v>13825</v>
      </c>
      <c r="C78177" t="s">
        <v>8136</v>
      </c>
      <c r="D78177" t="s">
        <v>13345</v>
      </c>
      <c r="E78177" t="s">
        <v>13982</v>
      </c>
      <c r="F78177">
        <v>50</v>
      </c>
      <c r="G78177">
        <v>4626.2700000000004</v>
      </c>
      <c r="H78177">
        <v>5336.87</v>
      </c>
      <c r="I78177">
        <v>710.59999999999945</v>
      </c>
      <c r="J78177">
        <v>100</v>
      </c>
      <c r="K78177">
        <v>100</v>
      </c>
      <c r="L78177">
        <v>85.27</v>
      </c>
      <c r="M78177">
        <v>106.59</v>
      </c>
      <c r="N78177">
        <v>106.59</v>
      </c>
      <c r="O78177">
        <v>212.15</v>
      </c>
      <c r="P78177">
        <v>4726.2700000000004</v>
      </c>
      <c r="Q78177">
        <v>4826.2700000000004</v>
      </c>
      <c r="R78177">
        <v>4911.54</v>
      </c>
      <c r="S78177">
        <v>5018.13</v>
      </c>
      <c r="T78177">
        <v>5124.72</v>
      </c>
      <c r="U78177">
        <v>5336.87</v>
      </c>
    </row>
    <row r="78178" spans="1:21" x14ac:dyDescent="0.25">
      <c r="A78178" t="s">
        <v>13175</v>
      </c>
      <c r="B78178" t="s">
        <v>13176</v>
      </c>
      <c r="C78178" t="s">
        <v>8995</v>
      </c>
      <c r="D78178" t="s">
        <v>13345</v>
      </c>
      <c r="E78178" t="s">
        <v>13982</v>
      </c>
      <c r="F78178">
        <v>50</v>
      </c>
      <c r="G78178">
        <v>4811.33</v>
      </c>
      <c r="H78178">
        <v>5336.87</v>
      </c>
      <c r="I78178">
        <v>525.54</v>
      </c>
      <c r="J78178">
        <v>100</v>
      </c>
      <c r="K78178">
        <v>100</v>
      </c>
      <c r="L78178">
        <v>70</v>
      </c>
      <c r="M78178">
        <v>78.83</v>
      </c>
      <c r="N78178">
        <v>100</v>
      </c>
      <c r="O78178">
        <v>76.709999999999994</v>
      </c>
      <c r="P78178">
        <v>4911.33</v>
      </c>
      <c r="Q78178">
        <v>5011.33</v>
      </c>
      <c r="R78178">
        <v>5081.33</v>
      </c>
      <c r="S78178">
        <v>5160.16</v>
      </c>
      <c r="T78178">
        <v>5260.16</v>
      </c>
      <c r="U78178">
        <v>5336.87</v>
      </c>
    </row>
    <row r="78179" spans="1:21" x14ac:dyDescent="0.25">
      <c r="A78179" t="s">
        <v>13849</v>
      </c>
      <c r="B78179" t="s">
        <v>13820</v>
      </c>
      <c r="C78179" t="s">
        <v>8136</v>
      </c>
      <c r="D78179" t="s">
        <v>13345</v>
      </c>
      <c r="E78179" t="s">
        <v>13982</v>
      </c>
      <c r="F78179">
        <v>50</v>
      </c>
      <c r="G78179">
        <v>4626.2700000000004</v>
      </c>
      <c r="H78179">
        <v>5336.87</v>
      </c>
      <c r="I78179">
        <v>710.59999999999945</v>
      </c>
      <c r="J78179">
        <v>100</v>
      </c>
      <c r="K78179">
        <v>100</v>
      </c>
      <c r="L78179">
        <v>85.27</v>
      </c>
      <c r="M78179">
        <v>106.59</v>
      </c>
      <c r="N78179">
        <v>106.59</v>
      </c>
      <c r="O78179">
        <v>212.15</v>
      </c>
      <c r="P78179">
        <v>4726.2700000000004</v>
      </c>
      <c r="Q78179">
        <v>4826.2700000000004</v>
      </c>
      <c r="R78179">
        <v>4911.54</v>
      </c>
      <c r="S78179">
        <v>5018.13</v>
      </c>
      <c r="T78179">
        <v>5124.72</v>
      </c>
      <c r="U78179">
        <v>5336.87</v>
      </c>
    </row>
    <row r="78180" spans="1:21" x14ac:dyDescent="0.25">
      <c r="A78180" t="s">
        <v>90970</v>
      </c>
      <c r="B78180" t="s">
        <v>13945</v>
      </c>
      <c r="C78180" t="s">
        <v>8995</v>
      </c>
      <c r="D78180" t="s">
        <v>13345</v>
      </c>
      <c r="E78180" t="s">
        <v>13982</v>
      </c>
      <c r="F78180">
        <v>50</v>
      </c>
      <c r="G78180">
        <v>4112.74</v>
      </c>
      <c r="H78180">
        <v>5336.87</v>
      </c>
      <c r="I78180">
        <v>1224.1300000000001</v>
      </c>
      <c r="J78180">
        <v>146.9</v>
      </c>
      <c r="K78180">
        <v>146.9</v>
      </c>
      <c r="L78180">
        <v>146.9</v>
      </c>
      <c r="M78180">
        <v>183.62</v>
      </c>
      <c r="N78180">
        <v>183.62</v>
      </c>
      <c r="O78180">
        <v>416.19</v>
      </c>
      <c r="P78180">
        <v>4259.6400000000003</v>
      </c>
      <c r="Q78180">
        <v>4406.54</v>
      </c>
      <c r="R78180">
        <v>4553.4399999999996</v>
      </c>
      <c r="S78180">
        <v>4737.0600000000004</v>
      </c>
      <c r="T78180">
        <v>4920.68</v>
      </c>
      <c r="U78180">
        <v>5336.87</v>
      </c>
    </row>
    <row r="78181" spans="1:21" x14ac:dyDescent="0.25">
      <c r="A78181" t="s">
        <v>12883</v>
      </c>
      <c r="B78181" t="s">
        <v>12878</v>
      </c>
      <c r="C78181" t="s">
        <v>11846</v>
      </c>
      <c r="D78181" t="s">
        <v>13346</v>
      </c>
      <c r="E78181" t="s">
        <v>11884</v>
      </c>
      <c r="F78181">
        <v>50</v>
      </c>
      <c r="G78181">
        <v>4626.2700000000004</v>
      </c>
      <c r="H78181">
        <v>5336.87</v>
      </c>
      <c r="I78181">
        <v>710.59999999999945</v>
      </c>
      <c r="J78181">
        <v>100</v>
      </c>
      <c r="K78181">
        <v>100</v>
      </c>
      <c r="L78181">
        <v>85.27</v>
      </c>
      <c r="M78181">
        <v>106.59</v>
      </c>
      <c r="N78181">
        <v>106.59</v>
      </c>
      <c r="O78181">
        <v>212.15</v>
      </c>
      <c r="P78181">
        <v>4726.2700000000004</v>
      </c>
      <c r="Q78181">
        <v>4826.2700000000004</v>
      </c>
      <c r="R78181">
        <v>4911.54</v>
      </c>
      <c r="S78181">
        <v>5018.13</v>
      </c>
      <c r="T78181">
        <v>5124.72</v>
      </c>
      <c r="U78181">
        <v>5336.87</v>
      </c>
    </row>
    <row r="78182" spans="1:21" x14ac:dyDescent="0.25">
      <c r="A78182" t="s">
        <v>13909</v>
      </c>
      <c r="B78182" t="s">
        <v>13854</v>
      </c>
      <c r="C78182" t="s">
        <v>8995</v>
      </c>
      <c r="D78182" t="s">
        <v>13345</v>
      </c>
      <c r="E78182" t="s">
        <v>13982</v>
      </c>
      <c r="F78182">
        <v>50</v>
      </c>
      <c r="G78182">
        <v>4112.74</v>
      </c>
      <c r="H78182">
        <v>5336.87</v>
      </c>
      <c r="I78182">
        <v>1224.1300000000001</v>
      </c>
      <c r="J78182">
        <v>146.9</v>
      </c>
      <c r="K78182">
        <v>146.9</v>
      </c>
      <c r="L78182">
        <v>146.9</v>
      </c>
      <c r="M78182">
        <v>183.62</v>
      </c>
      <c r="N78182">
        <v>183.62</v>
      </c>
      <c r="O78182">
        <v>416.19</v>
      </c>
      <c r="P78182">
        <v>4259.6400000000003</v>
      </c>
      <c r="Q78182">
        <v>4406.54</v>
      </c>
      <c r="R78182">
        <v>4553.4399999999996</v>
      </c>
      <c r="S78182">
        <v>4737.0600000000004</v>
      </c>
      <c r="T78182">
        <v>4920.68</v>
      </c>
      <c r="U78182">
        <v>5336.87</v>
      </c>
    </row>
    <row r="78183" spans="1:21" x14ac:dyDescent="0.25">
      <c r="A78183" t="s">
        <v>90963</v>
      </c>
      <c r="B78183" t="s">
        <v>13859</v>
      </c>
      <c r="C78183" t="s">
        <v>8995</v>
      </c>
      <c r="D78183" t="s">
        <v>13345</v>
      </c>
      <c r="E78183" t="s">
        <v>13982</v>
      </c>
      <c r="F78183">
        <v>50</v>
      </c>
      <c r="G78183">
        <v>4811.33</v>
      </c>
      <c r="H78183">
        <v>5336.87</v>
      </c>
      <c r="I78183">
        <v>525.54</v>
      </c>
      <c r="J78183">
        <v>100</v>
      </c>
      <c r="K78183">
        <v>100</v>
      </c>
      <c r="L78183">
        <v>70</v>
      </c>
      <c r="M78183">
        <v>78.83</v>
      </c>
      <c r="N78183">
        <v>100</v>
      </c>
      <c r="O78183">
        <v>76.709999999999994</v>
      </c>
      <c r="P78183">
        <v>4911.33</v>
      </c>
      <c r="Q78183">
        <v>5011.33</v>
      </c>
      <c r="R78183">
        <v>5081.33</v>
      </c>
      <c r="S78183">
        <v>5160.16</v>
      </c>
      <c r="T78183">
        <v>5260.16</v>
      </c>
      <c r="U78183">
        <v>5336.87</v>
      </c>
    </row>
    <row r="78184" spans="1:21" x14ac:dyDescent="0.25">
      <c r="A78184" t="s">
        <v>13197</v>
      </c>
      <c r="B78184" t="s">
        <v>13189</v>
      </c>
      <c r="C78184" t="s">
        <v>8995</v>
      </c>
      <c r="D78184" t="s">
        <v>13345</v>
      </c>
      <c r="E78184" t="s">
        <v>13982</v>
      </c>
      <c r="F78184">
        <v>50</v>
      </c>
      <c r="G78184">
        <v>4448.3500000000004</v>
      </c>
      <c r="H78184">
        <v>5336.87</v>
      </c>
      <c r="I78184">
        <v>888.51999999999953</v>
      </c>
      <c r="J78184">
        <v>106.62</v>
      </c>
      <c r="K78184">
        <v>106.62</v>
      </c>
      <c r="L78184">
        <v>106.62</v>
      </c>
      <c r="M78184">
        <v>133.28</v>
      </c>
      <c r="N78184">
        <v>133.28</v>
      </c>
      <c r="O78184">
        <v>302.10000000000002</v>
      </c>
      <c r="P78184">
        <v>4554.97</v>
      </c>
      <c r="Q78184">
        <v>4661.59</v>
      </c>
      <c r="R78184">
        <v>4768.21</v>
      </c>
      <c r="S78184">
        <v>4901.49</v>
      </c>
      <c r="T78184">
        <v>5034.7700000000004</v>
      </c>
      <c r="U78184">
        <v>5336.87</v>
      </c>
    </row>
    <row r="78185" spans="1:21" x14ac:dyDescent="0.25">
      <c r="A78185" t="s">
        <v>90974</v>
      </c>
      <c r="B78185" t="s">
        <v>13191</v>
      </c>
      <c r="C78185" t="s">
        <v>8995</v>
      </c>
      <c r="D78185" t="s">
        <v>13345</v>
      </c>
      <c r="E78185" t="s">
        <v>13982</v>
      </c>
      <c r="F78185">
        <v>50</v>
      </c>
      <c r="G78185">
        <v>4811.33</v>
      </c>
      <c r="H78185">
        <v>5336.87</v>
      </c>
      <c r="I78185">
        <v>525.54</v>
      </c>
      <c r="J78185">
        <v>100</v>
      </c>
      <c r="K78185">
        <v>100</v>
      </c>
      <c r="L78185">
        <v>70</v>
      </c>
      <c r="M78185">
        <v>78.83</v>
      </c>
      <c r="N78185">
        <v>100</v>
      </c>
      <c r="O78185">
        <v>76.709999999999994</v>
      </c>
      <c r="P78185">
        <v>4911.33</v>
      </c>
      <c r="Q78185">
        <v>5011.33</v>
      </c>
      <c r="R78185">
        <v>5081.33</v>
      </c>
      <c r="S78185">
        <v>5160.16</v>
      </c>
      <c r="T78185">
        <v>5260.16</v>
      </c>
      <c r="U78185">
        <v>5336.87</v>
      </c>
    </row>
    <row r="78186" spans="1:21" x14ac:dyDescent="0.25">
      <c r="A78186" t="s">
        <v>13209</v>
      </c>
      <c r="B78186" t="s">
        <v>13210</v>
      </c>
      <c r="C78186" t="s">
        <v>8995</v>
      </c>
      <c r="D78186" t="s">
        <v>13345</v>
      </c>
      <c r="E78186" t="s">
        <v>13982</v>
      </c>
      <c r="F78186">
        <v>50</v>
      </c>
      <c r="G78186">
        <v>4448.3500000000004</v>
      </c>
      <c r="H78186">
        <v>5336.87</v>
      </c>
      <c r="I78186">
        <v>888.51999999999953</v>
      </c>
      <c r="J78186">
        <v>106.62</v>
      </c>
      <c r="K78186">
        <v>106.62</v>
      </c>
      <c r="L78186">
        <v>106.62</v>
      </c>
      <c r="M78186">
        <v>133.28</v>
      </c>
      <c r="N78186">
        <v>133.28</v>
      </c>
      <c r="O78186">
        <v>302.10000000000002</v>
      </c>
      <c r="P78186">
        <v>4554.97</v>
      </c>
      <c r="Q78186">
        <v>4661.59</v>
      </c>
      <c r="R78186">
        <v>4768.21</v>
      </c>
      <c r="S78186">
        <v>4901.49</v>
      </c>
      <c r="T78186">
        <v>5034.7700000000004</v>
      </c>
      <c r="U78186">
        <v>5336.87</v>
      </c>
    </row>
    <row r="78187" spans="1:21" x14ac:dyDescent="0.25">
      <c r="A78187" t="s">
        <v>90972</v>
      </c>
      <c r="B78187" t="s">
        <v>13196</v>
      </c>
      <c r="C78187" t="s">
        <v>8995</v>
      </c>
      <c r="D78187" t="s">
        <v>13345</v>
      </c>
      <c r="E78187" t="s">
        <v>13982</v>
      </c>
      <c r="F78187">
        <v>50</v>
      </c>
      <c r="G78187">
        <v>4811.33</v>
      </c>
      <c r="H78187">
        <v>5336.87</v>
      </c>
      <c r="I78187">
        <v>525.54</v>
      </c>
      <c r="J78187">
        <v>100</v>
      </c>
      <c r="K78187">
        <v>100</v>
      </c>
      <c r="L78187">
        <v>70</v>
      </c>
      <c r="M78187">
        <v>78.83</v>
      </c>
      <c r="N78187">
        <v>100</v>
      </c>
      <c r="O78187">
        <v>76.709999999999994</v>
      </c>
      <c r="P78187">
        <v>4911.33</v>
      </c>
      <c r="Q78187">
        <v>5011.33</v>
      </c>
      <c r="R78187">
        <v>5081.33</v>
      </c>
      <c r="S78187">
        <v>5160.16</v>
      </c>
      <c r="T78187">
        <v>5260.16</v>
      </c>
      <c r="U78187">
        <v>5336.87</v>
      </c>
    </row>
    <row r="78188" spans="1:21" x14ac:dyDescent="0.25">
      <c r="A78188" t="s">
        <v>13203</v>
      </c>
      <c r="B78188" t="s">
        <v>13171</v>
      </c>
      <c r="C78188" t="s">
        <v>8995</v>
      </c>
      <c r="D78188" t="s">
        <v>13345</v>
      </c>
      <c r="E78188" t="s">
        <v>13982</v>
      </c>
      <c r="F78188">
        <v>50</v>
      </c>
      <c r="G78188">
        <v>4448.3500000000004</v>
      </c>
      <c r="H78188">
        <v>5336.87</v>
      </c>
      <c r="I78188">
        <v>888.51999999999953</v>
      </c>
      <c r="J78188">
        <v>106.62</v>
      </c>
      <c r="K78188">
        <v>106.62</v>
      </c>
      <c r="L78188">
        <v>106.62</v>
      </c>
      <c r="M78188">
        <v>133.28</v>
      </c>
      <c r="N78188">
        <v>133.28</v>
      </c>
      <c r="O78188">
        <v>302.10000000000002</v>
      </c>
      <c r="P78188">
        <v>4554.97</v>
      </c>
      <c r="Q78188">
        <v>4661.59</v>
      </c>
      <c r="R78188">
        <v>4768.21</v>
      </c>
      <c r="S78188">
        <v>4901.49</v>
      </c>
      <c r="T78188">
        <v>5034.7700000000004</v>
      </c>
      <c r="U78188">
        <v>5336.87</v>
      </c>
    </row>
    <row r="78189" spans="1:21" x14ac:dyDescent="0.25">
      <c r="A78189" t="s">
        <v>12892</v>
      </c>
      <c r="B78189" t="s">
        <v>12885</v>
      </c>
      <c r="C78189" t="s">
        <v>11877</v>
      </c>
      <c r="D78189" t="s">
        <v>13346</v>
      </c>
      <c r="E78189" t="s">
        <v>11890</v>
      </c>
      <c r="F78189">
        <v>51</v>
      </c>
      <c r="G78189">
        <v>4448.3500000000004</v>
      </c>
      <c r="H78189">
        <v>5496.98</v>
      </c>
      <c r="I78189">
        <v>1048.629999999999</v>
      </c>
      <c r="J78189">
        <v>125.84</v>
      </c>
      <c r="K78189">
        <v>125.84</v>
      </c>
      <c r="L78189">
        <v>125.84</v>
      </c>
      <c r="M78189">
        <v>157.29</v>
      </c>
      <c r="N78189">
        <v>157.29</v>
      </c>
      <c r="O78189">
        <v>356.53</v>
      </c>
      <c r="P78189">
        <v>4574.1899999999996</v>
      </c>
      <c r="Q78189">
        <v>4700.03</v>
      </c>
      <c r="R78189">
        <v>4825.87</v>
      </c>
      <c r="S78189">
        <v>4983.16</v>
      </c>
      <c r="T78189">
        <v>5140.45</v>
      </c>
      <c r="U78189">
        <v>5496.98</v>
      </c>
    </row>
    <row r="78190" spans="1:21" x14ac:dyDescent="0.25">
      <c r="A78190" t="s">
        <v>13916</v>
      </c>
      <c r="B78190" t="s">
        <v>13843</v>
      </c>
      <c r="C78190" t="s">
        <v>8995</v>
      </c>
      <c r="D78190" t="s">
        <v>13345</v>
      </c>
      <c r="E78190" t="s">
        <v>13982</v>
      </c>
      <c r="F78190">
        <v>51</v>
      </c>
      <c r="G78190">
        <v>4277.26</v>
      </c>
      <c r="H78190">
        <v>5496.98</v>
      </c>
      <c r="I78190">
        <v>1219.7199999999989</v>
      </c>
      <c r="J78190">
        <v>146.37</v>
      </c>
      <c r="K78190">
        <v>146.37</v>
      </c>
      <c r="L78190">
        <v>146.37</v>
      </c>
      <c r="M78190">
        <v>182.96</v>
      </c>
      <c r="N78190">
        <v>182.96</v>
      </c>
      <c r="O78190">
        <v>414.69</v>
      </c>
      <c r="P78190">
        <v>4423.63</v>
      </c>
      <c r="Q78190">
        <v>4570</v>
      </c>
      <c r="R78190">
        <v>4716.37</v>
      </c>
      <c r="S78190">
        <v>4899.33</v>
      </c>
      <c r="T78190">
        <v>5082.29</v>
      </c>
      <c r="U78190">
        <v>5496.98</v>
      </c>
    </row>
    <row r="78191" spans="1:21" x14ac:dyDescent="0.25">
      <c r="A78191" t="s">
        <v>13912</v>
      </c>
      <c r="B78191" t="s">
        <v>13907</v>
      </c>
      <c r="C78191" t="s">
        <v>8995</v>
      </c>
      <c r="D78191" t="s">
        <v>13345</v>
      </c>
      <c r="E78191" t="s">
        <v>13982</v>
      </c>
      <c r="F78191">
        <v>51</v>
      </c>
      <c r="G78191">
        <v>4277.26</v>
      </c>
      <c r="H78191">
        <v>5496.98</v>
      </c>
      <c r="I78191">
        <v>1219.7199999999989</v>
      </c>
      <c r="J78191">
        <v>146.37</v>
      </c>
      <c r="K78191">
        <v>146.37</v>
      </c>
      <c r="L78191">
        <v>146.37</v>
      </c>
      <c r="M78191">
        <v>182.96</v>
      </c>
      <c r="N78191">
        <v>182.96</v>
      </c>
      <c r="O78191">
        <v>414.69</v>
      </c>
      <c r="P78191">
        <v>4423.63</v>
      </c>
      <c r="Q78191">
        <v>4570</v>
      </c>
      <c r="R78191">
        <v>4716.37</v>
      </c>
      <c r="S78191">
        <v>4899.33</v>
      </c>
      <c r="T78191">
        <v>5082.29</v>
      </c>
      <c r="U78191">
        <v>5496.98</v>
      </c>
    </row>
    <row r="78192" spans="1:21" x14ac:dyDescent="0.25">
      <c r="A78192" t="s">
        <v>13899</v>
      </c>
      <c r="B78192" t="s">
        <v>13870</v>
      </c>
      <c r="C78192" t="s">
        <v>8136</v>
      </c>
      <c r="D78192" t="s">
        <v>13345</v>
      </c>
      <c r="E78192" t="s">
        <v>13982</v>
      </c>
      <c r="F78192">
        <v>51</v>
      </c>
      <c r="G78192">
        <v>4448.3500000000004</v>
      </c>
      <c r="H78192">
        <v>5496.98</v>
      </c>
      <c r="I78192">
        <v>1048.629999999999</v>
      </c>
      <c r="J78192">
        <v>125.84</v>
      </c>
      <c r="K78192">
        <v>125.84</v>
      </c>
      <c r="L78192">
        <v>125.84</v>
      </c>
      <c r="M78192">
        <v>157.29</v>
      </c>
      <c r="N78192">
        <v>157.29</v>
      </c>
      <c r="O78192">
        <v>356.53</v>
      </c>
      <c r="P78192">
        <v>4574.1899999999996</v>
      </c>
      <c r="Q78192">
        <v>4700.03</v>
      </c>
      <c r="R78192">
        <v>4825.87</v>
      </c>
      <c r="S78192">
        <v>4983.16</v>
      </c>
      <c r="T78192">
        <v>5140.45</v>
      </c>
      <c r="U78192">
        <v>5496.98</v>
      </c>
    </row>
    <row r="78193" spans="1:21" x14ac:dyDescent="0.25">
      <c r="A78193" t="s">
        <v>13905</v>
      </c>
      <c r="B78193" t="s">
        <v>13863</v>
      </c>
      <c r="C78193" t="s">
        <v>8136</v>
      </c>
      <c r="D78193" t="s">
        <v>13345</v>
      </c>
      <c r="E78193" t="s">
        <v>13982</v>
      </c>
      <c r="F78193">
        <v>51</v>
      </c>
      <c r="G78193">
        <v>4448.3500000000004</v>
      </c>
      <c r="H78193">
        <v>5496.98</v>
      </c>
      <c r="I78193">
        <v>1048.629999999999</v>
      </c>
      <c r="J78193">
        <v>125.84</v>
      </c>
      <c r="K78193">
        <v>125.84</v>
      </c>
      <c r="L78193">
        <v>125.84</v>
      </c>
      <c r="M78193">
        <v>157.29</v>
      </c>
      <c r="N78193">
        <v>157.29</v>
      </c>
      <c r="O78193">
        <v>356.53</v>
      </c>
      <c r="P78193">
        <v>4574.1899999999996</v>
      </c>
      <c r="Q78193">
        <v>4700.03</v>
      </c>
      <c r="R78193">
        <v>4825.87</v>
      </c>
      <c r="S78193">
        <v>4983.16</v>
      </c>
      <c r="T78193">
        <v>5140.45</v>
      </c>
      <c r="U78193">
        <v>5496.98</v>
      </c>
    </row>
    <row r="78194" spans="1:21" x14ac:dyDescent="0.25">
      <c r="A78194" t="s">
        <v>13259</v>
      </c>
      <c r="B78194" t="s">
        <v>13237</v>
      </c>
      <c r="C78194" t="s">
        <v>8995</v>
      </c>
      <c r="D78194" t="s">
        <v>13345</v>
      </c>
      <c r="E78194" t="s">
        <v>13982</v>
      </c>
      <c r="F78194">
        <v>51</v>
      </c>
      <c r="G78194">
        <v>4277.26</v>
      </c>
      <c r="H78194">
        <v>5496.98</v>
      </c>
      <c r="I78194">
        <v>1219.7199999999989</v>
      </c>
      <c r="J78194">
        <v>146.37</v>
      </c>
      <c r="K78194">
        <v>146.37</v>
      </c>
      <c r="L78194">
        <v>146.37</v>
      </c>
      <c r="M78194">
        <v>182.96</v>
      </c>
      <c r="N78194">
        <v>182.96</v>
      </c>
      <c r="O78194">
        <v>414.69</v>
      </c>
      <c r="P78194">
        <v>4423.63</v>
      </c>
      <c r="Q78194">
        <v>4570</v>
      </c>
      <c r="R78194">
        <v>4716.37</v>
      </c>
      <c r="S78194">
        <v>4899.33</v>
      </c>
      <c r="T78194">
        <v>5082.29</v>
      </c>
      <c r="U78194">
        <v>5496.98</v>
      </c>
    </row>
    <row r="78195" spans="1:21" x14ac:dyDescent="0.25">
      <c r="A78195" t="s">
        <v>13265</v>
      </c>
      <c r="B78195" t="s">
        <v>13215</v>
      </c>
      <c r="C78195" t="s">
        <v>8995</v>
      </c>
      <c r="D78195" t="s">
        <v>13345</v>
      </c>
      <c r="E78195" t="s">
        <v>13982</v>
      </c>
      <c r="F78195">
        <v>51</v>
      </c>
      <c r="G78195">
        <v>4277.26</v>
      </c>
      <c r="H78195">
        <v>5496.98</v>
      </c>
      <c r="I78195">
        <v>1219.7199999999989</v>
      </c>
      <c r="J78195">
        <v>146.37</v>
      </c>
      <c r="K78195">
        <v>146.37</v>
      </c>
      <c r="L78195">
        <v>146.37</v>
      </c>
      <c r="M78195">
        <v>182.96</v>
      </c>
      <c r="N78195">
        <v>182.96</v>
      </c>
      <c r="O78195">
        <v>414.69</v>
      </c>
      <c r="P78195">
        <v>4423.63</v>
      </c>
      <c r="Q78195">
        <v>4570</v>
      </c>
      <c r="R78195">
        <v>4716.37</v>
      </c>
      <c r="S78195">
        <v>4899.33</v>
      </c>
      <c r="T78195">
        <v>5082.29</v>
      </c>
      <c r="U78195">
        <v>5496.98</v>
      </c>
    </row>
    <row r="78196" spans="1:21" x14ac:dyDescent="0.25">
      <c r="A78196" t="s">
        <v>90983</v>
      </c>
      <c r="B78196" t="s">
        <v>13270</v>
      </c>
      <c r="C78196" t="s">
        <v>8995</v>
      </c>
      <c r="D78196" t="s">
        <v>13345</v>
      </c>
      <c r="E78196" t="s">
        <v>13982</v>
      </c>
      <c r="F78196">
        <v>51</v>
      </c>
      <c r="G78196">
        <v>4277.26</v>
      </c>
      <c r="H78196">
        <v>5496.98</v>
      </c>
      <c r="I78196">
        <v>1219.7199999999989</v>
      </c>
      <c r="J78196">
        <v>146.37</v>
      </c>
      <c r="K78196">
        <v>146.37</v>
      </c>
      <c r="L78196">
        <v>146.37</v>
      </c>
      <c r="M78196">
        <v>182.96</v>
      </c>
      <c r="N78196">
        <v>182.96</v>
      </c>
      <c r="O78196">
        <v>414.69</v>
      </c>
      <c r="P78196">
        <v>4423.63</v>
      </c>
      <c r="Q78196">
        <v>4570</v>
      </c>
      <c r="R78196">
        <v>4716.37</v>
      </c>
      <c r="S78196">
        <v>4899.33</v>
      </c>
      <c r="T78196">
        <v>5082.29</v>
      </c>
      <c r="U78196">
        <v>5496.98</v>
      </c>
    </row>
    <row r="78197" spans="1:21" x14ac:dyDescent="0.25">
      <c r="A78197" t="s">
        <v>13915</v>
      </c>
      <c r="B78197" t="s">
        <v>13846</v>
      </c>
      <c r="C78197" t="s">
        <v>8995</v>
      </c>
      <c r="D78197" t="s">
        <v>13345</v>
      </c>
      <c r="E78197" t="s">
        <v>13982</v>
      </c>
      <c r="F78197">
        <v>51</v>
      </c>
      <c r="G78197">
        <v>4277.26</v>
      </c>
      <c r="H78197">
        <v>5496.98</v>
      </c>
      <c r="I78197">
        <v>1219.7199999999989</v>
      </c>
      <c r="J78197">
        <v>146.37</v>
      </c>
      <c r="K78197">
        <v>146.37</v>
      </c>
      <c r="L78197">
        <v>146.37</v>
      </c>
      <c r="M78197">
        <v>182.96</v>
      </c>
      <c r="N78197">
        <v>182.96</v>
      </c>
      <c r="O78197">
        <v>414.69</v>
      </c>
      <c r="P78197">
        <v>4423.63</v>
      </c>
      <c r="Q78197">
        <v>4570</v>
      </c>
      <c r="R78197">
        <v>4716.37</v>
      </c>
      <c r="S78197">
        <v>4899.33</v>
      </c>
      <c r="T78197">
        <v>5082.29</v>
      </c>
      <c r="U78197">
        <v>5496.98</v>
      </c>
    </row>
    <row r="78198" spans="1:21" x14ac:dyDescent="0.25">
      <c r="A78198" t="s">
        <v>13895</v>
      </c>
      <c r="B78198" t="s">
        <v>13832</v>
      </c>
      <c r="C78198" t="s">
        <v>8995</v>
      </c>
      <c r="D78198" t="s">
        <v>13345</v>
      </c>
      <c r="E78198" t="s">
        <v>13982</v>
      </c>
      <c r="F78198">
        <v>51</v>
      </c>
      <c r="G78198">
        <v>4626.2700000000004</v>
      </c>
      <c r="H78198">
        <v>5496.98</v>
      </c>
      <c r="I78198">
        <v>870.70999999999913</v>
      </c>
      <c r="J78198">
        <v>104.49</v>
      </c>
      <c r="K78198">
        <v>104.49</v>
      </c>
      <c r="L78198">
        <v>104.49</v>
      </c>
      <c r="M78198">
        <v>130.61000000000001</v>
      </c>
      <c r="N78198">
        <v>130.61000000000001</v>
      </c>
      <c r="O78198">
        <v>296.02</v>
      </c>
      <c r="P78198">
        <v>4730.76</v>
      </c>
      <c r="Q78198">
        <v>4835.25</v>
      </c>
      <c r="R78198">
        <v>4939.74</v>
      </c>
      <c r="S78198">
        <v>5070.3500000000004</v>
      </c>
      <c r="T78198">
        <v>5200.96</v>
      </c>
      <c r="U78198">
        <v>5496.98</v>
      </c>
    </row>
    <row r="78199" spans="1:21" x14ac:dyDescent="0.25">
      <c r="A78199" t="s">
        <v>90977</v>
      </c>
      <c r="B78199" t="s">
        <v>13945</v>
      </c>
      <c r="C78199" t="s">
        <v>8995</v>
      </c>
      <c r="D78199" t="s">
        <v>13345</v>
      </c>
      <c r="E78199" t="s">
        <v>13982</v>
      </c>
      <c r="F78199">
        <v>51</v>
      </c>
      <c r="G78199">
        <v>4277.26</v>
      </c>
      <c r="H78199">
        <v>5496.98</v>
      </c>
      <c r="I78199">
        <v>1219.7199999999989</v>
      </c>
      <c r="J78199">
        <v>146.37</v>
      </c>
      <c r="K78199">
        <v>146.37</v>
      </c>
      <c r="L78199">
        <v>146.37</v>
      </c>
      <c r="M78199">
        <v>182.96</v>
      </c>
      <c r="N78199">
        <v>182.96</v>
      </c>
      <c r="O78199">
        <v>414.69</v>
      </c>
      <c r="P78199">
        <v>4423.63</v>
      </c>
      <c r="Q78199">
        <v>4570</v>
      </c>
      <c r="R78199">
        <v>4716.37</v>
      </c>
      <c r="S78199">
        <v>4899.33</v>
      </c>
      <c r="T78199">
        <v>5082.29</v>
      </c>
      <c r="U78199">
        <v>5496.98</v>
      </c>
    </row>
    <row r="78200" spans="1:21" x14ac:dyDescent="0.25">
      <c r="A78200" t="s">
        <v>13887</v>
      </c>
      <c r="B78200" t="s">
        <v>13840</v>
      </c>
      <c r="C78200" t="s">
        <v>8995</v>
      </c>
      <c r="D78200" t="s">
        <v>13345</v>
      </c>
      <c r="E78200" t="s">
        <v>13982</v>
      </c>
      <c r="F78200">
        <v>51</v>
      </c>
      <c r="G78200">
        <v>4626.2700000000004</v>
      </c>
      <c r="H78200">
        <v>5496.98</v>
      </c>
      <c r="I78200">
        <v>870.70999999999913</v>
      </c>
      <c r="J78200">
        <v>104.49</v>
      </c>
      <c r="K78200">
        <v>104.49</v>
      </c>
      <c r="L78200">
        <v>104.49</v>
      </c>
      <c r="M78200">
        <v>130.61000000000001</v>
      </c>
      <c r="N78200">
        <v>130.61000000000001</v>
      </c>
      <c r="O78200">
        <v>296.02</v>
      </c>
      <c r="P78200">
        <v>4730.76</v>
      </c>
      <c r="Q78200">
        <v>4835.25</v>
      </c>
      <c r="R78200">
        <v>4939.74</v>
      </c>
      <c r="S78200">
        <v>5070.3500000000004</v>
      </c>
      <c r="T78200">
        <v>5200.96</v>
      </c>
      <c r="U78200">
        <v>5496.98</v>
      </c>
    </row>
    <row r="78201" spans="1:21" x14ac:dyDescent="0.25">
      <c r="A78201" t="s">
        <v>13230</v>
      </c>
      <c r="B78201" t="s">
        <v>13231</v>
      </c>
      <c r="C78201" t="s">
        <v>8995</v>
      </c>
      <c r="D78201" t="s">
        <v>13345</v>
      </c>
      <c r="E78201" t="s">
        <v>13982</v>
      </c>
      <c r="F78201">
        <v>51</v>
      </c>
      <c r="G78201">
        <v>4626.2700000000004</v>
      </c>
      <c r="H78201">
        <v>5496.98</v>
      </c>
      <c r="I78201">
        <v>870.70999999999913</v>
      </c>
      <c r="J78201">
        <v>104.49</v>
      </c>
      <c r="K78201">
        <v>104.49</v>
      </c>
      <c r="L78201">
        <v>104.49</v>
      </c>
      <c r="M78201">
        <v>130.61000000000001</v>
      </c>
      <c r="N78201">
        <v>130.61000000000001</v>
      </c>
      <c r="O78201">
        <v>296.02</v>
      </c>
      <c r="P78201">
        <v>4730.76</v>
      </c>
      <c r="Q78201">
        <v>4835.25</v>
      </c>
      <c r="R78201">
        <v>4939.74</v>
      </c>
      <c r="S78201">
        <v>5070.3500000000004</v>
      </c>
      <c r="T78201">
        <v>5200.96</v>
      </c>
      <c r="U78201">
        <v>5496.98</v>
      </c>
    </row>
    <row r="78202" spans="1:21" x14ac:dyDescent="0.25">
      <c r="A78202" t="s">
        <v>90979</v>
      </c>
      <c r="B78202" t="s">
        <v>13243</v>
      </c>
      <c r="C78202" t="s">
        <v>8995</v>
      </c>
      <c r="D78202" t="s">
        <v>13345</v>
      </c>
      <c r="E78202" t="s">
        <v>13982</v>
      </c>
      <c r="F78202">
        <v>51</v>
      </c>
      <c r="G78202">
        <v>4626.2700000000004</v>
      </c>
      <c r="H78202">
        <v>5496.98</v>
      </c>
      <c r="I78202">
        <v>870.70999999999913</v>
      </c>
      <c r="J78202">
        <v>104.49</v>
      </c>
      <c r="K78202">
        <v>104.49</v>
      </c>
      <c r="L78202">
        <v>104.49</v>
      </c>
      <c r="M78202">
        <v>130.61000000000001</v>
      </c>
      <c r="N78202">
        <v>130.61000000000001</v>
      </c>
      <c r="O78202">
        <v>296.02</v>
      </c>
      <c r="P78202">
        <v>4730.76</v>
      </c>
      <c r="Q78202">
        <v>4835.25</v>
      </c>
      <c r="R78202">
        <v>4939.74</v>
      </c>
      <c r="S78202">
        <v>5070.3500000000004</v>
      </c>
      <c r="T78202">
        <v>5200.96</v>
      </c>
      <c r="U78202">
        <v>5496.98</v>
      </c>
    </row>
    <row r="78203" spans="1:21" x14ac:dyDescent="0.25">
      <c r="A78203" t="s">
        <v>90982</v>
      </c>
      <c r="B78203" t="s">
        <v>13926</v>
      </c>
      <c r="C78203" t="s">
        <v>8995</v>
      </c>
      <c r="D78203" t="s">
        <v>13345</v>
      </c>
      <c r="E78203" t="s">
        <v>13982</v>
      </c>
      <c r="F78203">
        <v>51</v>
      </c>
      <c r="G78203">
        <v>4626.2700000000004</v>
      </c>
      <c r="H78203">
        <v>5496.98</v>
      </c>
      <c r="I78203">
        <v>870.70999999999913</v>
      </c>
      <c r="J78203">
        <v>104.49</v>
      </c>
      <c r="K78203">
        <v>104.49</v>
      </c>
      <c r="L78203">
        <v>104.49</v>
      </c>
      <c r="M78203">
        <v>130.61000000000001</v>
      </c>
      <c r="N78203">
        <v>130.61000000000001</v>
      </c>
      <c r="O78203">
        <v>296.02</v>
      </c>
      <c r="P78203">
        <v>4730.76</v>
      </c>
      <c r="Q78203">
        <v>4835.25</v>
      </c>
      <c r="R78203">
        <v>4939.74</v>
      </c>
      <c r="S78203">
        <v>5070.3500000000004</v>
      </c>
      <c r="T78203">
        <v>5200.96</v>
      </c>
      <c r="U78203">
        <v>5496.98</v>
      </c>
    </row>
    <row r="78204" spans="1:21" x14ac:dyDescent="0.25">
      <c r="A78204" t="s">
        <v>13255</v>
      </c>
      <c r="B78204" t="s">
        <v>13256</v>
      </c>
      <c r="C78204" t="s">
        <v>8995</v>
      </c>
      <c r="D78204" t="s">
        <v>13345</v>
      </c>
      <c r="E78204" t="s">
        <v>13982</v>
      </c>
      <c r="F78204">
        <v>51</v>
      </c>
      <c r="G78204">
        <v>4277.26</v>
      </c>
      <c r="H78204">
        <v>5496.98</v>
      </c>
      <c r="I78204">
        <v>1219.7199999999989</v>
      </c>
      <c r="J78204">
        <v>146.37</v>
      </c>
      <c r="K78204">
        <v>146.37</v>
      </c>
      <c r="L78204">
        <v>146.37</v>
      </c>
      <c r="M78204">
        <v>182.96</v>
      </c>
      <c r="N78204">
        <v>182.96</v>
      </c>
      <c r="O78204">
        <v>414.69</v>
      </c>
      <c r="P78204">
        <v>4423.63</v>
      </c>
      <c r="Q78204">
        <v>4570</v>
      </c>
      <c r="R78204">
        <v>4716.37</v>
      </c>
      <c r="S78204">
        <v>4899.33</v>
      </c>
      <c r="T78204">
        <v>5082.29</v>
      </c>
      <c r="U78204">
        <v>5496.98</v>
      </c>
    </row>
    <row r="78205" spans="1:21" x14ac:dyDescent="0.25">
      <c r="A78205" t="s">
        <v>13922</v>
      </c>
      <c r="B78205" t="s">
        <v>13830</v>
      </c>
      <c r="C78205" t="s">
        <v>8995</v>
      </c>
      <c r="D78205" t="s">
        <v>13345</v>
      </c>
      <c r="E78205" t="s">
        <v>13982</v>
      </c>
      <c r="F78205">
        <v>51</v>
      </c>
      <c r="G78205">
        <v>4277.26</v>
      </c>
      <c r="H78205">
        <v>5496.98</v>
      </c>
      <c r="I78205">
        <v>1219.7199999999989</v>
      </c>
      <c r="J78205">
        <v>146.37</v>
      </c>
      <c r="K78205">
        <v>146.37</v>
      </c>
      <c r="L78205">
        <v>146.37</v>
      </c>
      <c r="M78205">
        <v>182.96</v>
      </c>
      <c r="N78205">
        <v>182.96</v>
      </c>
      <c r="O78205">
        <v>414.69</v>
      </c>
      <c r="P78205">
        <v>4423.63</v>
      </c>
      <c r="Q78205">
        <v>4570</v>
      </c>
      <c r="R78205">
        <v>4716.37</v>
      </c>
      <c r="S78205">
        <v>4899.33</v>
      </c>
      <c r="T78205">
        <v>5082.29</v>
      </c>
      <c r="U78205">
        <v>5496.98</v>
      </c>
    </row>
    <row r="78206" spans="1:21" x14ac:dyDescent="0.25">
      <c r="A78206" t="s">
        <v>13927</v>
      </c>
      <c r="B78206" t="s">
        <v>13854</v>
      </c>
      <c r="C78206" t="s">
        <v>8995</v>
      </c>
      <c r="D78206" t="s">
        <v>13345</v>
      </c>
      <c r="E78206" t="s">
        <v>13982</v>
      </c>
      <c r="F78206">
        <v>51</v>
      </c>
      <c r="G78206">
        <v>4277.26</v>
      </c>
      <c r="H78206">
        <v>5496.98</v>
      </c>
      <c r="I78206">
        <v>1219.7199999999989</v>
      </c>
      <c r="J78206">
        <v>146.37</v>
      </c>
      <c r="K78206">
        <v>146.37</v>
      </c>
      <c r="L78206">
        <v>146.37</v>
      </c>
      <c r="M78206">
        <v>182.96</v>
      </c>
      <c r="N78206">
        <v>182.96</v>
      </c>
      <c r="O78206">
        <v>414.69</v>
      </c>
      <c r="P78206">
        <v>4423.63</v>
      </c>
      <c r="Q78206">
        <v>4570</v>
      </c>
      <c r="R78206">
        <v>4716.37</v>
      </c>
      <c r="S78206">
        <v>4899.33</v>
      </c>
      <c r="T78206">
        <v>5082.29</v>
      </c>
      <c r="U78206">
        <v>5496.98</v>
      </c>
    </row>
    <row r="78207" spans="1:21" x14ac:dyDescent="0.25">
      <c r="A78207" t="s">
        <v>13195</v>
      </c>
      <c r="B78207" t="s">
        <v>13196</v>
      </c>
      <c r="C78207" t="s">
        <v>8995</v>
      </c>
      <c r="D78207" t="s">
        <v>13345</v>
      </c>
      <c r="E78207" t="s">
        <v>13982</v>
      </c>
      <c r="F78207">
        <v>51</v>
      </c>
      <c r="G78207">
        <v>5003.7700000000004</v>
      </c>
      <c r="H78207">
        <v>5496.98</v>
      </c>
      <c r="I78207">
        <v>493.20999999999913</v>
      </c>
      <c r="J78207">
        <v>100</v>
      </c>
      <c r="K78207">
        <v>100</v>
      </c>
      <c r="L78207">
        <v>70</v>
      </c>
      <c r="M78207">
        <v>73.98</v>
      </c>
      <c r="N78207">
        <v>100</v>
      </c>
      <c r="O78207">
        <v>49.23</v>
      </c>
      <c r="P78207">
        <v>5103.7700000000004</v>
      </c>
      <c r="Q78207">
        <v>5203.7700000000004</v>
      </c>
      <c r="R78207">
        <v>5273.77</v>
      </c>
      <c r="S78207">
        <v>5347.75</v>
      </c>
      <c r="T78207">
        <v>5447.75</v>
      </c>
      <c r="U78207">
        <v>5496.98</v>
      </c>
    </row>
    <row r="78208" spans="1:21" x14ac:dyDescent="0.25">
      <c r="A78208" t="s">
        <v>13262</v>
      </c>
      <c r="B78208" t="s">
        <v>13207</v>
      </c>
      <c r="C78208" t="s">
        <v>8995</v>
      </c>
      <c r="D78208" t="s">
        <v>13345</v>
      </c>
      <c r="E78208" t="s">
        <v>13982</v>
      </c>
      <c r="F78208">
        <v>51</v>
      </c>
      <c r="G78208">
        <v>4277.26</v>
      </c>
      <c r="H78208">
        <v>5496.98</v>
      </c>
      <c r="I78208">
        <v>1219.7199999999989</v>
      </c>
      <c r="J78208">
        <v>146.37</v>
      </c>
      <c r="K78208">
        <v>146.37</v>
      </c>
      <c r="L78208">
        <v>146.37</v>
      </c>
      <c r="M78208">
        <v>182.96</v>
      </c>
      <c r="N78208">
        <v>182.96</v>
      </c>
      <c r="O78208">
        <v>414.69</v>
      </c>
      <c r="P78208">
        <v>4423.63</v>
      </c>
      <c r="Q78208">
        <v>4570</v>
      </c>
      <c r="R78208">
        <v>4716.37</v>
      </c>
      <c r="S78208">
        <v>4899.33</v>
      </c>
      <c r="T78208">
        <v>5082.29</v>
      </c>
      <c r="U78208">
        <v>5496.98</v>
      </c>
    </row>
    <row r="78209" spans="1:21" x14ac:dyDescent="0.25">
      <c r="A78209" t="s">
        <v>90981</v>
      </c>
      <c r="B78209" t="s">
        <v>13272</v>
      </c>
      <c r="C78209" t="s">
        <v>8995</v>
      </c>
      <c r="D78209" t="s">
        <v>13345</v>
      </c>
      <c r="E78209" t="s">
        <v>13982</v>
      </c>
      <c r="F78209">
        <v>51</v>
      </c>
      <c r="G78209">
        <v>4277.26</v>
      </c>
      <c r="H78209">
        <v>5496.98</v>
      </c>
      <c r="I78209">
        <v>1219.7199999999989</v>
      </c>
      <c r="J78209">
        <v>146.37</v>
      </c>
      <c r="K78209">
        <v>146.37</v>
      </c>
      <c r="L78209">
        <v>146.37</v>
      </c>
      <c r="M78209">
        <v>182.96</v>
      </c>
      <c r="N78209">
        <v>182.96</v>
      </c>
      <c r="O78209">
        <v>414.69</v>
      </c>
      <c r="P78209">
        <v>4423.63</v>
      </c>
      <c r="Q78209">
        <v>4570</v>
      </c>
      <c r="R78209">
        <v>4716.37</v>
      </c>
      <c r="S78209">
        <v>4899.33</v>
      </c>
      <c r="T78209">
        <v>5082.29</v>
      </c>
      <c r="U78209">
        <v>5496.98</v>
      </c>
    </row>
    <row r="78210" spans="1:21" x14ac:dyDescent="0.25">
      <c r="A78210" t="s">
        <v>13917</v>
      </c>
      <c r="B78210" t="s">
        <v>13883</v>
      </c>
      <c r="C78210" t="s">
        <v>8995</v>
      </c>
      <c r="D78210" t="s">
        <v>13345</v>
      </c>
      <c r="E78210" t="s">
        <v>13982</v>
      </c>
      <c r="F78210">
        <v>51</v>
      </c>
      <c r="G78210">
        <v>4277.26</v>
      </c>
      <c r="H78210">
        <v>5496.98</v>
      </c>
      <c r="I78210">
        <v>1219.7199999999989</v>
      </c>
      <c r="J78210">
        <v>146.37</v>
      </c>
      <c r="K78210">
        <v>146.37</v>
      </c>
      <c r="L78210">
        <v>146.37</v>
      </c>
      <c r="M78210">
        <v>182.96</v>
      </c>
      <c r="N78210">
        <v>182.96</v>
      </c>
      <c r="O78210">
        <v>414.69</v>
      </c>
      <c r="P78210">
        <v>4423.63</v>
      </c>
      <c r="Q78210">
        <v>4570</v>
      </c>
      <c r="R78210">
        <v>4716.37</v>
      </c>
      <c r="S78210">
        <v>4899.33</v>
      </c>
      <c r="T78210">
        <v>5082.29</v>
      </c>
      <c r="U78210">
        <v>5496.98</v>
      </c>
    </row>
    <row r="78211" spans="1:21" x14ac:dyDescent="0.25">
      <c r="A78211" t="s">
        <v>13238</v>
      </c>
      <c r="B78211" t="s">
        <v>13183</v>
      </c>
      <c r="C78211" t="s">
        <v>8136</v>
      </c>
      <c r="D78211" t="s">
        <v>13345</v>
      </c>
      <c r="E78211" t="s">
        <v>13982</v>
      </c>
      <c r="F78211">
        <v>51</v>
      </c>
      <c r="G78211">
        <v>4448.3500000000004</v>
      </c>
      <c r="H78211">
        <v>5496.98</v>
      </c>
      <c r="I78211">
        <v>1048.629999999999</v>
      </c>
      <c r="J78211">
        <v>125.84</v>
      </c>
      <c r="K78211">
        <v>125.84</v>
      </c>
      <c r="L78211">
        <v>125.84</v>
      </c>
      <c r="M78211">
        <v>157.29</v>
      </c>
      <c r="N78211">
        <v>157.29</v>
      </c>
      <c r="O78211">
        <v>356.53</v>
      </c>
      <c r="P78211">
        <v>4574.1899999999996</v>
      </c>
      <c r="Q78211">
        <v>4700.03</v>
      </c>
      <c r="R78211">
        <v>4825.87</v>
      </c>
      <c r="S78211">
        <v>4983.16</v>
      </c>
      <c r="T78211">
        <v>5140.45</v>
      </c>
      <c r="U78211">
        <v>5496.98</v>
      </c>
    </row>
    <row r="78212" spans="1:21" x14ac:dyDescent="0.25">
      <c r="A78212" t="s">
        <v>13232</v>
      </c>
      <c r="B78212" t="s">
        <v>13202</v>
      </c>
      <c r="C78212" t="s">
        <v>8995</v>
      </c>
      <c r="D78212" t="s">
        <v>13345</v>
      </c>
      <c r="E78212" t="s">
        <v>13982</v>
      </c>
      <c r="F78212">
        <v>51</v>
      </c>
      <c r="G78212">
        <v>4626.2700000000004</v>
      </c>
      <c r="H78212">
        <v>5496.98</v>
      </c>
      <c r="I78212">
        <v>870.70999999999913</v>
      </c>
      <c r="J78212">
        <v>104.49</v>
      </c>
      <c r="K78212">
        <v>104.49</v>
      </c>
      <c r="L78212">
        <v>104.49</v>
      </c>
      <c r="M78212">
        <v>130.61000000000001</v>
      </c>
      <c r="N78212">
        <v>130.61000000000001</v>
      </c>
      <c r="O78212">
        <v>296.02</v>
      </c>
      <c r="P78212">
        <v>4730.76</v>
      </c>
      <c r="Q78212">
        <v>4835.25</v>
      </c>
      <c r="R78212">
        <v>4939.74</v>
      </c>
      <c r="S78212">
        <v>5070.3500000000004</v>
      </c>
      <c r="T78212">
        <v>5200.96</v>
      </c>
      <c r="U78212">
        <v>5496.98</v>
      </c>
    </row>
    <row r="78213" spans="1:21" x14ac:dyDescent="0.25">
      <c r="A78213" t="s">
        <v>13253</v>
      </c>
      <c r="B78213" t="s">
        <v>13254</v>
      </c>
      <c r="C78213" t="s">
        <v>8995</v>
      </c>
      <c r="D78213" t="s">
        <v>13345</v>
      </c>
      <c r="E78213" t="s">
        <v>13982</v>
      </c>
      <c r="F78213">
        <v>51</v>
      </c>
      <c r="G78213">
        <v>4277.26</v>
      </c>
      <c r="H78213">
        <v>5496.98</v>
      </c>
      <c r="I78213">
        <v>1219.7199999999989</v>
      </c>
      <c r="J78213">
        <v>146.37</v>
      </c>
      <c r="K78213">
        <v>146.37</v>
      </c>
      <c r="L78213">
        <v>146.37</v>
      </c>
      <c r="M78213">
        <v>182.96</v>
      </c>
      <c r="N78213">
        <v>182.96</v>
      </c>
      <c r="O78213">
        <v>414.69</v>
      </c>
      <c r="P78213">
        <v>4423.63</v>
      </c>
      <c r="Q78213">
        <v>4570</v>
      </c>
      <c r="R78213">
        <v>4716.37</v>
      </c>
      <c r="S78213">
        <v>4899.33</v>
      </c>
      <c r="T78213">
        <v>5082.29</v>
      </c>
      <c r="U78213">
        <v>5496.98</v>
      </c>
    </row>
    <row r="78214" spans="1:21" x14ac:dyDescent="0.25">
      <c r="A78214" t="s">
        <v>13264</v>
      </c>
      <c r="B78214" t="s">
        <v>13221</v>
      </c>
      <c r="C78214" t="s">
        <v>8995</v>
      </c>
      <c r="D78214" t="s">
        <v>13345</v>
      </c>
      <c r="E78214" t="s">
        <v>13982</v>
      </c>
      <c r="F78214">
        <v>51</v>
      </c>
      <c r="G78214">
        <v>4277.26</v>
      </c>
      <c r="H78214">
        <v>5496.98</v>
      </c>
      <c r="I78214">
        <v>1219.7199999999989</v>
      </c>
      <c r="J78214">
        <v>146.37</v>
      </c>
      <c r="K78214">
        <v>146.37</v>
      </c>
      <c r="L78214">
        <v>146.37</v>
      </c>
      <c r="M78214">
        <v>182.96</v>
      </c>
      <c r="N78214">
        <v>182.96</v>
      </c>
      <c r="O78214">
        <v>414.69</v>
      </c>
      <c r="P78214">
        <v>4423.63</v>
      </c>
      <c r="Q78214">
        <v>4570</v>
      </c>
      <c r="R78214">
        <v>4716.37</v>
      </c>
      <c r="S78214">
        <v>4899.33</v>
      </c>
      <c r="T78214">
        <v>5082.29</v>
      </c>
      <c r="U78214">
        <v>5496.98</v>
      </c>
    </row>
    <row r="78215" spans="1:21" x14ac:dyDescent="0.25">
      <c r="A78215" t="s">
        <v>90980</v>
      </c>
      <c r="B78215" t="s">
        <v>13924</v>
      </c>
      <c r="C78215" t="s">
        <v>8995</v>
      </c>
      <c r="D78215" t="s">
        <v>13345</v>
      </c>
      <c r="E78215" t="s">
        <v>13982</v>
      </c>
      <c r="F78215">
        <v>51</v>
      </c>
      <c r="G78215">
        <v>4626.2700000000004</v>
      </c>
      <c r="H78215">
        <v>5496.98</v>
      </c>
      <c r="I78215">
        <v>870.70999999999913</v>
      </c>
      <c r="J78215">
        <v>104.49</v>
      </c>
      <c r="K78215">
        <v>104.49</v>
      </c>
      <c r="L78215">
        <v>104.49</v>
      </c>
      <c r="M78215">
        <v>130.61000000000001</v>
      </c>
      <c r="N78215">
        <v>130.61000000000001</v>
      </c>
      <c r="O78215">
        <v>296.02</v>
      </c>
      <c r="P78215">
        <v>4730.76</v>
      </c>
      <c r="Q78215">
        <v>4835.25</v>
      </c>
      <c r="R78215">
        <v>4939.74</v>
      </c>
      <c r="S78215">
        <v>5070.3500000000004</v>
      </c>
      <c r="T78215">
        <v>5200.96</v>
      </c>
      <c r="U78215">
        <v>5496.98</v>
      </c>
    </row>
    <row r="78216" spans="1:21" x14ac:dyDescent="0.25">
      <c r="A78216" t="s">
        <v>13225</v>
      </c>
      <c r="B78216" t="s">
        <v>13226</v>
      </c>
      <c r="C78216" t="s">
        <v>8995</v>
      </c>
      <c r="D78216" t="s">
        <v>13345</v>
      </c>
      <c r="E78216" t="s">
        <v>13982</v>
      </c>
      <c r="F78216">
        <v>51</v>
      </c>
      <c r="G78216">
        <v>4626.2700000000004</v>
      </c>
      <c r="H78216">
        <v>5496.98</v>
      </c>
      <c r="I78216">
        <v>870.70999999999913</v>
      </c>
      <c r="J78216">
        <v>104.49</v>
      </c>
      <c r="K78216">
        <v>104.49</v>
      </c>
      <c r="L78216">
        <v>104.49</v>
      </c>
      <c r="M78216">
        <v>130.61000000000001</v>
      </c>
      <c r="N78216">
        <v>130.61000000000001</v>
      </c>
      <c r="O78216">
        <v>296.02</v>
      </c>
      <c r="P78216">
        <v>4730.76</v>
      </c>
      <c r="Q78216">
        <v>4835.25</v>
      </c>
      <c r="R78216">
        <v>4939.74</v>
      </c>
      <c r="S78216">
        <v>5070.3500000000004</v>
      </c>
      <c r="T78216">
        <v>5200.96</v>
      </c>
      <c r="U78216">
        <v>5496.98</v>
      </c>
    </row>
    <row r="78217" spans="1:21" x14ac:dyDescent="0.25">
      <c r="A78217" t="s">
        <v>12888</v>
      </c>
      <c r="B78217" t="s">
        <v>12875</v>
      </c>
      <c r="C78217" t="s">
        <v>11841</v>
      </c>
      <c r="D78217" t="s">
        <v>13346</v>
      </c>
      <c r="E78217" t="s">
        <v>12876</v>
      </c>
      <c r="F78217">
        <v>51</v>
      </c>
      <c r="G78217">
        <v>4811.33</v>
      </c>
      <c r="H78217">
        <v>5496.98</v>
      </c>
      <c r="I78217">
        <v>685.64999999999964</v>
      </c>
      <c r="J78217">
        <v>100</v>
      </c>
      <c r="K78217">
        <v>100</v>
      </c>
      <c r="L78217">
        <v>82.28</v>
      </c>
      <c r="M78217">
        <v>102.85</v>
      </c>
      <c r="N78217">
        <v>102.85</v>
      </c>
      <c r="O78217">
        <v>197.67</v>
      </c>
      <c r="P78217">
        <v>4911.33</v>
      </c>
      <c r="Q78217">
        <v>5011.33</v>
      </c>
      <c r="R78217">
        <v>5093.6099999999997</v>
      </c>
      <c r="S78217">
        <v>5196.46</v>
      </c>
      <c r="T78217">
        <v>5299.31</v>
      </c>
      <c r="U78217">
        <v>5496.98</v>
      </c>
    </row>
    <row r="78218" spans="1:21" x14ac:dyDescent="0.25">
      <c r="A78218" t="s">
        <v>13894</v>
      </c>
      <c r="B78218" t="s">
        <v>13875</v>
      </c>
      <c r="C78218" t="s">
        <v>8995</v>
      </c>
      <c r="D78218" t="s">
        <v>13345</v>
      </c>
      <c r="E78218" t="s">
        <v>13982</v>
      </c>
      <c r="F78218">
        <v>51</v>
      </c>
      <c r="G78218">
        <v>4626.2700000000004</v>
      </c>
      <c r="H78218">
        <v>5496.98</v>
      </c>
      <c r="I78218">
        <v>870.70999999999913</v>
      </c>
      <c r="J78218">
        <v>104.49</v>
      </c>
      <c r="K78218">
        <v>104.49</v>
      </c>
      <c r="L78218">
        <v>104.49</v>
      </c>
      <c r="M78218">
        <v>130.61000000000001</v>
      </c>
      <c r="N78218">
        <v>130.61000000000001</v>
      </c>
      <c r="O78218">
        <v>296.02</v>
      </c>
      <c r="P78218">
        <v>4730.76</v>
      </c>
      <c r="Q78218">
        <v>4835.25</v>
      </c>
      <c r="R78218">
        <v>4939.74</v>
      </c>
      <c r="S78218">
        <v>5070.3500000000004</v>
      </c>
      <c r="T78218">
        <v>5200.96</v>
      </c>
      <c r="U78218">
        <v>5496.98</v>
      </c>
    </row>
    <row r="78219" spans="1:21" x14ac:dyDescent="0.25">
      <c r="A78219" t="s">
        <v>12887</v>
      </c>
      <c r="B78219" t="s">
        <v>12878</v>
      </c>
      <c r="C78219" t="s">
        <v>11846</v>
      </c>
      <c r="D78219" t="s">
        <v>13346</v>
      </c>
      <c r="E78219" t="s">
        <v>11884</v>
      </c>
      <c r="F78219">
        <v>51</v>
      </c>
      <c r="G78219">
        <v>4811.33</v>
      </c>
      <c r="H78219">
        <v>5496.98</v>
      </c>
      <c r="I78219">
        <v>685.64999999999964</v>
      </c>
      <c r="J78219">
        <v>100</v>
      </c>
      <c r="K78219">
        <v>100</v>
      </c>
      <c r="L78219">
        <v>82.28</v>
      </c>
      <c r="M78219">
        <v>102.85</v>
      </c>
      <c r="N78219">
        <v>102.85</v>
      </c>
      <c r="O78219">
        <v>197.67</v>
      </c>
      <c r="P78219">
        <v>4911.33</v>
      </c>
      <c r="Q78219">
        <v>5011.33</v>
      </c>
      <c r="R78219">
        <v>5093.6099999999997</v>
      </c>
      <c r="S78219">
        <v>5196.46</v>
      </c>
      <c r="T78219">
        <v>5299.31</v>
      </c>
      <c r="U78219">
        <v>5496.98</v>
      </c>
    </row>
    <row r="78220" spans="1:21" x14ac:dyDescent="0.25">
      <c r="A78220" t="s">
        <v>13234</v>
      </c>
      <c r="B78220" t="s">
        <v>13179</v>
      </c>
      <c r="C78220" t="s">
        <v>8136</v>
      </c>
      <c r="D78220" t="s">
        <v>13345</v>
      </c>
      <c r="E78220" t="s">
        <v>13982</v>
      </c>
      <c r="F78220">
        <v>51</v>
      </c>
      <c r="G78220">
        <v>4448.3500000000004</v>
      </c>
      <c r="H78220">
        <v>5496.98</v>
      </c>
      <c r="I78220">
        <v>1048.629999999999</v>
      </c>
      <c r="J78220">
        <v>125.84</v>
      </c>
      <c r="K78220">
        <v>125.84</v>
      </c>
      <c r="L78220">
        <v>125.84</v>
      </c>
      <c r="M78220">
        <v>157.29</v>
      </c>
      <c r="N78220">
        <v>157.29</v>
      </c>
      <c r="O78220">
        <v>356.53</v>
      </c>
      <c r="P78220">
        <v>4574.1899999999996</v>
      </c>
      <c r="Q78220">
        <v>4700.03</v>
      </c>
      <c r="R78220">
        <v>4825.87</v>
      </c>
      <c r="S78220">
        <v>4983.16</v>
      </c>
      <c r="T78220">
        <v>5140.45</v>
      </c>
      <c r="U78220">
        <v>5496.98</v>
      </c>
    </row>
    <row r="78221" spans="1:21" x14ac:dyDescent="0.25">
      <c r="A78221" t="s">
        <v>13928</v>
      </c>
      <c r="B78221" t="s">
        <v>13929</v>
      </c>
      <c r="C78221" t="s">
        <v>8995</v>
      </c>
      <c r="D78221" t="s">
        <v>13345</v>
      </c>
      <c r="E78221" t="s">
        <v>13982</v>
      </c>
      <c r="F78221">
        <v>51</v>
      </c>
      <c r="G78221">
        <v>4277.26</v>
      </c>
      <c r="H78221">
        <v>5496.98</v>
      </c>
      <c r="I78221">
        <v>1219.7199999999989</v>
      </c>
      <c r="J78221">
        <v>146.37</v>
      </c>
      <c r="K78221">
        <v>146.37</v>
      </c>
      <c r="L78221">
        <v>146.37</v>
      </c>
      <c r="M78221">
        <v>182.96</v>
      </c>
      <c r="N78221">
        <v>182.96</v>
      </c>
      <c r="O78221">
        <v>414.69</v>
      </c>
      <c r="P78221">
        <v>4423.63</v>
      </c>
      <c r="Q78221">
        <v>4570</v>
      </c>
      <c r="R78221">
        <v>4716.37</v>
      </c>
      <c r="S78221">
        <v>4899.33</v>
      </c>
      <c r="T78221">
        <v>5082.29</v>
      </c>
      <c r="U78221">
        <v>5496.98</v>
      </c>
    </row>
    <row r="78222" spans="1:21" x14ac:dyDescent="0.25">
      <c r="A78222" t="s">
        <v>13918</v>
      </c>
      <c r="B78222" t="s">
        <v>13911</v>
      </c>
      <c r="C78222" t="s">
        <v>8995</v>
      </c>
      <c r="D78222" t="s">
        <v>13345</v>
      </c>
      <c r="E78222" t="s">
        <v>13982</v>
      </c>
      <c r="F78222">
        <v>51</v>
      </c>
      <c r="G78222">
        <v>4277.26</v>
      </c>
      <c r="H78222">
        <v>5496.98</v>
      </c>
      <c r="I78222">
        <v>1219.7199999999989</v>
      </c>
      <c r="J78222">
        <v>146.37</v>
      </c>
      <c r="K78222">
        <v>146.37</v>
      </c>
      <c r="L78222">
        <v>146.37</v>
      </c>
      <c r="M78222">
        <v>182.96</v>
      </c>
      <c r="N78222">
        <v>182.96</v>
      </c>
      <c r="O78222">
        <v>414.69</v>
      </c>
      <c r="P78222">
        <v>4423.63</v>
      </c>
      <c r="Q78222">
        <v>4570</v>
      </c>
      <c r="R78222">
        <v>4716.37</v>
      </c>
      <c r="S78222">
        <v>4899.33</v>
      </c>
      <c r="T78222">
        <v>5082.29</v>
      </c>
      <c r="U78222">
        <v>5496.98</v>
      </c>
    </row>
    <row r="78223" spans="1:21" x14ac:dyDescent="0.25">
      <c r="A78223" t="s">
        <v>13217</v>
      </c>
      <c r="B78223" t="s">
        <v>13171</v>
      </c>
      <c r="C78223" t="s">
        <v>8995</v>
      </c>
      <c r="D78223" t="s">
        <v>13345</v>
      </c>
      <c r="E78223" t="s">
        <v>13982</v>
      </c>
      <c r="F78223">
        <v>51</v>
      </c>
      <c r="G78223">
        <v>4626.2700000000004</v>
      </c>
      <c r="H78223">
        <v>5496.98</v>
      </c>
      <c r="I78223">
        <v>870.70999999999913</v>
      </c>
      <c r="J78223">
        <v>104.49</v>
      </c>
      <c r="K78223">
        <v>104.49</v>
      </c>
      <c r="L78223">
        <v>104.49</v>
      </c>
      <c r="M78223">
        <v>130.61000000000001</v>
      </c>
      <c r="N78223">
        <v>130.61000000000001</v>
      </c>
      <c r="O78223">
        <v>296.02</v>
      </c>
      <c r="P78223">
        <v>4730.76</v>
      </c>
      <c r="Q78223">
        <v>4835.25</v>
      </c>
      <c r="R78223">
        <v>4939.74</v>
      </c>
      <c r="S78223">
        <v>5070.3500000000004</v>
      </c>
      <c r="T78223">
        <v>5200.96</v>
      </c>
      <c r="U78223">
        <v>5496.98</v>
      </c>
    </row>
    <row r="78224" spans="1:21" x14ac:dyDescent="0.25">
      <c r="A78224" t="s">
        <v>13921</v>
      </c>
      <c r="B78224" t="s">
        <v>13885</v>
      </c>
      <c r="C78224" t="s">
        <v>8995</v>
      </c>
      <c r="D78224" t="s">
        <v>13345</v>
      </c>
      <c r="E78224" t="s">
        <v>13982</v>
      </c>
      <c r="F78224">
        <v>51</v>
      </c>
      <c r="G78224">
        <v>4277.26</v>
      </c>
      <c r="H78224">
        <v>5496.98</v>
      </c>
      <c r="I78224">
        <v>1219.7199999999989</v>
      </c>
      <c r="J78224">
        <v>146.37</v>
      </c>
      <c r="K78224">
        <v>146.37</v>
      </c>
      <c r="L78224">
        <v>146.37</v>
      </c>
      <c r="M78224">
        <v>182.96</v>
      </c>
      <c r="N78224">
        <v>182.96</v>
      </c>
      <c r="O78224">
        <v>414.69</v>
      </c>
      <c r="P78224">
        <v>4423.63</v>
      </c>
      <c r="Q78224">
        <v>4570</v>
      </c>
      <c r="R78224">
        <v>4716.37</v>
      </c>
      <c r="S78224">
        <v>4899.33</v>
      </c>
      <c r="T78224">
        <v>5082.29</v>
      </c>
      <c r="U78224">
        <v>5496.98</v>
      </c>
    </row>
    <row r="78225" spans="1:21" x14ac:dyDescent="0.25">
      <c r="A78225" t="s">
        <v>12890</v>
      </c>
      <c r="B78225" t="s">
        <v>12881</v>
      </c>
      <c r="C78225" t="s">
        <v>11867</v>
      </c>
      <c r="D78225" t="s">
        <v>13346</v>
      </c>
      <c r="E78225" t="s">
        <v>11886</v>
      </c>
      <c r="F78225">
        <v>51</v>
      </c>
      <c r="G78225">
        <v>4626.2700000000004</v>
      </c>
      <c r="H78225">
        <v>5496.98</v>
      </c>
      <c r="I78225">
        <v>870.70999999999913</v>
      </c>
      <c r="J78225">
        <v>104.49</v>
      </c>
      <c r="K78225">
        <v>104.49</v>
      </c>
      <c r="L78225">
        <v>104.49</v>
      </c>
      <c r="M78225">
        <v>130.61000000000001</v>
      </c>
      <c r="N78225">
        <v>130.61000000000001</v>
      </c>
      <c r="O78225">
        <v>296.02</v>
      </c>
      <c r="P78225">
        <v>4730.76</v>
      </c>
      <c r="Q78225">
        <v>4835.25</v>
      </c>
      <c r="R78225">
        <v>4939.74</v>
      </c>
      <c r="S78225">
        <v>5070.3500000000004</v>
      </c>
      <c r="T78225">
        <v>5200.96</v>
      </c>
      <c r="U78225">
        <v>5496.98</v>
      </c>
    </row>
    <row r="78226" spans="1:21" x14ac:dyDescent="0.25">
      <c r="A78226" t="s">
        <v>13878</v>
      </c>
      <c r="B78226" t="s">
        <v>13865</v>
      </c>
      <c r="C78226" t="s">
        <v>8995</v>
      </c>
      <c r="D78226" t="s">
        <v>13345</v>
      </c>
      <c r="E78226" t="s">
        <v>13982</v>
      </c>
      <c r="F78226">
        <v>51</v>
      </c>
      <c r="G78226">
        <v>4626.2700000000004</v>
      </c>
      <c r="H78226">
        <v>5496.98</v>
      </c>
      <c r="I78226">
        <v>870.70999999999913</v>
      </c>
      <c r="J78226">
        <v>104.49</v>
      </c>
      <c r="K78226">
        <v>104.49</v>
      </c>
      <c r="L78226">
        <v>104.49</v>
      </c>
      <c r="M78226">
        <v>130.61000000000001</v>
      </c>
      <c r="N78226">
        <v>130.61000000000001</v>
      </c>
      <c r="O78226">
        <v>296.02</v>
      </c>
      <c r="P78226">
        <v>4730.76</v>
      </c>
      <c r="Q78226">
        <v>4835.25</v>
      </c>
      <c r="R78226">
        <v>4939.74</v>
      </c>
      <c r="S78226">
        <v>5070.3500000000004</v>
      </c>
      <c r="T78226">
        <v>5200.96</v>
      </c>
      <c r="U78226">
        <v>5496.98</v>
      </c>
    </row>
    <row r="78227" spans="1:21" x14ac:dyDescent="0.25">
      <c r="A78227" t="s">
        <v>90978</v>
      </c>
      <c r="B78227" t="s">
        <v>13249</v>
      </c>
      <c r="C78227" t="s">
        <v>8995</v>
      </c>
      <c r="D78227" t="s">
        <v>13345</v>
      </c>
      <c r="E78227" t="s">
        <v>13982</v>
      </c>
      <c r="F78227">
        <v>51</v>
      </c>
      <c r="G78227">
        <v>4626.2700000000004</v>
      </c>
      <c r="H78227">
        <v>5496.98</v>
      </c>
      <c r="I78227">
        <v>870.70999999999913</v>
      </c>
      <c r="J78227">
        <v>104.49</v>
      </c>
      <c r="K78227">
        <v>104.49</v>
      </c>
      <c r="L78227">
        <v>104.49</v>
      </c>
      <c r="M78227">
        <v>130.61000000000001</v>
      </c>
      <c r="N78227">
        <v>130.61000000000001</v>
      </c>
      <c r="O78227">
        <v>296.02</v>
      </c>
      <c r="P78227">
        <v>4730.76</v>
      </c>
      <c r="Q78227">
        <v>4835.25</v>
      </c>
      <c r="R78227">
        <v>4939.74</v>
      </c>
      <c r="S78227">
        <v>5070.3500000000004</v>
      </c>
      <c r="T78227">
        <v>5200.96</v>
      </c>
      <c r="U78227">
        <v>5496.98</v>
      </c>
    </row>
    <row r="78228" spans="1:21" x14ac:dyDescent="0.25">
      <c r="A78228" t="s">
        <v>90984</v>
      </c>
      <c r="B78228" t="s">
        <v>13953</v>
      </c>
      <c r="C78228" t="s">
        <v>8995</v>
      </c>
      <c r="D78228" t="s">
        <v>13345</v>
      </c>
      <c r="E78228" t="s">
        <v>13982</v>
      </c>
      <c r="F78228">
        <v>51</v>
      </c>
      <c r="G78228">
        <v>4277.26</v>
      </c>
      <c r="H78228">
        <v>5496.98</v>
      </c>
      <c r="I78228">
        <v>1219.7199999999989</v>
      </c>
      <c r="J78228">
        <v>146.37</v>
      </c>
      <c r="K78228">
        <v>146.37</v>
      </c>
      <c r="L78228">
        <v>146.37</v>
      </c>
      <c r="M78228">
        <v>182.96</v>
      </c>
      <c r="N78228">
        <v>182.96</v>
      </c>
      <c r="O78228">
        <v>414.69</v>
      </c>
      <c r="P78228">
        <v>4423.63</v>
      </c>
      <c r="Q78228">
        <v>4570</v>
      </c>
      <c r="R78228">
        <v>4716.37</v>
      </c>
      <c r="S78228">
        <v>4899.33</v>
      </c>
      <c r="T78228">
        <v>5082.29</v>
      </c>
      <c r="U78228">
        <v>5496.98</v>
      </c>
    </row>
    <row r="78229" spans="1:21" x14ac:dyDescent="0.25">
      <c r="A78229" t="s">
        <v>13914</v>
      </c>
      <c r="B78229" t="s">
        <v>13873</v>
      </c>
      <c r="C78229" t="s">
        <v>8995</v>
      </c>
      <c r="D78229" t="s">
        <v>13345</v>
      </c>
      <c r="E78229" t="s">
        <v>13982</v>
      </c>
      <c r="F78229">
        <v>51</v>
      </c>
      <c r="G78229">
        <v>4277.26</v>
      </c>
      <c r="H78229">
        <v>5496.98</v>
      </c>
      <c r="I78229">
        <v>1219.7199999999989</v>
      </c>
      <c r="J78229">
        <v>146.37</v>
      </c>
      <c r="K78229">
        <v>146.37</v>
      </c>
      <c r="L78229">
        <v>146.37</v>
      </c>
      <c r="M78229">
        <v>182.96</v>
      </c>
      <c r="N78229">
        <v>182.96</v>
      </c>
      <c r="O78229">
        <v>414.69</v>
      </c>
      <c r="P78229">
        <v>4423.63</v>
      </c>
      <c r="Q78229">
        <v>4570</v>
      </c>
      <c r="R78229">
        <v>4716.37</v>
      </c>
      <c r="S78229">
        <v>4899.33</v>
      </c>
      <c r="T78229">
        <v>5082.29</v>
      </c>
      <c r="U78229">
        <v>5496.98</v>
      </c>
    </row>
    <row r="78230" spans="1:21" x14ac:dyDescent="0.25">
      <c r="A78230" t="s">
        <v>13219</v>
      </c>
      <c r="B78230" t="s">
        <v>13210</v>
      </c>
      <c r="C78230" t="s">
        <v>8995</v>
      </c>
      <c r="D78230" t="s">
        <v>13345</v>
      </c>
      <c r="E78230" t="s">
        <v>13982</v>
      </c>
      <c r="F78230">
        <v>51</v>
      </c>
      <c r="G78230">
        <v>4626.2700000000004</v>
      </c>
      <c r="H78230">
        <v>5496.98</v>
      </c>
      <c r="I78230">
        <v>870.70999999999913</v>
      </c>
      <c r="J78230">
        <v>104.49</v>
      </c>
      <c r="K78230">
        <v>104.49</v>
      </c>
      <c r="L78230">
        <v>104.49</v>
      </c>
      <c r="M78230">
        <v>130.61000000000001</v>
      </c>
      <c r="N78230">
        <v>130.61000000000001</v>
      </c>
      <c r="O78230">
        <v>296.02</v>
      </c>
      <c r="P78230">
        <v>4730.76</v>
      </c>
      <c r="Q78230">
        <v>4835.25</v>
      </c>
      <c r="R78230">
        <v>4939.74</v>
      </c>
      <c r="S78230">
        <v>5070.3500000000004</v>
      </c>
      <c r="T78230">
        <v>5200.96</v>
      </c>
      <c r="U78230">
        <v>5496.98</v>
      </c>
    </row>
    <row r="78231" spans="1:21" x14ac:dyDescent="0.25">
      <c r="A78231" t="s">
        <v>13213</v>
      </c>
      <c r="B78231" t="s">
        <v>13165</v>
      </c>
      <c r="C78231" t="s">
        <v>8995</v>
      </c>
      <c r="D78231" t="s">
        <v>13345</v>
      </c>
      <c r="E78231" t="s">
        <v>13982</v>
      </c>
      <c r="F78231">
        <v>51</v>
      </c>
      <c r="G78231">
        <v>4626.2700000000004</v>
      </c>
      <c r="H78231">
        <v>5496.98</v>
      </c>
      <c r="I78231">
        <v>870.70999999999913</v>
      </c>
      <c r="J78231">
        <v>104.49</v>
      </c>
      <c r="K78231">
        <v>104.49</v>
      </c>
      <c r="L78231">
        <v>104.49</v>
      </c>
      <c r="M78231">
        <v>130.61000000000001</v>
      </c>
      <c r="N78231">
        <v>130.61000000000001</v>
      </c>
      <c r="O78231">
        <v>296.02</v>
      </c>
      <c r="P78231">
        <v>4730.76</v>
      </c>
      <c r="Q78231">
        <v>4835.25</v>
      </c>
      <c r="R78231">
        <v>4939.74</v>
      </c>
      <c r="S78231">
        <v>5070.3500000000004</v>
      </c>
      <c r="T78231">
        <v>5200.96</v>
      </c>
      <c r="U78231">
        <v>5496.98</v>
      </c>
    </row>
    <row r="78232" spans="1:21" x14ac:dyDescent="0.25">
      <c r="A78232" t="s">
        <v>13913</v>
      </c>
      <c r="B78232" t="s">
        <v>13818</v>
      </c>
      <c r="C78232" t="s">
        <v>8995</v>
      </c>
      <c r="D78232" t="s">
        <v>13345</v>
      </c>
      <c r="E78232" t="s">
        <v>13982</v>
      </c>
      <c r="F78232">
        <v>51</v>
      </c>
      <c r="G78232">
        <v>4277.26</v>
      </c>
      <c r="H78232">
        <v>5496.98</v>
      </c>
      <c r="I78232">
        <v>1219.7199999999989</v>
      </c>
      <c r="J78232">
        <v>146.37</v>
      </c>
      <c r="K78232">
        <v>146.37</v>
      </c>
      <c r="L78232">
        <v>146.37</v>
      </c>
      <c r="M78232">
        <v>182.96</v>
      </c>
      <c r="N78232">
        <v>182.96</v>
      </c>
      <c r="O78232">
        <v>414.69</v>
      </c>
      <c r="P78232">
        <v>4423.63</v>
      </c>
      <c r="Q78232">
        <v>4570</v>
      </c>
      <c r="R78232">
        <v>4716.37</v>
      </c>
      <c r="S78232">
        <v>4899.33</v>
      </c>
      <c r="T78232">
        <v>5082.29</v>
      </c>
      <c r="U78232">
        <v>5496.98</v>
      </c>
    </row>
    <row r="78233" spans="1:21" x14ac:dyDescent="0.25">
      <c r="A78233" t="s">
        <v>13930</v>
      </c>
      <c r="B78233" t="s">
        <v>13931</v>
      </c>
      <c r="C78233" t="s">
        <v>8995</v>
      </c>
      <c r="D78233" t="s">
        <v>13345</v>
      </c>
      <c r="E78233" t="s">
        <v>13982</v>
      </c>
      <c r="F78233">
        <v>51</v>
      </c>
      <c r="G78233">
        <v>4277.26</v>
      </c>
      <c r="H78233">
        <v>5496.98</v>
      </c>
      <c r="I78233">
        <v>1219.7199999999989</v>
      </c>
      <c r="J78233">
        <v>146.37</v>
      </c>
      <c r="K78233">
        <v>146.37</v>
      </c>
      <c r="L78233">
        <v>146.37</v>
      </c>
      <c r="M78233">
        <v>182.96</v>
      </c>
      <c r="N78233">
        <v>182.96</v>
      </c>
      <c r="O78233">
        <v>414.69</v>
      </c>
      <c r="P78233">
        <v>4423.63</v>
      </c>
      <c r="Q78233">
        <v>4570</v>
      </c>
      <c r="R78233">
        <v>4716.37</v>
      </c>
      <c r="S78233">
        <v>4899.33</v>
      </c>
      <c r="T78233">
        <v>5082.29</v>
      </c>
      <c r="U78233">
        <v>5496.98</v>
      </c>
    </row>
    <row r="78234" spans="1:21" x14ac:dyDescent="0.25">
      <c r="A78234" t="s">
        <v>13218</v>
      </c>
      <c r="B78234" t="s">
        <v>13186</v>
      </c>
      <c r="C78234" t="s">
        <v>8995</v>
      </c>
      <c r="D78234" t="s">
        <v>13345</v>
      </c>
      <c r="E78234" t="s">
        <v>13982</v>
      </c>
      <c r="F78234">
        <v>51</v>
      </c>
      <c r="G78234">
        <v>4626.2700000000004</v>
      </c>
      <c r="H78234">
        <v>5496.98</v>
      </c>
      <c r="I78234">
        <v>870.70999999999913</v>
      </c>
      <c r="J78234">
        <v>104.49</v>
      </c>
      <c r="K78234">
        <v>104.49</v>
      </c>
      <c r="L78234">
        <v>104.49</v>
      </c>
      <c r="M78234">
        <v>130.61000000000001</v>
      </c>
      <c r="N78234">
        <v>130.61000000000001</v>
      </c>
      <c r="O78234">
        <v>296.02</v>
      </c>
      <c r="P78234">
        <v>4730.76</v>
      </c>
      <c r="Q78234">
        <v>4835.25</v>
      </c>
      <c r="R78234">
        <v>4939.74</v>
      </c>
      <c r="S78234">
        <v>5070.3500000000004</v>
      </c>
      <c r="T78234">
        <v>5200.96</v>
      </c>
      <c r="U78234">
        <v>5496.98</v>
      </c>
    </row>
    <row r="78235" spans="1:21" x14ac:dyDescent="0.25">
      <c r="A78235" t="s">
        <v>13228</v>
      </c>
      <c r="B78235" t="s">
        <v>13189</v>
      </c>
      <c r="C78235" t="s">
        <v>8995</v>
      </c>
      <c r="D78235" t="s">
        <v>13345</v>
      </c>
      <c r="E78235" t="s">
        <v>13982</v>
      </c>
      <c r="F78235">
        <v>51</v>
      </c>
      <c r="G78235">
        <v>4626.2700000000004</v>
      </c>
      <c r="H78235">
        <v>5496.98</v>
      </c>
      <c r="I78235">
        <v>870.70999999999913</v>
      </c>
      <c r="J78235">
        <v>104.49</v>
      </c>
      <c r="K78235">
        <v>104.49</v>
      </c>
      <c r="L78235">
        <v>104.49</v>
      </c>
      <c r="M78235">
        <v>130.61000000000001</v>
      </c>
      <c r="N78235">
        <v>130.61000000000001</v>
      </c>
      <c r="O78235">
        <v>296.02</v>
      </c>
      <c r="P78235">
        <v>4730.76</v>
      </c>
      <c r="Q78235">
        <v>4835.25</v>
      </c>
      <c r="R78235">
        <v>4939.74</v>
      </c>
      <c r="S78235">
        <v>5070.3500000000004</v>
      </c>
      <c r="T78235">
        <v>5200.96</v>
      </c>
      <c r="U78235">
        <v>5496.98</v>
      </c>
    </row>
    <row r="78236" spans="1:21" x14ac:dyDescent="0.25">
      <c r="A78236" t="s">
        <v>13258</v>
      </c>
      <c r="B78236" t="s">
        <v>13200</v>
      </c>
      <c r="C78236" t="s">
        <v>8995</v>
      </c>
      <c r="D78236" t="s">
        <v>13345</v>
      </c>
      <c r="E78236" t="s">
        <v>13982</v>
      </c>
      <c r="F78236">
        <v>51</v>
      </c>
      <c r="G78236">
        <v>4277.26</v>
      </c>
      <c r="H78236">
        <v>5496.98</v>
      </c>
      <c r="I78236">
        <v>1219.7199999999989</v>
      </c>
      <c r="J78236">
        <v>146.37</v>
      </c>
      <c r="K78236">
        <v>146.37</v>
      </c>
      <c r="L78236">
        <v>146.37</v>
      </c>
      <c r="M78236">
        <v>182.96</v>
      </c>
      <c r="N78236">
        <v>182.96</v>
      </c>
      <c r="O78236">
        <v>414.69</v>
      </c>
      <c r="P78236">
        <v>4423.63</v>
      </c>
      <c r="Q78236">
        <v>4570</v>
      </c>
      <c r="R78236">
        <v>4716.37</v>
      </c>
      <c r="S78236">
        <v>4899.33</v>
      </c>
      <c r="T78236">
        <v>5082.29</v>
      </c>
      <c r="U78236">
        <v>5496.98</v>
      </c>
    </row>
    <row r="78237" spans="1:21" x14ac:dyDescent="0.25">
      <c r="A78237" t="s">
        <v>90985</v>
      </c>
      <c r="B78237" t="s">
        <v>13859</v>
      </c>
      <c r="C78237" t="s">
        <v>8995</v>
      </c>
      <c r="D78237" t="s">
        <v>13345</v>
      </c>
      <c r="E78237" t="s">
        <v>13982</v>
      </c>
      <c r="F78237">
        <v>51</v>
      </c>
      <c r="G78237">
        <v>5003.7700000000004</v>
      </c>
      <c r="H78237">
        <v>5496.98</v>
      </c>
      <c r="I78237">
        <v>493.20999999999913</v>
      </c>
      <c r="J78237">
        <v>100</v>
      </c>
      <c r="K78237">
        <v>100</v>
      </c>
      <c r="L78237">
        <v>70</v>
      </c>
      <c r="M78237">
        <v>73.98</v>
      </c>
      <c r="N78237">
        <v>100</v>
      </c>
      <c r="O78237">
        <v>49.23</v>
      </c>
      <c r="P78237">
        <v>5103.7700000000004</v>
      </c>
      <c r="Q78237">
        <v>5203.7700000000004</v>
      </c>
      <c r="R78237">
        <v>5273.77</v>
      </c>
      <c r="S78237">
        <v>5347.75</v>
      </c>
      <c r="T78237">
        <v>5447.75</v>
      </c>
      <c r="U78237">
        <v>5496.98</v>
      </c>
    </row>
    <row r="78238" spans="1:21" x14ac:dyDescent="0.25">
      <c r="A78238" t="s">
        <v>13190</v>
      </c>
      <c r="B78238" t="s">
        <v>13191</v>
      </c>
      <c r="C78238" t="s">
        <v>8995</v>
      </c>
      <c r="D78238" t="s">
        <v>13345</v>
      </c>
      <c r="E78238" t="s">
        <v>13982</v>
      </c>
      <c r="F78238">
        <v>51</v>
      </c>
      <c r="G78238">
        <v>5003.7700000000004</v>
      </c>
      <c r="H78238">
        <v>5496.98</v>
      </c>
      <c r="I78238">
        <v>493.20999999999913</v>
      </c>
      <c r="J78238">
        <v>100</v>
      </c>
      <c r="K78238">
        <v>100</v>
      </c>
      <c r="L78238">
        <v>70</v>
      </c>
      <c r="M78238">
        <v>73.98</v>
      </c>
      <c r="N78238">
        <v>100</v>
      </c>
      <c r="O78238">
        <v>49.23</v>
      </c>
      <c r="P78238">
        <v>5103.7700000000004</v>
      </c>
      <c r="Q78238">
        <v>5203.7700000000004</v>
      </c>
      <c r="R78238">
        <v>5273.77</v>
      </c>
      <c r="S78238">
        <v>5347.75</v>
      </c>
      <c r="T78238">
        <v>5447.75</v>
      </c>
      <c r="U78238">
        <v>5496.98</v>
      </c>
    </row>
    <row r="78239" spans="1:21" x14ac:dyDescent="0.25">
      <c r="A78239" t="s">
        <v>90976</v>
      </c>
      <c r="B78239" t="s">
        <v>13877</v>
      </c>
      <c r="C78239" t="s">
        <v>8995</v>
      </c>
      <c r="D78239" t="s">
        <v>13345</v>
      </c>
      <c r="E78239" t="s">
        <v>13982</v>
      </c>
      <c r="F78239">
        <v>51</v>
      </c>
      <c r="G78239">
        <v>5003.7700000000004</v>
      </c>
      <c r="H78239">
        <v>5496.98</v>
      </c>
      <c r="I78239">
        <v>493.20999999999913</v>
      </c>
      <c r="J78239">
        <v>100</v>
      </c>
      <c r="K78239">
        <v>100</v>
      </c>
      <c r="L78239">
        <v>70</v>
      </c>
      <c r="M78239">
        <v>73.98</v>
      </c>
      <c r="N78239">
        <v>100</v>
      </c>
      <c r="O78239">
        <v>49.23</v>
      </c>
      <c r="P78239">
        <v>5103.7700000000004</v>
      </c>
      <c r="Q78239">
        <v>5203.7700000000004</v>
      </c>
      <c r="R78239">
        <v>5273.77</v>
      </c>
      <c r="S78239">
        <v>5347.75</v>
      </c>
      <c r="T78239">
        <v>5447.75</v>
      </c>
      <c r="U78239">
        <v>5496.98</v>
      </c>
    </row>
    <row r="78240" spans="1:21" x14ac:dyDescent="0.25">
      <c r="A78240" t="s">
        <v>13263</v>
      </c>
      <c r="B78240" t="s">
        <v>13246</v>
      </c>
      <c r="C78240" t="s">
        <v>8995</v>
      </c>
      <c r="D78240" t="s">
        <v>13345</v>
      </c>
      <c r="E78240" t="s">
        <v>13982</v>
      </c>
      <c r="F78240">
        <v>51</v>
      </c>
      <c r="G78240">
        <v>4277.26</v>
      </c>
      <c r="H78240">
        <v>5496.98</v>
      </c>
      <c r="I78240">
        <v>1219.7199999999989</v>
      </c>
      <c r="J78240">
        <v>146.37</v>
      </c>
      <c r="K78240">
        <v>146.37</v>
      </c>
      <c r="L78240">
        <v>146.37</v>
      </c>
      <c r="M78240">
        <v>182.96</v>
      </c>
      <c r="N78240">
        <v>182.96</v>
      </c>
      <c r="O78240">
        <v>414.69</v>
      </c>
      <c r="P78240">
        <v>4423.63</v>
      </c>
      <c r="Q78240">
        <v>4570</v>
      </c>
      <c r="R78240">
        <v>4716.37</v>
      </c>
      <c r="S78240">
        <v>4899.33</v>
      </c>
      <c r="T78240">
        <v>5082.29</v>
      </c>
      <c r="U78240">
        <v>5496.98</v>
      </c>
    </row>
    <row r="78241" spans="1:21" x14ac:dyDescent="0.25">
      <c r="A78241" t="s">
        <v>13935</v>
      </c>
      <c r="B78241" t="s">
        <v>13873</v>
      </c>
      <c r="C78241" t="s">
        <v>8995</v>
      </c>
      <c r="D78241" t="s">
        <v>13345</v>
      </c>
      <c r="E78241" t="s">
        <v>13982</v>
      </c>
      <c r="F78241">
        <v>52</v>
      </c>
      <c r="G78241">
        <v>4448.3500000000004</v>
      </c>
      <c r="H78241">
        <v>5661.89</v>
      </c>
      <c r="I78241">
        <v>1213.54</v>
      </c>
      <c r="J78241">
        <v>145.62</v>
      </c>
      <c r="K78241">
        <v>145.62</v>
      </c>
      <c r="L78241">
        <v>145.62</v>
      </c>
      <c r="M78241">
        <v>182.03</v>
      </c>
      <c r="N78241">
        <v>182.03</v>
      </c>
      <c r="O78241">
        <v>412.62</v>
      </c>
      <c r="P78241">
        <v>4593.97</v>
      </c>
      <c r="Q78241">
        <v>4739.59</v>
      </c>
      <c r="R78241">
        <v>4885.21</v>
      </c>
      <c r="S78241">
        <v>5067.24</v>
      </c>
      <c r="T78241">
        <v>5249.27</v>
      </c>
      <c r="U78241">
        <v>5661.89</v>
      </c>
    </row>
    <row r="78242" spans="1:21" x14ac:dyDescent="0.25">
      <c r="A78242" t="s">
        <v>13937</v>
      </c>
      <c r="B78242" t="s">
        <v>13929</v>
      </c>
      <c r="C78242" t="s">
        <v>8995</v>
      </c>
      <c r="D78242" t="s">
        <v>13345</v>
      </c>
      <c r="E78242" t="s">
        <v>13982</v>
      </c>
      <c r="F78242">
        <v>52</v>
      </c>
      <c r="G78242">
        <v>4448.3500000000004</v>
      </c>
      <c r="H78242">
        <v>5661.89</v>
      </c>
      <c r="I78242">
        <v>1213.54</v>
      </c>
      <c r="J78242">
        <v>145.62</v>
      </c>
      <c r="K78242">
        <v>145.62</v>
      </c>
      <c r="L78242">
        <v>145.62</v>
      </c>
      <c r="M78242">
        <v>182.03</v>
      </c>
      <c r="N78242">
        <v>182.03</v>
      </c>
      <c r="O78242">
        <v>412.62</v>
      </c>
      <c r="P78242">
        <v>4593.97</v>
      </c>
      <c r="Q78242">
        <v>4739.59</v>
      </c>
      <c r="R78242">
        <v>4885.21</v>
      </c>
      <c r="S78242">
        <v>5067.24</v>
      </c>
      <c r="T78242">
        <v>5249.27</v>
      </c>
      <c r="U78242">
        <v>5661.89</v>
      </c>
    </row>
    <row r="78243" spans="1:21" x14ac:dyDescent="0.25">
      <c r="A78243" t="s">
        <v>13271</v>
      </c>
      <c r="B78243" t="s">
        <v>13272</v>
      </c>
      <c r="C78243" t="s">
        <v>8995</v>
      </c>
      <c r="D78243" t="s">
        <v>13345</v>
      </c>
      <c r="E78243" t="s">
        <v>13982</v>
      </c>
      <c r="F78243">
        <v>52</v>
      </c>
      <c r="G78243">
        <v>4448.3500000000004</v>
      </c>
      <c r="H78243">
        <v>5661.89</v>
      </c>
      <c r="I78243">
        <v>1213.54</v>
      </c>
      <c r="J78243">
        <v>145.62</v>
      </c>
      <c r="K78243">
        <v>145.62</v>
      </c>
      <c r="L78243">
        <v>145.62</v>
      </c>
      <c r="M78243">
        <v>182.03</v>
      </c>
      <c r="N78243">
        <v>182.03</v>
      </c>
      <c r="O78243">
        <v>412.62</v>
      </c>
      <c r="P78243">
        <v>4593.97</v>
      </c>
      <c r="Q78243">
        <v>4739.59</v>
      </c>
      <c r="R78243">
        <v>4885.21</v>
      </c>
      <c r="S78243">
        <v>5067.24</v>
      </c>
      <c r="T78243">
        <v>5249.27</v>
      </c>
      <c r="U78243">
        <v>5661.89</v>
      </c>
    </row>
    <row r="78244" spans="1:21" x14ac:dyDescent="0.25">
      <c r="A78244" t="s">
        <v>12894</v>
      </c>
      <c r="B78244" t="s">
        <v>12885</v>
      </c>
      <c r="C78244" t="s">
        <v>11877</v>
      </c>
      <c r="D78244" t="s">
        <v>13346</v>
      </c>
      <c r="E78244" t="s">
        <v>11890</v>
      </c>
      <c r="F78244">
        <v>52</v>
      </c>
      <c r="G78244">
        <v>4626.2700000000004</v>
      </c>
      <c r="H78244">
        <v>5661.89</v>
      </c>
      <c r="I78244">
        <v>1035.6199999999999</v>
      </c>
      <c r="J78244">
        <v>124.27</v>
      </c>
      <c r="K78244">
        <v>124.27</v>
      </c>
      <c r="L78244">
        <v>124.27</v>
      </c>
      <c r="M78244">
        <v>155.34</v>
      </c>
      <c r="N78244">
        <v>155.34</v>
      </c>
      <c r="O78244">
        <v>352.13</v>
      </c>
      <c r="P78244">
        <v>4750.54</v>
      </c>
      <c r="Q78244">
        <v>4874.8100000000004</v>
      </c>
      <c r="R78244">
        <v>4999.08</v>
      </c>
      <c r="S78244">
        <v>5154.42</v>
      </c>
      <c r="T78244">
        <v>5309.76</v>
      </c>
      <c r="U78244">
        <v>5661.89</v>
      </c>
    </row>
    <row r="78245" spans="1:21" x14ac:dyDescent="0.25">
      <c r="A78245" t="s">
        <v>13279</v>
      </c>
      <c r="B78245" t="s">
        <v>13200</v>
      </c>
      <c r="C78245" t="s">
        <v>8995</v>
      </c>
      <c r="D78245" t="s">
        <v>13345</v>
      </c>
      <c r="E78245" t="s">
        <v>13982</v>
      </c>
      <c r="F78245">
        <v>52</v>
      </c>
      <c r="G78245">
        <v>4448.3500000000004</v>
      </c>
      <c r="H78245">
        <v>5661.89</v>
      </c>
      <c r="I78245">
        <v>1213.54</v>
      </c>
      <c r="J78245">
        <v>145.62</v>
      </c>
      <c r="K78245">
        <v>145.62</v>
      </c>
      <c r="L78245">
        <v>145.62</v>
      </c>
      <c r="M78245">
        <v>182.03</v>
      </c>
      <c r="N78245">
        <v>182.03</v>
      </c>
      <c r="O78245">
        <v>412.62</v>
      </c>
      <c r="P78245">
        <v>4593.97</v>
      </c>
      <c r="Q78245">
        <v>4739.59</v>
      </c>
      <c r="R78245">
        <v>4885.21</v>
      </c>
      <c r="S78245">
        <v>5067.24</v>
      </c>
      <c r="T78245">
        <v>5249.27</v>
      </c>
      <c r="U78245">
        <v>5661.89</v>
      </c>
    </row>
    <row r="78246" spans="1:21" x14ac:dyDescent="0.25">
      <c r="A78246" t="s">
        <v>90988</v>
      </c>
      <c r="B78246" t="s">
        <v>13953</v>
      </c>
      <c r="C78246" t="s">
        <v>8995</v>
      </c>
      <c r="D78246" t="s">
        <v>13345</v>
      </c>
      <c r="E78246" t="s">
        <v>13982</v>
      </c>
      <c r="F78246">
        <v>52</v>
      </c>
      <c r="G78246">
        <v>4448.3500000000004</v>
      </c>
      <c r="H78246">
        <v>5661.89</v>
      </c>
      <c r="I78246">
        <v>1213.54</v>
      </c>
      <c r="J78246">
        <v>145.62</v>
      </c>
      <c r="K78246">
        <v>145.62</v>
      </c>
      <c r="L78246">
        <v>145.62</v>
      </c>
      <c r="M78246">
        <v>182.03</v>
      </c>
      <c r="N78246">
        <v>182.03</v>
      </c>
      <c r="O78246">
        <v>412.62</v>
      </c>
      <c r="P78246">
        <v>4593.97</v>
      </c>
      <c r="Q78246">
        <v>4739.59</v>
      </c>
      <c r="R78246">
        <v>4885.21</v>
      </c>
      <c r="S78246">
        <v>5067.24</v>
      </c>
      <c r="T78246">
        <v>5249.27</v>
      </c>
      <c r="U78246">
        <v>5661.89</v>
      </c>
    </row>
    <row r="78247" spans="1:21" x14ac:dyDescent="0.25">
      <c r="A78247" t="s">
        <v>90986</v>
      </c>
      <c r="B78247" t="s">
        <v>13926</v>
      </c>
      <c r="C78247" t="s">
        <v>8995</v>
      </c>
      <c r="D78247" t="s">
        <v>13345</v>
      </c>
      <c r="E78247" t="s">
        <v>13982</v>
      </c>
      <c r="F78247">
        <v>52</v>
      </c>
      <c r="G78247">
        <v>4811.33</v>
      </c>
      <c r="H78247">
        <v>5661.89</v>
      </c>
      <c r="I78247">
        <v>850.5600000000004</v>
      </c>
      <c r="J78247">
        <v>102.07</v>
      </c>
      <c r="K78247">
        <v>102.07</v>
      </c>
      <c r="L78247">
        <v>102.07</v>
      </c>
      <c r="M78247">
        <v>127.58</v>
      </c>
      <c r="N78247">
        <v>127.58</v>
      </c>
      <c r="O78247">
        <v>289.19</v>
      </c>
      <c r="P78247">
        <v>4913.3999999999996</v>
      </c>
      <c r="Q78247">
        <v>5015.47</v>
      </c>
      <c r="R78247">
        <v>5117.54</v>
      </c>
      <c r="S78247">
        <v>5245.12</v>
      </c>
      <c r="T78247">
        <v>5372.7</v>
      </c>
      <c r="U78247">
        <v>5661.89</v>
      </c>
    </row>
    <row r="78248" spans="1:21" x14ac:dyDescent="0.25">
      <c r="A78248" t="s">
        <v>90989</v>
      </c>
      <c r="B78248" t="s">
        <v>13945</v>
      </c>
      <c r="C78248" t="s">
        <v>8995</v>
      </c>
      <c r="D78248" t="s">
        <v>13345</v>
      </c>
      <c r="E78248" t="s">
        <v>13982</v>
      </c>
      <c r="F78248">
        <v>52</v>
      </c>
      <c r="G78248">
        <v>4448.3500000000004</v>
      </c>
      <c r="H78248">
        <v>5661.89</v>
      </c>
      <c r="I78248">
        <v>1213.54</v>
      </c>
      <c r="J78248">
        <v>145.62</v>
      </c>
      <c r="K78248">
        <v>145.62</v>
      </c>
      <c r="L78248">
        <v>145.62</v>
      </c>
      <c r="M78248">
        <v>182.03</v>
      </c>
      <c r="N78248">
        <v>182.03</v>
      </c>
      <c r="O78248">
        <v>412.62</v>
      </c>
      <c r="P78248">
        <v>4593.97</v>
      </c>
      <c r="Q78248">
        <v>4739.59</v>
      </c>
      <c r="R78248">
        <v>4885.21</v>
      </c>
      <c r="S78248">
        <v>5067.24</v>
      </c>
      <c r="T78248">
        <v>5249.27</v>
      </c>
      <c r="U78248">
        <v>5661.89</v>
      </c>
    </row>
    <row r="78249" spans="1:21" x14ac:dyDescent="0.25">
      <c r="A78249" t="s">
        <v>13939</v>
      </c>
      <c r="B78249" t="s">
        <v>13883</v>
      </c>
      <c r="C78249" t="s">
        <v>8995</v>
      </c>
      <c r="D78249" t="s">
        <v>13345</v>
      </c>
      <c r="E78249" t="s">
        <v>13982</v>
      </c>
      <c r="F78249">
        <v>52</v>
      </c>
      <c r="G78249">
        <v>4448.3500000000004</v>
      </c>
      <c r="H78249">
        <v>5661.89</v>
      </c>
      <c r="I78249">
        <v>1213.54</v>
      </c>
      <c r="J78249">
        <v>145.62</v>
      </c>
      <c r="K78249">
        <v>145.62</v>
      </c>
      <c r="L78249">
        <v>145.62</v>
      </c>
      <c r="M78249">
        <v>182.03</v>
      </c>
      <c r="N78249">
        <v>182.03</v>
      </c>
      <c r="O78249">
        <v>412.62</v>
      </c>
      <c r="P78249">
        <v>4593.97</v>
      </c>
      <c r="Q78249">
        <v>4739.59</v>
      </c>
      <c r="R78249">
        <v>4885.21</v>
      </c>
      <c r="S78249">
        <v>5067.24</v>
      </c>
      <c r="T78249">
        <v>5249.27</v>
      </c>
      <c r="U78249">
        <v>5661.89</v>
      </c>
    </row>
    <row r="78250" spans="1:21" x14ac:dyDescent="0.25">
      <c r="A78250" t="s">
        <v>13278</v>
      </c>
      <c r="B78250" t="s">
        <v>13246</v>
      </c>
      <c r="C78250" t="s">
        <v>8995</v>
      </c>
      <c r="D78250" t="s">
        <v>13345</v>
      </c>
      <c r="E78250" t="s">
        <v>13982</v>
      </c>
      <c r="F78250">
        <v>52</v>
      </c>
      <c r="G78250">
        <v>4448.3500000000004</v>
      </c>
      <c r="H78250">
        <v>5661.89</v>
      </c>
      <c r="I78250">
        <v>1213.54</v>
      </c>
      <c r="J78250">
        <v>145.62</v>
      </c>
      <c r="K78250">
        <v>145.62</v>
      </c>
      <c r="L78250">
        <v>145.62</v>
      </c>
      <c r="M78250">
        <v>182.03</v>
      </c>
      <c r="N78250">
        <v>182.03</v>
      </c>
      <c r="O78250">
        <v>412.62</v>
      </c>
      <c r="P78250">
        <v>4593.97</v>
      </c>
      <c r="Q78250">
        <v>4739.59</v>
      </c>
      <c r="R78250">
        <v>4885.21</v>
      </c>
      <c r="S78250">
        <v>5067.24</v>
      </c>
      <c r="T78250">
        <v>5249.27</v>
      </c>
      <c r="U78250">
        <v>5661.89</v>
      </c>
    </row>
    <row r="78251" spans="1:21" x14ac:dyDescent="0.25">
      <c r="A78251" t="s">
        <v>13938</v>
      </c>
      <c r="B78251" t="s">
        <v>13931</v>
      </c>
      <c r="C78251" t="s">
        <v>8995</v>
      </c>
      <c r="D78251" t="s">
        <v>13345</v>
      </c>
      <c r="E78251" t="s">
        <v>13982</v>
      </c>
      <c r="F78251">
        <v>52</v>
      </c>
      <c r="G78251">
        <v>4448.3500000000004</v>
      </c>
      <c r="H78251">
        <v>5661.89</v>
      </c>
      <c r="I78251">
        <v>1213.54</v>
      </c>
      <c r="J78251">
        <v>145.62</v>
      </c>
      <c r="K78251">
        <v>145.62</v>
      </c>
      <c r="L78251">
        <v>145.62</v>
      </c>
      <c r="M78251">
        <v>182.03</v>
      </c>
      <c r="N78251">
        <v>182.03</v>
      </c>
      <c r="O78251">
        <v>412.62</v>
      </c>
      <c r="P78251">
        <v>4593.97</v>
      </c>
      <c r="Q78251">
        <v>4739.59</v>
      </c>
      <c r="R78251">
        <v>4885.21</v>
      </c>
      <c r="S78251">
        <v>5067.24</v>
      </c>
      <c r="T78251">
        <v>5249.27</v>
      </c>
      <c r="U78251">
        <v>5661.89</v>
      </c>
    </row>
    <row r="78252" spans="1:21" x14ac:dyDescent="0.25">
      <c r="A78252" t="s">
        <v>13273</v>
      </c>
      <c r="B78252" t="s">
        <v>13256</v>
      </c>
      <c r="C78252" t="s">
        <v>8995</v>
      </c>
      <c r="D78252" t="s">
        <v>13345</v>
      </c>
      <c r="E78252" t="s">
        <v>13982</v>
      </c>
      <c r="F78252">
        <v>52</v>
      </c>
      <c r="G78252">
        <v>4448.3500000000004</v>
      </c>
      <c r="H78252">
        <v>5661.89</v>
      </c>
      <c r="I78252">
        <v>1213.54</v>
      </c>
      <c r="J78252">
        <v>145.62</v>
      </c>
      <c r="K78252">
        <v>145.62</v>
      </c>
      <c r="L78252">
        <v>145.62</v>
      </c>
      <c r="M78252">
        <v>182.03</v>
      </c>
      <c r="N78252">
        <v>182.03</v>
      </c>
      <c r="O78252">
        <v>412.62</v>
      </c>
      <c r="P78252">
        <v>4593.97</v>
      </c>
      <c r="Q78252">
        <v>4739.59</v>
      </c>
      <c r="R78252">
        <v>4885.21</v>
      </c>
      <c r="S78252">
        <v>5067.24</v>
      </c>
      <c r="T78252">
        <v>5249.27</v>
      </c>
      <c r="U78252">
        <v>5661.89</v>
      </c>
    </row>
    <row r="78253" spans="1:21" x14ac:dyDescent="0.25">
      <c r="A78253" t="s">
        <v>13240</v>
      </c>
      <c r="B78253" t="s">
        <v>13231</v>
      </c>
      <c r="C78253" t="s">
        <v>8995</v>
      </c>
      <c r="D78253" t="s">
        <v>13345</v>
      </c>
      <c r="E78253" t="s">
        <v>13982</v>
      </c>
      <c r="F78253">
        <v>52</v>
      </c>
      <c r="G78253">
        <v>4811.33</v>
      </c>
      <c r="H78253">
        <v>5661.89</v>
      </c>
      <c r="I78253">
        <v>850.5600000000004</v>
      </c>
      <c r="J78253">
        <v>102.07</v>
      </c>
      <c r="K78253">
        <v>102.07</v>
      </c>
      <c r="L78253">
        <v>102.07</v>
      </c>
      <c r="M78253">
        <v>127.58</v>
      </c>
      <c r="N78253">
        <v>127.58</v>
      </c>
      <c r="O78253">
        <v>289.19</v>
      </c>
      <c r="P78253">
        <v>4913.3999999999996</v>
      </c>
      <c r="Q78253">
        <v>5015.47</v>
      </c>
      <c r="R78253">
        <v>5117.54</v>
      </c>
      <c r="S78253">
        <v>5245.12</v>
      </c>
      <c r="T78253">
        <v>5372.7</v>
      </c>
      <c r="U78253">
        <v>5661.89</v>
      </c>
    </row>
    <row r="78254" spans="1:21" x14ac:dyDescent="0.25">
      <c r="A78254" t="s">
        <v>13275</v>
      </c>
      <c r="B78254" t="s">
        <v>13237</v>
      </c>
      <c r="C78254" t="s">
        <v>8995</v>
      </c>
      <c r="D78254" t="s">
        <v>13345</v>
      </c>
      <c r="E78254" t="s">
        <v>13982</v>
      </c>
      <c r="F78254">
        <v>52</v>
      </c>
      <c r="G78254">
        <v>4448.3500000000004</v>
      </c>
      <c r="H78254">
        <v>5661.89</v>
      </c>
      <c r="I78254">
        <v>1213.54</v>
      </c>
      <c r="J78254">
        <v>145.62</v>
      </c>
      <c r="K78254">
        <v>145.62</v>
      </c>
      <c r="L78254">
        <v>145.62</v>
      </c>
      <c r="M78254">
        <v>182.03</v>
      </c>
      <c r="N78254">
        <v>182.03</v>
      </c>
      <c r="O78254">
        <v>412.62</v>
      </c>
      <c r="P78254">
        <v>4593.97</v>
      </c>
      <c r="Q78254">
        <v>4739.59</v>
      </c>
      <c r="R78254">
        <v>4885.21</v>
      </c>
      <c r="S78254">
        <v>5067.24</v>
      </c>
      <c r="T78254">
        <v>5249.27</v>
      </c>
      <c r="U78254">
        <v>5661.89</v>
      </c>
    </row>
    <row r="78255" spans="1:21" x14ac:dyDescent="0.25">
      <c r="A78255" t="s">
        <v>13940</v>
      </c>
      <c r="B78255" t="s">
        <v>13885</v>
      </c>
      <c r="C78255" t="s">
        <v>8995</v>
      </c>
      <c r="D78255" t="s">
        <v>13345</v>
      </c>
      <c r="E78255" t="s">
        <v>13982</v>
      </c>
      <c r="F78255">
        <v>52</v>
      </c>
      <c r="G78255">
        <v>4448.3500000000004</v>
      </c>
      <c r="H78255">
        <v>5661.89</v>
      </c>
      <c r="I78255">
        <v>1213.54</v>
      </c>
      <c r="J78255">
        <v>145.62</v>
      </c>
      <c r="K78255">
        <v>145.62</v>
      </c>
      <c r="L78255">
        <v>145.62</v>
      </c>
      <c r="M78255">
        <v>182.03</v>
      </c>
      <c r="N78255">
        <v>182.03</v>
      </c>
      <c r="O78255">
        <v>412.62</v>
      </c>
      <c r="P78255">
        <v>4593.97</v>
      </c>
      <c r="Q78255">
        <v>4739.59</v>
      </c>
      <c r="R78255">
        <v>4885.21</v>
      </c>
      <c r="S78255">
        <v>5067.24</v>
      </c>
      <c r="T78255">
        <v>5249.27</v>
      </c>
      <c r="U78255">
        <v>5661.89</v>
      </c>
    </row>
    <row r="78256" spans="1:21" x14ac:dyDescent="0.25">
      <c r="A78256" t="s">
        <v>13932</v>
      </c>
      <c r="B78256" t="s">
        <v>13907</v>
      </c>
      <c r="C78256" t="s">
        <v>8995</v>
      </c>
      <c r="D78256" t="s">
        <v>13345</v>
      </c>
      <c r="E78256" t="s">
        <v>13982</v>
      </c>
      <c r="F78256">
        <v>52</v>
      </c>
      <c r="G78256">
        <v>4448.3500000000004</v>
      </c>
      <c r="H78256">
        <v>5661.89</v>
      </c>
      <c r="I78256">
        <v>1213.54</v>
      </c>
      <c r="J78256">
        <v>145.62</v>
      </c>
      <c r="K78256">
        <v>145.62</v>
      </c>
      <c r="L78256">
        <v>145.62</v>
      </c>
      <c r="M78256">
        <v>182.03</v>
      </c>
      <c r="N78256">
        <v>182.03</v>
      </c>
      <c r="O78256">
        <v>412.62</v>
      </c>
      <c r="P78256">
        <v>4593.97</v>
      </c>
      <c r="Q78256">
        <v>4739.59</v>
      </c>
      <c r="R78256">
        <v>4885.21</v>
      </c>
      <c r="S78256">
        <v>5067.24</v>
      </c>
      <c r="T78256">
        <v>5249.27</v>
      </c>
      <c r="U78256">
        <v>5661.89</v>
      </c>
    </row>
    <row r="78257" spans="1:21" x14ac:dyDescent="0.25">
      <c r="A78257" t="s">
        <v>13941</v>
      </c>
      <c r="B78257" t="s">
        <v>13843</v>
      </c>
      <c r="C78257" t="s">
        <v>8995</v>
      </c>
      <c r="D78257" t="s">
        <v>13345</v>
      </c>
      <c r="E78257" t="s">
        <v>13982</v>
      </c>
      <c r="F78257">
        <v>52</v>
      </c>
      <c r="G78257">
        <v>4448.3500000000004</v>
      </c>
      <c r="H78257">
        <v>5661.89</v>
      </c>
      <c r="I78257">
        <v>1213.54</v>
      </c>
      <c r="J78257">
        <v>145.62</v>
      </c>
      <c r="K78257">
        <v>145.62</v>
      </c>
      <c r="L78257">
        <v>145.62</v>
      </c>
      <c r="M78257">
        <v>182.03</v>
      </c>
      <c r="N78257">
        <v>182.03</v>
      </c>
      <c r="O78257">
        <v>412.62</v>
      </c>
      <c r="P78257">
        <v>4593.97</v>
      </c>
      <c r="Q78257">
        <v>4739.59</v>
      </c>
      <c r="R78257">
        <v>4885.21</v>
      </c>
      <c r="S78257">
        <v>5067.24</v>
      </c>
      <c r="T78257">
        <v>5249.27</v>
      </c>
      <c r="U78257">
        <v>5661.89</v>
      </c>
    </row>
    <row r="78258" spans="1:21" x14ac:dyDescent="0.25">
      <c r="A78258" t="s">
        <v>13247</v>
      </c>
      <c r="B78258" t="s">
        <v>13186</v>
      </c>
      <c r="C78258" t="s">
        <v>8995</v>
      </c>
      <c r="D78258" t="s">
        <v>13345</v>
      </c>
      <c r="E78258" t="s">
        <v>13982</v>
      </c>
      <c r="F78258">
        <v>52</v>
      </c>
      <c r="G78258">
        <v>4811.33</v>
      </c>
      <c r="H78258">
        <v>5661.89</v>
      </c>
      <c r="I78258">
        <v>850.5600000000004</v>
      </c>
      <c r="J78258">
        <v>102.07</v>
      </c>
      <c r="K78258">
        <v>102.07</v>
      </c>
      <c r="L78258">
        <v>102.07</v>
      </c>
      <c r="M78258">
        <v>127.58</v>
      </c>
      <c r="N78258">
        <v>127.58</v>
      </c>
      <c r="O78258">
        <v>289.19</v>
      </c>
      <c r="P78258">
        <v>4913.3999999999996</v>
      </c>
      <c r="Q78258">
        <v>5015.47</v>
      </c>
      <c r="R78258">
        <v>5117.54</v>
      </c>
      <c r="S78258">
        <v>5245.12</v>
      </c>
      <c r="T78258">
        <v>5372.7</v>
      </c>
      <c r="U78258">
        <v>5661.89</v>
      </c>
    </row>
    <row r="78259" spans="1:21" x14ac:dyDescent="0.25">
      <c r="A78259" t="s">
        <v>13933</v>
      </c>
      <c r="B78259" t="s">
        <v>13854</v>
      </c>
      <c r="C78259" t="s">
        <v>8995</v>
      </c>
      <c r="D78259" t="s">
        <v>13345</v>
      </c>
      <c r="E78259" t="s">
        <v>13982</v>
      </c>
      <c r="F78259">
        <v>52</v>
      </c>
      <c r="G78259">
        <v>4448.3500000000004</v>
      </c>
      <c r="H78259">
        <v>5661.89</v>
      </c>
      <c r="I78259">
        <v>1213.54</v>
      </c>
      <c r="J78259">
        <v>145.62</v>
      </c>
      <c r="K78259">
        <v>145.62</v>
      </c>
      <c r="L78259">
        <v>145.62</v>
      </c>
      <c r="M78259">
        <v>182.03</v>
      </c>
      <c r="N78259">
        <v>182.03</v>
      </c>
      <c r="O78259">
        <v>412.62</v>
      </c>
      <c r="P78259">
        <v>4593.97</v>
      </c>
      <c r="Q78259">
        <v>4739.59</v>
      </c>
      <c r="R78259">
        <v>4885.21</v>
      </c>
      <c r="S78259">
        <v>5067.24</v>
      </c>
      <c r="T78259">
        <v>5249.27</v>
      </c>
      <c r="U78259">
        <v>5661.89</v>
      </c>
    </row>
    <row r="78260" spans="1:21" x14ac:dyDescent="0.25">
      <c r="A78260" t="s">
        <v>13934</v>
      </c>
      <c r="B78260" t="s">
        <v>13846</v>
      </c>
      <c r="C78260" t="s">
        <v>8995</v>
      </c>
      <c r="D78260" t="s">
        <v>13345</v>
      </c>
      <c r="E78260" t="s">
        <v>13982</v>
      </c>
      <c r="F78260">
        <v>52</v>
      </c>
      <c r="G78260">
        <v>4448.3500000000004</v>
      </c>
      <c r="H78260">
        <v>5661.89</v>
      </c>
      <c r="I78260">
        <v>1213.54</v>
      </c>
      <c r="J78260">
        <v>145.62</v>
      </c>
      <c r="K78260">
        <v>145.62</v>
      </c>
      <c r="L78260">
        <v>145.62</v>
      </c>
      <c r="M78260">
        <v>182.03</v>
      </c>
      <c r="N78260">
        <v>182.03</v>
      </c>
      <c r="O78260">
        <v>412.62</v>
      </c>
      <c r="P78260">
        <v>4593.97</v>
      </c>
      <c r="Q78260">
        <v>4739.59</v>
      </c>
      <c r="R78260">
        <v>4885.21</v>
      </c>
      <c r="S78260">
        <v>5067.24</v>
      </c>
      <c r="T78260">
        <v>5249.27</v>
      </c>
      <c r="U78260">
        <v>5661.89</v>
      </c>
    </row>
    <row r="78261" spans="1:21" x14ac:dyDescent="0.25">
      <c r="A78261" t="s">
        <v>13248</v>
      </c>
      <c r="B78261" t="s">
        <v>13249</v>
      </c>
      <c r="C78261" t="s">
        <v>8995</v>
      </c>
      <c r="D78261" t="s">
        <v>13345</v>
      </c>
      <c r="E78261" t="s">
        <v>13982</v>
      </c>
      <c r="F78261">
        <v>52</v>
      </c>
      <c r="G78261">
        <v>4811.33</v>
      </c>
      <c r="H78261">
        <v>5661.89</v>
      </c>
      <c r="I78261">
        <v>850.5600000000004</v>
      </c>
      <c r="J78261">
        <v>102.07</v>
      </c>
      <c r="K78261">
        <v>102.07</v>
      </c>
      <c r="L78261">
        <v>102.07</v>
      </c>
      <c r="M78261">
        <v>127.58</v>
      </c>
      <c r="N78261">
        <v>127.58</v>
      </c>
      <c r="O78261">
        <v>289.19</v>
      </c>
      <c r="P78261">
        <v>4913.3999999999996</v>
      </c>
      <c r="Q78261">
        <v>5015.47</v>
      </c>
      <c r="R78261">
        <v>5117.54</v>
      </c>
      <c r="S78261">
        <v>5245.12</v>
      </c>
      <c r="T78261">
        <v>5372.7</v>
      </c>
      <c r="U78261">
        <v>5661.89</v>
      </c>
    </row>
    <row r="78262" spans="1:21" x14ac:dyDescent="0.25">
      <c r="A78262" t="s">
        <v>13269</v>
      </c>
      <c r="B78262" t="s">
        <v>13270</v>
      </c>
      <c r="C78262" t="s">
        <v>8995</v>
      </c>
      <c r="D78262" t="s">
        <v>13345</v>
      </c>
      <c r="E78262" t="s">
        <v>13982</v>
      </c>
      <c r="F78262">
        <v>52</v>
      </c>
      <c r="G78262">
        <v>4448.3500000000004</v>
      </c>
      <c r="H78262">
        <v>5661.89</v>
      </c>
      <c r="I78262">
        <v>1213.54</v>
      </c>
      <c r="J78262">
        <v>145.62</v>
      </c>
      <c r="K78262">
        <v>145.62</v>
      </c>
      <c r="L78262">
        <v>145.62</v>
      </c>
      <c r="M78262">
        <v>182.03</v>
      </c>
      <c r="N78262">
        <v>182.03</v>
      </c>
      <c r="O78262">
        <v>412.62</v>
      </c>
      <c r="P78262">
        <v>4593.97</v>
      </c>
      <c r="Q78262">
        <v>4739.59</v>
      </c>
      <c r="R78262">
        <v>4885.21</v>
      </c>
      <c r="S78262">
        <v>5067.24</v>
      </c>
      <c r="T78262">
        <v>5249.27</v>
      </c>
      <c r="U78262">
        <v>5661.89</v>
      </c>
    </row>
    <row r="78263" spans="1:21" x14ac:dyDescent="0.25">
      <c r="A78263" t="s">
        <v>13250</v>
      </c>
      <c r="B78263" t="s">
        <v>13210</v>
      </c>
      <c r="C78263" t="s">
        <v>8995</v>
      </c>
      <c r="D78263" t="s">
        <v>13345</v>
      </c>
      <c r="E78263" t="s">
        <v>13982</v>
      </c>
      <c r="F78263">
        <v>52</v>
      </c>
      <c r="G78263">
        <v>4811.33</v>
      </c>
      <c r="H78263">
        <v>5661.89</v>
      </c>
      <c r="I78263">
        <v>850.5600000000004</v>
      </c>
      <c r="J78263">
        <v>102.07</v>
      </c>
      <c r="K78263">
        <v>102.07</v>
      </c>
      <c r="L78263">
        <v>102.07</v>
      </c>
      <c r="M78263">
        <v>127.58</v>
      </c>
      <c r="N78263">
        <v>127.58</v>
      </c>
      <c r="O78263">
        <v>289.19</v>
      </c>
      <c r="P78263">
        <v>4913.3999999999996</v>
      </c>
      <c r="Q78263">
        <v>5015.47</v>
      </c>
      <c r="R78263">
        <v>5117.54</v>
      </c>
      <c r="S78263">
        <v>5245.12</v>
      </c>
      <c r="T78263">
        <v>5372.7</v>
      </c>
      <c r="U78263">
        <v>5661.89</v>
      </c>
    </row>
    <row r="78264" spans="1:21" x14ac:dyDescent="0.25">
      <c r="A78264" t="s">
        <v>13242</v>
      </c>
      <c r="B78264" t="s">
        <v>13243</v>
      </c>
      <c r="C78264" t="s">
        <v>8995</v>
      </c>
      <c r="D78264" t="s">
        <v>13345</v>
      </c>
      <c r="E78264" t="s">
        <v>13982</v>
      </c>
      <c r="F78264">
        <v>52</v>
      </c>
      <c r="G78264">
        <v>4811.33</v>
      </c>
      <c r="H78264">
        <v>5661.89</v>
      </c>
      <c r="I78264">
        <v>850.5600000000004</v>
      </c>
      <c r="J78264">
        <v>102.07</v>
      </c>
      <c r="K78264">
        <v>102.07</v>
      </c>
      <c r="L78264">
        <v>102.07</v>
      </c>
      <c r="M78264">
        <v>127.58</v>
      </c>
      <c r="N78264">
        <v>127.58</v>
      </c>
      <c r="O78264">
        <v>289.19</v>
      </c>
      <c r="P78264">
        <v>4913.3999999999996</v>
      </c>
      <c r="Q78264">
        <v>5015.47</v>
      </c>
      <c r="R78264">
        <v>5117.54</v>
      </c>
      <c r="S78264">
        <v>5245.12</v>
      </c>
      <c r="T78264">
        <v>5372.7</v>
      </c>
      <c r="U78264">
        <v>5661.89</v>
      </c>
    </row>
    <row r="78265" spans="1:21" x14ac:dyDescent="0.25">
      <c r="A78265" t="s">
        <v>13876</v>
      </c>
      <c r="B78265" t="s">
        <v>13877</v>
      </c>
      <c r="C78265" t="s">
        <v>8995</v>
      </c>
      <c r="D78265" t="s">
        <v>13345</v>
      </c>
      <c r="E78265" t="s">
        <v>13982</v>
      </c>
      <c r="F78265">
        <v>52</v>
      </c>
      <c r="G78265">
        <v>5203.9399999999996</v>
      </c>
      <c r="H78265">
        <v>5661.89</v>
      </c>
      <c r="I78265">
        <v>457.95000000000073</v>
      </c>
      <c r="J78265">
        <v>100</v>
      </c>
      <c r="K78265">
        <v>100</v>
      </c>
      <c r="L78265">
        <v>70</v>
      </c>
      <c r="M78265">
        <v>68.69</v>
      </c>
      <c r="N78265">
        <v>100</v>
      </c>
      <c r="O78265">
        <v>19.260000000000002</v>
      </c>
      <c r="P78265">
        <v>5303.94</v>
      </c>
      <c r="Q78265">
        <v>5403.94</v>
      </c>
      <c r="R78265">
        <v>5473.94</v>
      </c>
      <c r="S78265">
        <v>5542.63</v>
      </c>
      <c r="T78265">
        <v>5642.63</v>
      </c>
      <c r="U78265">
        <v>5661.89</v>
      </c>
    </row>
    <row r="78266" spans="1:21" x14ac:dyDescent="0.25">
      <c r="A78266" t="s">
        <v>13919</v>
      </c>
      <c r="B78266" t="s">
        <v>13863</v>
      </c>
      <c r="C78266" t="s">
        <v>8136</v>
      </c>
      <c r="D78266" t="s">
        <v>13345</v>
      </c>
      <c r="E78266" t="s">
        <v>13982</v>
      </c>
      <c r="F78266">
        <v>52</v>
      </c>
      <c r="G78266">
        <v>4626.2700000000004</v>
      </c>
      <c r="H78266">
        <v>5661.89</v>
      </c>
      <c r="I78266">
        <v>1035.6199999999999</v>
      </c>
      <c r="J78266">
        <v>124.27</v>
      </c>
      <c r="K78266">
        <v>124.27</v>
      </c>
      <c r="L78266">
        <v>124.27</v>
      </c>
      <c r="M78266">
        <v>155.34</v>
      </c>
      <c r="N78266">
        <v>155.34</v>
      </c>
      <c r="O78266">
        <v>352.13</v>
      </c>
      <c r="P78266">
        <v>4750.54</v>
      </c>
      <c r="Q78266">
        <v>4874.8100000000004</v>
      </c>
      <c r="R78266">
        <v>4999.08</v>
      </c>
      <c r="S78266">
        <v>5154.42</v>
      </c>
      <c r="T78266">
        <v>5309.76</v>
      </c>
      <c r="U78266">
        <v>5661.89</v>
      </c>
    </row>
    <row r="78267" spans="1:21" x14ac:dyDescent="0.25">
      <c r="A78267" t="s">
        <v>13276</v>
      </c>
      <c r="B78267" t="s">
        <v>13221</v>
      </c>
      <c r="C78267" t="s">
        <v>8995</v>
      </c>
      <c r="D78267" t="s">
        <v>13345</v>
      </c>
      <c r="E78267" t="s">
        <v>13982</v>
      </c>
      <c r="F78267">
        <v>52</v>
      </c>
      <c r="G78267">
        <v>4448.3500000000004</v>
      </c>
      <c r="H78267">
        <v>5661.89</v>
      </c>
      <c r="I78267">
        <v>1213.54</v>
      </c>
      <c r="J78267">
        <v>145.62</v>
      </c>
      <c r="K78267">
        <v>145.62</v>
      </c>
      <c r="L78267">
        <v>145.62</v>
      </c>
      <c r="M78267">
        <v>182.03</v>
      </c>
      <c r="N78267">
        <v>182.03</v>
      </c>
      <c r="O78267">
        <v>412.62</v>
      </c>
      <c r="P78267">
        <v>4593.97</v>
      </c>
      <c r="Q78267">
        <v>4739.59</v>
      </c>
      <c r="R78267">
        <v>4885.21</v>
      </c>
      <c r="S78267">
        <v>5067.24</v>
      </c>
      <c r="T78267">
        <v>5249.27</v>
      </c>
      <c r="U78267">
        <v>5661.89</v>
      </c>
    </row>
    <row r="78268" spans="1:21" x14ac:dyDescent="0.25">
      <c r="A78268" t="s">
        <v>90987</v>
      </c>
      <c r="B78268" t="s">
        <v>13924</v>
      </c>
      <c r="C78268" t="s">
        <v>8995</v>
      </c>
      <c r="D78268" t="s">
        <v>13345</v>
      </c>
      <c r="E78268" t="s">
        <v>13982</v>
      </c>
      <c r="F78268">
        <v>52</v>
      </c>
      <c r="G78268">
        <v>4811.33</v>
      </c>
      <c r="H78268">
        <v>5661.89</v>
      </c>
      <c r="I78268">
        <v>850.5600000000004</v>
      </c>
      <c r="J78268">
        <v>102.07</v>
      </c>
      <c r="K78268">
        <v>102.07</v>
      </c>
      <c r="L78268">
        <v>102.07</v>
      </c>
      <c r="M78268">
        <v>127.58</v>
      </c>
      <c r="N78268">
        <v>127.58</v>
      </c>
      <c r="O78268">
        <v>289.19</v>
      </c>
      <c r="P78268">
        <v>4913.3999999999996</v>
      </c>
      <c r="Q78268">
        <v>5015.47</v>
      </c>
      <c r="R78268">
        <v>5117.54</v>
      </c>
      <c r="S78268">
        <v>5245.12</v>
      </c>
      <c r="T78268">
        <v>5372.7</v>
      </c>
      <c r="U78268">
        <v>5661.89</v>
      </c>
    </row>
    <row r="78269" spans="1:21" x14ac:dyDescent="0.25">
      <c r="A78269" t="s">
        <v>12893</v>
      </c>
      <c r="B78269" t="s">
        <v>12881</v>
      </c>
      <c r="C78269" t="s">
        <v>11867</v>
      </c>
      <c r="D78269" t="s">
        <v>13346</v>
      </c>
      <c r="E78269" t="s">
        <v>11886</v>
      </c>
      <c r="F78269">
        <v>52</v>
      </c>
      <c r="G78269">
        <v>4811.33</v>
      </c>
      <c r="H78269">
        <v>5661.89</v>
      </c>
      <c r="I78269">
        <v>850.5600000000004</v>
      </c>
      <c r="J78269">
        <v>102.07</v>
      </c>
      <c r="K78269">
        <v>102.07</v>
      </c>
      <c r="L78269">
        <v>102.07</v>
      </c>
      <c r="M78269">
        <v>127.58</v>
      </c>
      <c r="N78269">
        <v>127.58</v>
      </c>
      <c r="O78269">
        <v>289.19</v>
      </c>
      <c r="P78269">
        <v>4913.3999999999996</v>
      </c>
      <c r="Q78269">
        <v>5015.47</v>
      </c>
      <c r="R78269">
        <v>5117.54</v>
      </c>
      <c r="S78269">
        <v>5245.12</v>
      </c>
      <c r="T78269">
        <v>5372.7</v>
      </c>
      <c r="U78269">
        <v>5661.89</v>
      </c>
    </row>
    <row r="78270" spans="1:21" x14ac:dyDescent="0.25">
      <c r="A78270" t="s">
        <v>13920</v>
      </c>
      <c r="B78270" t="s">
        <v>13870</v>
      </c>
      <c r="C78270" t="s">
        <v>8136</v>
      </c>
      <c r="D78270" t="s">
        <v>13345</v>
      </c>
      <c r="E78270" t="s">
        <v>13982</v>
      </c>
      <c r="F78270">
        <v>52</v>
      </c>
      <c r="G78270">
        <v>4626.2700000000004</v>
      </c>
      <c r="H78270">
        <v>5661.89</v>
      </c>
      <c r="I78270">
        <v>1035.6199999999999</v>
      </c>
      <c r="J78270">
        <v>124.27</v>
      </c>
      <c r="K78270">
        <v>124.27</v>
      </c>
      <c r="L78270">
        <v>124.27</v>
      </c>
      <c r="M78270">
        <v>155.34</v>
      </c>
      <c r="N78270">
        <v>155.34</v>
      </c>
      <c r="O78270">
        <v>352.13</v>
      </c>
      <c r="P78270">
        <v>4750.54</v>
      </c>
      <c r="Q78270">
        <v>4874.8100000000004</v>
      </c>
      <c r="R78270">
        <v>4999.08</v>
      </c>
      <c r="S78270">
        <v>5154.42</v>
      </c>
      <c r="T78270">
        <v>5309.76</v>
      </c>
      <c r="U78270">
        <v>5661.89</v>
      </c>
    </row>
    <row r="78271" spans="1:21" x14ac:dyDescent="0.25">
      <c r="A78271" t="s">
        <v>13904</v>
      </c>
      <c r="B78271" t="s">
        <v>13875</v>
      </c>
      <c r="C78271" t="s">
        <v>8995</v>
      </c>
      <c r="D78271" t="s">
        <v>13345</v>
      </c>
      <c r="E78271" t="s">
        <v>13982</v>
      </c>
      <c r="F78271">
        <v>52</v>
      </c>
      <c r="G78271">
        <v>4811.33</v>
      </c>
      <c r="H78271">
        <v>5661.89</v>
      </c>
      <c r="I78271">
        <v>850.5600000000004</v>
      </c>
      <c r="J78271">
        <v>102.07</v>
      </c>
      <c r="K78271">
        <v>102.07</v>
      </c>
      <c r="L78271">
        <v>102.07</v>
      </c>
      <c r="M78271">
        <v>127.58</v>
      </c>
      <c r="N78271">
        <v>127.58</v>
      </c>
      <c r="O78271">
        <v>289.19</v>
      </c>
      <c r="P78271">
        <v>4913.3999999999996</v>
      </c>
      <c r="Q78271">
        <v>5015.47</v>
      </c>
      <c r="R78271">
        <v>5117.54</v>
      </c>
      <c r="S78271">
        <v>5245.12</v>
      </c>
      <c r="T78271">
        <v>5372.7</v>
      </c>
      <c r="U78271">
        <v>5661.89</v>
      </c>
    </row>
    <row r="78272" spans="1:21" x14ac:dyDescent="0.25">
      <c r="A78272" t="s">
        <v>13239</v>
      </c>
      <c r="B78272" t="s">
        <v>13226</v>
      </c>
      <c r="C78272" t="s">
        <v>8995</v>
      </c>
      <c r="D78272" t="s">
        <v>13345</v>
      </c>
      <c r="E78272" t="s">
        <v>13982</v>
      </c>
      <c r="F78272">
        <v>52</v>
      </c>
      <c r="G78272">
        <v>4811.33</v>
      </c>
      <c r="H78272">
        <v>5661.89</v>
      </c>
      <c r="I78272">
        <v>850.5600000000004</v>
      </c>
      <c r="J78272">
        <v>102.07</v>
      </c>
      <c r="K78272">
        <v>102.07</v>
      </c>
      <c r="L78272">
        <v>102.07</v>
      </c>
      <c r="M78272">
        <v>127.58</v>
      </c>
      <c r="N78272">
        <v>127.58</v>
      </c>
      <c r="O78272">
        <v>289.19</v>
      </c>
      <c r="P78272">
        <v>4913.3999999999996</v>
      </c>
      <c r="Q78272">
        <v>5015.47</v>
      </c>
      <c r="R78272">
        <v>5117.54</v>
      </c>
      <c r="S78272">
        <v>5245.12</v>
      </c>
      <c r="T78272">
        <v>5372.7</v>
      </c>
      <c r="U78272">
        <v>5661.89</v>
      </c>
    </row>
    <row r="78273" spans="1:21" x14ac:dyDescent="0.25">
      <c r="A78273" t="s">
        <v>13274</v>
      </c>
      <c r="B78273" t="s">
        <v>13254</v>
      </c>
      <c r="C78273" t="s">
        <v>8995</v>
      </c>
      <c r="D78273" t="s">
        <v>13345</v>
      </c>
      <c r="E78273" t="s">
        <v>13982</v>
      </c>
      <c r="F78273">
        <v>52</v>
      </c>
      <c r="G78273">
        <v>4448.3500000000004</v>
      </c>
      <c r="H78273">
        <v>5661.89</v>
      </c>
      <c r="I78273">
        <v>1213.54</v>
      </c>
      <c r="J78273">
        <v>145.62</v>
      </c>
      <c r="K78273">
        <v>145.62</v>
      </c>
      <c r="L78273">
        <v>145.62</v>
      </c>
      <c r="M78273">
        <v>182.03</v>
      </c>
      <c r="N78273">
        <v>182.03</v>
      </c>
      <c r="O78273">
        <v>412.62</v>
      </c>
      <c r="P78273">
        <v>4593.97</v>
      </c>
      <c r="Q78273">
        <v>4739.59</v>
      </c>
      <c r="R78273">
        <v>4885.21</v>
      </c>
      <c r="S78273">
        <v>5067.24</v>
      </c>
      <c r="T78273">
        <v>5249.27</v>
      </c>
      <c r="U78273">
        <v>5661.89</v>
      </c>
    </row>
    <row r="78274" spans="1:21" x14ac:dyDescent="0.25">
      <c r="A78274" t="s">
        <v>13252</v>
      </c>
      <c r="B78274" t="s">
        <v>13189</v>
      </c>
      <c r="C78274" t="s">
        <v>8995</v>
      </c>
      <c r="D78274" t="s">
        <v>13345</v>
      </c>
      <c r="E78274" t="s">
        <v>13982</v>
      </c>
      <c r="F78274">
        <v>52</v>
      </c>
      <c r="G78274">
        <v>4811.33</v>
      </c>
      <c r="H78274">
        <v>5661.89</v>
      </c>
      <c r="I78274">
        <v>850.5600000000004</v>
      </c>
      <c r="J78274">
        <v>102.07</v>
      </c>
      <c r="K78274">
        <v>102.07</v>
      </c>
      <c r="L78274">
        <v>102.07</v>
      </c>
      <c r="M78274">
        <v>127.58</v>
      </c>
      <c r="N78274">
        <v>127.58</v>
      </c>
      <c r="O78274">
        <v>289.19</v>
      </c>
      <c r="P78274">
        <v>4913.3999999999996</v>
      </c>
      <c r="Q78274">
        <v>5015.47</v>
      </c>
      <c r="R78274">
        <v>5117.54</v>
      </c>
      <c r="S78274">
        <v>5245.12</v>
      </c>
      <c r="T78274">
        <v>5372.7</v>
      </c>
      <c r="U78274">
        <v>5661.89</v>
      </c>
    </row>
    <row r="78275" spans="1:21" x14ac:dyDescent="0.25">
      <c r="A78275" t="s">
        <v>13900</v>
      </c>
      <c r="B78275" t="s">
        <v>13865</v>
      </c>
      <c r="C78275" t="s">
        <v>8995</v>
      </c>
      <c r="D78275" t="s">
        <v>13345</v>
      </c>
      <c r="E78275" t="s">
        <v>13982</v>
      </c>
      <c r="F78275">
        <v>52</v>
      </c>
      <c r="G78275">
        <v>4811.33</v>
      </c>
      <c r="H78275">
        <v>5661.89</v>
      </c>
      <c r="I78275">
        <v>850.5600000000004</v>
      </c>
      <c r="J78275">
        <v>102.07</v>
      </c>
      <c r="K78275">
        <v>102.07</v>
      </c>
      <c r="L78275">
        <v>102.07</v>
      </c>
      <c r="M78275">
        <v>127.58</v>
      </c>
      <c r="N78275">
        <v>127.58</v>
      </c>
      <c r="O78275">
        <v>289.19</v>
      </c>
      <c r="P78275">
        <v>4913.3999999999996</v>
      </c>
      <c r="Q78275">
        <v>5015.47</v>
      </c>
      <c r="R78275">
        <v>5117.54</v>
      </c>
      <c r="S78275">
        <v>5245.12</v>
      </c>
      <c r="T78275">
        <v>5372.7</v>
      </c>
      <c r="U78275">
        <v>5661.89</v>
      </c>
    </row>
    <row r="78276" spans="1:21" x14ac:dyDescent="0.25">
      <c r="A78276" t="s">
        <v>13936</v>
      </c>
      <c r="B78276" t="s">
        <v>13911</v>
      </c>
      <c r="C78276" t="s">
        <v>8995</v>
      </c>
      <c r="D78276" t="s">
        <v>13345</v>
      </c>
      <c r="E78276" t="s">
        <v>13982</v>
      </c>
      <c r="F78276">
        <v>52</v>
      </c>
      <c r="G78276">
        <v>4448.3500000000004</v>
      </c>
      <c r="H78276">
        <v>5661.89</v>
      </c>
      <c r="I78276">
        <v>1213.54</v>
      </c>
      <c r="J78276">
        <v>145.62</v>
      </c>
      <c r="K78276">
        <v>145.62</v>
      </c>
      <c r="L78276">
        <v>145.62</v>
      </c>
      <c r="M78276">
        <v>182.03</v>
      </c>
      <c r="N78276">
        <v>182.03</v>
      </c>
      <c r="O78276">
        <v>412.62</v>
      </c>
      <c r="P78276">
        <v>4593.97</v>
      </c>
      <c r="Q78276">
        <v>4739.59</v>
      </c>
      <c r="R78276">
        <v>4885.21</v>
      </c>
      <c r="S78276">
        <v>5067.24</v>
      </c>
      <c r="T78276">
        <v>5249.27</v>
      </c>
      <c r="U78276">
        <v>5661.89</v>
      </c>
    </row>
    <row r="78277" spans="1:21" x14ac:dyDescent="0.25">
      <c r="A78277" t="s">
        <v>13244</v>
      </c>
      <c r="B78277" t="s">
        <v>13202</v>
      </c>
      <c r="C78277" t="s">
        <v>8995</v>
      </c>
      <c r="D78277" t="s">
        <v>13345</v>
      </c>
      <c r="E78277" t="s">
        <v>13982</v>
      </c>
      <c r="F78277">
        <v>52</v>
      </c>
      <c r="G78277">
        <v>4811.33</v>
      </c>
      <c r="H78277">
        <v>5661.89</v>
      </c>
      <c r="I78277">
        <v>850.5600000000004</v>
      </c>
      <c r="J78277">
        <v>102.07</v>
      </c>
      <c r="K78277">
        <v>102.07</v>
      </c>
      <c r="L78277">
        <v>102.07</v>
      </c>
      <c r="M78277">
        <v>127.58</v>
      </c>
      <c r="N78277">
        <v>127.58</v>
      </c>
      <c r="O78277">
        <v>289.19</v>
      </c>
      <c r="P78277">
        <v>4913.3999999999996</v>
      </c>
      <c r="Q78277">
        <v>5015.47</v>
      </c>
      <c r="R78277">
        <v>5117.54</v>
      </c>
      <c r="S78277">
        <v>5245.12</v>
      </c>
      <c r="T78277">
        <v>5372.7</v>
      </c>
      <c r="U78277">
        <v>5661.89</v>
      </c>
    </row>
    <row r="78278" spans="1:21" x14ac:dyDescent="0.25">
      <c r="A78278" t="s">
        <v>13858</v>
      </c>
      <c r="B78278" t="s">
        <v>13859</v>
      </c>
      <c r="C78278" t="s">
        <v>8995</v>
      </c>
      <c r="D78278" t="s">
        <v>13345</v>
      </c>
      <c r="E78278" t="s">
        <v>13982</v>
      </c>
      <c r="F78278">
        <v>52</v>
      </c>
      <c r="G78278">
        <v>5203.9399999999996</v>
      </c>
      <c r="H78278">
        <v>5661.89</v>
      </c>
      <c r="I78278">
        <v>457.95000000000073</v>
      </c>
      <c r="J78278">
        <v>100</v>
      </c>
      <c r="K78278">
        <v>100</v>
      </c>
      <c r="L78278">
        <v>70</v>
      </c>
      <c r="M78278">
        <v>68.69</v>
      </c>
      <c r="N78278">
        <v>100</v>
      </c>
      <c r="O78278">
        <v>19.260000000000002</v>
      </c>
      <c r="P78278">
        <v>5303.94</v>
      </c>
      <c r="Q78278">
        <v>5403.94</v>
      </c>
      <c r="R78278">
        <v>5473.94</v>
      </c>
      <c r="S78278">
        <v>5542.63</v>
      </c>
      <c r="T78278">
        <v>5642.63</v>
      </c>
      <c r="U78278">
        <v>5661.89</v>
      </c>
    </row>
    <row r="78279" spans="1:21" x14ac:dyDescent="0.25">
      <c r="A78279" t="s">
        <v>13280</v>
      </c>
      <c r="B78279" t="s">
        <v>13207</v>
      </c>
      <c r="C78279" t="s">
        <v>8995</v>
      </c>
      <c r="D78279" t="s">
        <v>13345</v>
      </c>
      <c r="E78279" t="s">
        <v>13982</v>
      </c>
      <c r="F78279">
        <v>52</v>
      </c>
      <c r="G78279">
        <v>4448.3500000000004</v>
      </c>
      <c r="H78279">
        <v>5661.89</v>
      </c>
      <c r="I78279">
        <v>1213.54</v>
      </c>
      <c r="J78279">
        <v>145.62</v>
      </c>
      <c r="K78279">
        <v>145.62</v>
      </c>
      <c r="L78279">
        <v>145.62</v>
      </c>
      <c r="M78279">
        <v>182.03</v>
      </c>
      <c r="N78279">
        <v>182.03</v>
      </c>
      <c r="O78279">
        <v>412.62</v>
      </c>
      <c r="P78279">
        <v>4593.97</v>
      </c>
      <c r="Q78279">
        <v>4739.59</v>
      </c>
      <c r="R78279">
        <v>4885.21</v>
      </c>
      <c r="S78279">
        <v>5067.24</v>
      </c>
      <c r="T78279">
        <v>5249.27</v>
      </c>
      <c r="U78279">
        <v>5661.89</v>
      </c>
    </row>
    <row r="78280" spans="1:21" x14ac:dyDescent="0.25">
      <c r="A78280" t="s">
        <v>13282</v>
      </c>
      <c r="B78280" t="s">
        <v>13215</v>
      </c>
      <c r="C78280" t="s">
        <v>8995</v>
      </c>
      <c r="D78280" t="s">
        <v>13345</v>
      </c>
      <c r="E78280" t="s">
        <v>13982</v>
      </c>
      <c r="F78280">
        <v>52</v>
      </c>
      <c r="G78280">
        <v>4448.3500000000004</v>
      </c>
      <c r="H78280">
        <v>5661.89</v>
      </c>
      <c r="I78280">
        <v>1213.54</v>
      </c>
      <c r="J78280">
        <v>145.62</v>
      </c>
      <c r="K78280">
        <v>145.62</v>
      </c>
      <c r="L78280">
        <v>145.62</v>
      </c>
      <c r="M78280">
        <v>182.03</v>
      </c>
      <c r="N78280">
        <v>182.03</v>
      </c>
      <c r="O78280">
        <v>412.62</v>
      </c>
      <c r="P78280">
        <v>4593.97</v>
      </c>
      <c r="Q78280">
        <v>4739.59</v>
      </c>
      <c r="R78280">
        <v>4885.21</v>
      </c>
      <c r="S78280">
        <v>5067.24</v>
      </c>
      <c r="T78280">
        <v>5249.27</v>
      </c>
      <c r="U78280">
        <v>5661.89</v>
      </c>
    </row>
    <row r="78281" spans="1:21" x14ac:dyDescent="0.25">
      <c r="A78281" t="s">
        <v>13302</v>
      </c>
      <c r="B78281" t="s">
        <v>13246</v>
      </c>
      <c r="C78281" t="s">
        <v>8995</v>
      </c>
      <c r="D78281" t="s">
        <v>13345</v>
      </c>
      <c r="E78281" t="s">
        <v>13982</v>
      </c>
      <c r="F78281">
        <v>54</v>
      </c>
      <c r="G78281">
        <v>4626.2700000000004</v>
      </c>
      <c r="H78281">
        <v>6006.7</v>
      </c>
      <c r="I78281">
        <v>1380.4299999999989</v>
      </c>
      <c r="J78281">
        <v>165.65</v>
      </c>
      <c r="K78281">
        <v>165.65</v>
      </c>
      <c r="L78281">
        <v>165.65</v>
      </c>
      <c r="M78281">
        <v>207.06</v>
      </c>
      <c r="N78281">
        <v>207.06</v>
      </c>
      <c r="O78281">
        <v>469.36</v>
      </c>
      <c r="P78281">
        <v>4791.92</v>
      </c>
      <c r="Q78281">
        <v>4957.57</v>
      </c>
      <c r="R78281">
        <v>5123.22</v>
      </c>
      <c r="S78281">
        <v>5330.28</v>
      </c>
      <c r="T78281">
        <v>5537.34</v>
      </c>
      <c r="U78281">
        <v>6006.7</v>
      </c>
    </row>
    <row r="78282" spans="1:21" x14ac:dyDescent="0.25">
      <c r="A78282" t="s">
        <v>12896</v>
      </c>
      <c r="B78282" t="s">
        <v>12885</v>
      </c>
      <c r="C78282" t="s">
        <v>11877</v>
      </c>
      <c r="D78282" t="s">
        <v>13346</v>
      </c>
      <c r="E78282" t="s">
        <v>11890</v>
      </c>
      <c r="F78282">
        <v>54</v>
      </c>
      <c r="G78282">
        <v>4811.33</v>
      </c>
      <c r="H78282">
        <v>6006.7</v>
      </c>
      <c r="I78282">
        <v>1195.3699999999999</v>
      </c>
      <c r="J78282">
        <v>143.44</v>
      </c>
      <c r="K78282">
        <v>143.44</v>
      </c>
      <c r="L78282">
        <v>143.44</v>
      </c>
      <c r="M78282">
        <v>179.31</v>
      </c>
      <c r="N78282">
        <v>179.31</v>
      </c>
      <c r="O78282">
        <v>406.43</v>
      </c>
      <c r="P78282">
        <v>4954.7700000000004</v>
      </c>
      <c r="Q78282">
        <v>5098.21</v>
      </c>
      <c r="R78282">
        <v>5241.6499999999996</v>
      </c>
      <c r="S78282">
        <v>5420.96</v>
      </c>
      <c r="T78282">
        <v>5600.27</v>
      </c>
      <c r="U78282">
        <v>6006.7</v>
      </c>
    </row>
    <row r="78283" spans="1:21" x14ac:dyDescent="0.25">
      <c r="A78283" t="s">
        <v>13965</v>
      </c>
      <c r="B78283" t="s">
        <v>13883</v>
      </c>
      <c r="C78283" t="s">
        <v>8995</v>
      </c>
      <c r="D78283" t="s">
        <v>13345</v>
      </c>
      <c r="E78283" t="s">
        <v>13982</v>
      </c>
      <c r="F78283">
        <v>54</v>
      </c>
      <c r="G78283">
        <v>4626.2700000000004</v>
      </c>
      <c r="H78283">
        <v>6006.7</v>
      </c>
      <c r="I78283">
        <v>1380.4299999999989</v>
      </c>
      <c r="J78283">
        <v>165.65</v>
      </c>
      <c r="K78283">
        <v>165.65</v>
      </c>
      <c r="L78283">
        <v>165.65</v>
      </c>
      <c r="M78283">
        <v>207.06</v>
      </c>
      <c r="N78283">
        <v>207.06</v>
      </c>
      <c r="O78283">
        <v>469.36</v>
      </c>
      <c r="P78283">
        <v>4791.92</v>
      </c>
      <c r="Q78283">
        <v>4957.57</v>
      </c>
      <c r="R78283">
        <v>5123.22</v>
      </c>
      <c r="S78283">
        <v>5330.28</v>
      </c>
      <c r="T78283">
        <v>5537.34</v>
      </c>
      <c r="U78283">
        <v>6006.7</v>
      </c>
    </row>
    <row r="78284" spans="1:21" x14ac:dyDescent="0.25">
      <c r="A78284" t="s">
        <v>13962</v>
      </c>
      <c r="B78284" t="s">
        <v>13885</v>
      </c>
      <c r="C78284" t="s">
        <v>8995</v>
      </c>
      <c r="D78284" t="s">
        <v>13345</v>
      </c>
      <c r="E78284" t="s">
        <v>13982</v>
      </c>
      <c r="F78284">
        <v>54</v>
      </c>
      <c r="G78284">
        <v>4626.2700000000004</v>
      </c>
      <c r="H78284">
        <v>6006.7</v>
      </c>
      <c r="I78284">
        <v>1380.4299999999989</v>
      </c>
      <c r="J78284">
        <v>165.65</v>
      </c>
      <c r="K78284">
        <v>165.65</v>
      </c>
      <c r="L78284">
        <v>165.65</v>
      </c>
      <c r="M78284">
        <v>207.06</v>
      </c>
      <c r="N78284">
        <v>207.06</v>
      </c>
      <c r="O78284">
        <v>469.36</v>
      </c>
      <c r="P78284">
        <v>4791.92</v>
      </c>
      <c r="Q78284">
        <v>4957.57</v>
      </c>
      <c r="R78284">
        <v>5123.22</v>
      </c>
      <c r="S78284">
        <v>5330.28</v>
      </c>
      <c r="T78284">
        <v>5537.34</v>
      </c>
      <c r="U78284">
        <v>6006.7</v>
      </c>
    </row>
    <row r="78285" spans="1:21" x14ac:dyDescent="0.25">
      <c r="A78285" t="s">
        <v>13277</v>
      </c>
      <c r="B78285" t="s">
        <v>13249</v>
      </c>
      <c r="C78285" t="s">
        <v>8995</v>
      </c>
      <c r="D78285" t="s">
        <v>13345</v>
      </c>
      <c r="E78285" t="s">
        <v>13982</v>
      </c>
      <c r="F78285">
        <v>54</v>
      </c>
      <c r="G78285">
        <v>5003.7700000000004</v>
      </c>
      <c r="H78285">
        <v>6006.7</v>
      </c>
      <c r="I78285">
        <v>1002.929999999999</v>
      </c>
      <c r="J78285">
        <v>120.35</v>
      </c>
      <c r="K78285">
        <v>120.35</v>
      </c>
      <c r="L78285">
        <v>120.35</v>
      </c>
      <c r="M78285">
        <v>150.44</v>
      </c>
      <c r="N78285">
        <v>150.44</v>
      </c>
      <c r="O78285">
        <v>341</v>
      </c>
      <c r="P78285">
        <v>5124.12</v>
      </c>
      <c r="Q78285">
        <v>5244.47</v>
      </c>
      <c r="R78285">
        <v>5364.82</v>
      </c>
      <c r="S78285">
        <v>5515.26</v>
      </c>
      <c r="T78285">
        <v>5665.7</v>
      </c>
      <c r="U78285">
        <v>6006.7</v>
      </c>
    </row>
    <row r="78286" spans="1:21" x14ac:dyDescent="0.25">
      <c r="A78286" t="s">
        <v>13963</v>
      </c>
      <c r="B78286" t="s">
        <v>13953</v>
      </c>
      <c r="C78286" t="s">
        <v>8995</v>
      </c>
      <c r="D78286" t="s">
        <v>13345</v>
      </c>
      <c r="E78286" t="s">
        <v>13982</v>
      </c>
      <c r="F78286">
        <v>54</v>
      </c>
      <c r="G78286">
        <v>4626.2700000000004</v>
      </c>
      <c r="H78286">
        <v>6006.7</v>
      </c>
      <c r="I78286">
        <v>1380.4299999999989</v>
      </c>
      <c r="J78286">
        <v>165.65</v>
      </c>
      <c r="K78286">
        <v>165.65</v>
      </c>
      <c r="L78286">
        <v>165.65</v>
      </c>
      <c r="M78286">
        <v>207.06</v>
      </c>
      <c r="N78286">
        <v>207.06</v>
      </c>
      <c r="O78286">
        <v>469.36</v>
      </c>
      <c r="P78286">
        <v>4791.92</v>
      </c>
      <c r="Q78286">
        <v>4957.57</v>
      </c>
      <c r="R78286">
        <v>5123.22</v>
      </c>
      <c r="S78286">
        <v>5330.28</v>
      </c>
      <c r="T78286">
        <v>5537.34</v>
      </c>
      <c r="U78286">
        <v>6006.7</v>
      </c>
    </row>
    <row r="78287" spans="1:21" x14ac:dyDescent="0.25">
      <c r="A78287" t="s">
        <v>13303</v>
      </c>
      <c r="B78287" t="s">
        <v>13237</v>
      </c>
      <c r="C78287" t="s">
        <v>8995</v>
      </c>
      <c r="D78287" t="s">
        <v>13345</v>
      </c>
      <c r="E78287" t="s">
        <v>13982</v>
      </c>
      <c r="F78287">
        <v>54</v>
      </c>
      <c r="G78287">
        <v>4626.2700000000004</v>
      </c>
      <c r="H78287">
        <v>6006.7</v>
      </c>
      <c r="I78287">
        <v>1380.4299999999989</v>
      </c>
      <c r="J78287">
        <v>165.65</v>
      </c>
      <c r="K78287">
        <v>165.65</v>
      </c>
      <c r="L78287">
        <v>165.65</v>
      </c>
      <c r="M78287">
        <v>207.06</v>
      </c>
      <c r="N78287">
        <v>207.06</v>
      </c>
      <c r="O78287">
        <v>469.36</v>
      </c>
      <c r="P78287">
        <v>4791.92</v>
      </c>
      <c r="Q78287">
        <v>4957.57</v>
      </c>
      <c r="R78287">
        <v>5123.22</v>
      </c>
      <c r="S78287">
        <v>5330.28</v>
      </c>
      <c r="T78287">
        <v>5537.34</v>
      </c>
      <c r="U78287">
        <v>6006.7</v>
      </c>
    </row>
    <row r="78288" spans="1:21" x14ac:dyDescent="0.25">
      <c r="A78288" t="s">
        <v>13301</v>
      </c>
      <c r="B78288" t="s">
        <v>13207</v>
      </c>
      <c r="C78288" t="s">
        <v>8995</v>
      </c>
      <c r="D78288" t="s">
        <v>13345</v>
      </c>
      <c r="E78288" t="s">
        <v>13982</v>
      </c>
      <c r="F78288">
        <v>54</v>
      </c>
      <c r="G78288">
        <v>4626.2700000000004</v>
      </c>
      <c r="H78288">
        <v>6006.7</v>
      </c>
      <c r="I78288">
        <v>1380.4299999999989</v>
      </c>
      <c r="J78288">
        <v>165.65</v>
      </c>
      <c r="K78288">
        <v>165.65</v>
      </c>
      <c r="L78288">
        <v>165.65</v>
      </c>
      <c r="M78288">
        <v>207.06</v>
      </c>
      <c r="N78288">
        <v>207.06</v>
      </c>
      <c r="O78288">
        <v>469.36</v>
      </c>
      <c r="P78288">
        <v>4791.92</v>
      </c>
      <c r="Q78288">
        <v>4957.57</v>
      </c>
      <c r="R78288">
        <v>5123.22</v>
      </c>
      <c r="S78288">
        <v>5330.28</v>
      </c>
      <c r="T78288">
        <v>5537.34</v>
      </c>
      <c r="U78288">
        <v>6006.7</v>
      </c>
    </row>
    <row r="78289" spans="1:21" x14ac:dyDescent="0.25">
      <c r="A78289" t="s">
        <v>13304</v>
      </c>
      <c r="B78289" t="s">
        <v>13256</v>
      </c>
      <c r="C78289" t="s">
        <v>8995</v>
      </c>
      <c r="D78289" t="s">
        <v>13345</v>
      </c>
      <c r="E78289" t="s">
        <v>13982</v>
      </c>
      <c r="F78289">
        <v>54</v>
      </c>
      <c r="G78289">
        <v>4626.2700000000004</v>
      </c>
      <c r="H78289">
        <v>6006.7</v>
      </c>
      <c r="I78289">
        <v>1380.4299999999989</v>
      </c>
      <c r="J78289">
        <v>165.65</v>
      </c>
      <c r="K78289">
        <v>165.65</v>
      </c>
      <c r="L78289">
        <v>165.65</v>
      </c>
      <c r="M78289">
        <v>207.06</v>
      </c>
      <c r="N78289">
        <v>207.06</v>
      </c>
      <c r="O78289">
        <v>469.36</v>
      </c>
      <c r="P78289">
        <v>4791.92</v>
      </c>
      <c r="Q78289">
        <v>4957.57</v>
      </c>
      <c r="R78289">
        <v>5123.22</v>
      </c>
      <c r="S78289">
        <v>5330.28</v>
      </c>
      <c r="T78289">
        <v>5537.34</v>
      </c>
      <c r="U78289">
        <v>6006.7</v>
      </c>
    </row>
    <row r="78290" spans="1:21" x14ac:dyDescent="0.25">
      <c r="A78290" t="s">
        <v>13959</v>
      </c>
      <c r="B78290" t="s">
        <v>13931</v>
      </c>
      <c r="C78290" t="s">
        <v>8995</v>
      </c>
      <c r="D78290" t="s">
        <v>13345</v>
      </c>
      <c r="E78290" t="s">
        <v>13982</v>
      </c>
      <c r="F78290">
        <v>54</v>
      </c>
      <c r="G78290">
        <v>4626.2700000000004</v>
      </c>
      <c r="H78290">
        <v>6006.7</v>
      </c>
      <c r="I78290">
        <v>1380.4299999999989</v>
      </c>
      <c r="J78290">
        <v>165.65</v>
      </c>
      <c r="K78290">
        <v>165.65</v>
      </c>
      <c r="L78290">
        <v>165.65</v>
      </c>
      <c r="M78290">
        <v>207.06</v>
      </c>
      <c r="N78290">
        <v>207.06</v>
      </c>
      <c r="O78290">
        <v>469.36</v>
      </c>
      <c r="P78290">
        <v>4791.92</v>
      </c>
      <c r="Q78290">
        <v>4957.57</v>
      </c>
      <c r="R78290">
        <v>5123.22</v>
      </c>
      <c r="S78290">
        <v>5330.28</v>
      </c>
      <c r="T78290">
        <v>5537.34</v>
      </c>
      <c r="U78290">
        <v>6006.7</v>
      </c>
    </row>
    <row r="78291" spans="1:21" x14ac:dyDescent="0.25">
      <c r="A78291" t="s">
        <v>13267</v>
      </c>
      <c r="B78291" t="s">
        <v>13226</v>
      </c>
      <c r="C78291" t="s">
        <v>8995</v>
      </c>
      <c r="D78291" t="s">
        <v>13345</v>
      </c>
      <c r="E78291" t="s">
        <v>13982</v>
      </c>
      <c r="F78291">
        <v>54</v>
      </c>
      <c r="G78291">
        <v>5003.7700000000004</v>
      </c>
      <c r="H78291">
        <v>6006.7</v>
      </c>
      <c r="I78291">
        <v>1002.929999999999</v>
      </c>
      <c r="J78291">
        <v>120.35</v>
      </c>
      <c r="K78291">
        <v>120.35</v>
      </c>
      <c r="L78291">
        <v>120.35</v>
      </c>
      <c r="M78291">
        <v>150.44</v>
      </c>
      <c r="N78291">
        <v>150.44</v>
      </c>
      <c r="O78291">
        <v>341</v>
      </c>
      <c r="P78291">
        <v>5124.12</v>
      </c>
      <c r="Q78291">
        <v>5244.47</v>
      </c>
      <c r="R78291">
        <v>5364.82</v>
      </c>
      <c r="S78291">
        <v>5515.26</v>
      </c>
      <c r="T78291">
        <v>5665.7</v>
      </c>
      <c r="U78291">
        <v>6006.7</v>
      </c>
    </row>
    <row r="78292" spans="1:21" x14ac:dyDescent="0.25">
      <c r="A78292" t="s">
        <v>13300</v>
      </c>
      <c r="B78292" t="s">
        <v>13272</v>
      </c>
      <c r="C78292" t="s">
        <v>8995</v>
      </c>
      <c r="D78292" t="s">
        <v>13345</v>
      </c>
      <c r="E78292" t="s">
        <v>13982</v>
      </c>
      <c r="F78292">
        <v>54</v>
      </c>
      <c r="G78292">
        <v>4626.2700000000004</v>
      </c>
      <c r="H78292">
        <v>6006.7</v>
      </c>
      <c r="I78292">
        <v>1380.4299999999989</v>
      </c>
      <c r="J78292">
        <v>165.65</v>
      </c>
      <c r="K78292">
        <v>165.65</v>
      </c>
      <c r="L78292">
        <v>165.65</v>
      </c>
      <c r="M78292">
        <v>207.06</v>
      </c>
      <c r="N78292">
        <v>207.06</v>
      </c>
      <c r="O78292">
        <v>469.36</v>
      </c>
      <c r="P78292">
        <v>4791.92</v>
      </c>
      <c r="Q78292">
        <v>4957.57</v>
      </c>
      <c r="R78292">
        <v>5123.22</v>
      </c>
      <c r="S78292">
        <v>5330.28</v>
      </c>
      <c r="T78292">
        <v>5537.34</v>
      </c>
      <c r="U78292">
        <v>6006.7</v>
      </c>
    </row>
    <row r="78293" spans="1:21" x14ac:dyDescent="0.25">
      <c r="A78293" t="s">
        <v>13281</v>
      </c>
      <c r="B78293" t="s">
        <v>13243</v>
      </c>
      <c r="C78293" t="s">
        <v>8995</v>
      </c>
      <c r="D78293" t="s">
        <v>13345</v>
      </c>
      <c r="E78293" t="s">
        <v>13982</v>
      </c>
      <c r="F78293">
        <v>54</v>
      </c>
      <c r="G78293">
        <v>5003.7700000000004</v>
      </c>
      <c r="H78293">
        <v>6006.7</v>
      </c>
      <c r="I78293">
        <v>1002.929999999999</v>
      </c>
      <c r="J78293">
        <v>120.35</v>
      </c>
      <c r="K78293">
        <v>120.35</v>
      </c>
      <c r="L78293">
        <v>120.35</v>
      </c>
      <c r="M78293">
        <v>150.44</v>
      </c>
      <c r="N78293">
        <v>150.44</v>
      </c>
      <c r="O78293">
        <v>341</v>
      </c>
      <c r="P78293">
        <v>5124.12</v>
      </c>
      <c r="Q78293">
        <v>5244.47</v>
      </c>
      <c r="R78293">
        <v>5364.82</v>
      </c>
      <c r="S78293">
        <v>5515.26</v>
      </c>
      <c r="T78293">
        <v>5665.7</v>
      </c>
      <c r="U78293">
        <v>6006.7</v>
      </c>
    </row>
    <row r="78294" spans="1:21" x14ac:dyDescent="0.25">
      <c r="A78294" t="s">
        <v>13295</v>
      </c>
      <c r="B78294" t="s">
        <v>13200</v>
      </c>
      <c r="C78294" t="s">
        <v>8995</v>
      </c>
      <c r="D78294" t="s">
        <v>13345</v>
      </c>
      <c r="E78294" t="s">
        <v>13982</v>
      </c>
      <c r="F78294">
        <v>54</v>
      </c>
      <c r="G78294">
        <v>4626.2700000000004</v>
      </c>
      <c r="H78294">
        <v>6006.7</v>
      </c>
      <c r="I78294">
        <v>1380.4299999999989</v>
      </c>
      <c r="J78294">
        <v>165.65</v>
      </c>
      <c r="K78294">
        <v>165.65</v>
      </c>
      <c r="L78294">
        <v>165.65</v>
      </c>
      <c r="M78294">
        <v>207.06</v>
      </c>
      <c r="N78294">
        <v>207.06</v>
      </c>
      <c r="O78294">
        <v>469.36</v>
      </c>
      <c r="P78294">
        <v>4791.92</v>
      </c>
      <c r="Q78294">
        <v>4957.57</v>
      </c>
      <c r="R78294">
        <v>5123.22</v>
      </c>
      <c r="S78294">
        <v>5330.28</v>
      </c>
      <c r="T78294">
        <v>5537.34</v>
      </c>
      <c r="U78294">
        <v>6006.7</v>
      </c>
    </row>
    <row r="78295" spans="1:21" x14ac:dyDescent="0.25">
      <c r="A78295" t="s">
        <v>13960</v>
      </c>
      <c r="B78295" t="s">
        <v>13911</v>
      </c>
      <c r="C78295" t="s">
        <v>8995</v>
      </c>
      <c r="D78295" t="s">
        <v>13345</v>
      </c>
      <c r="E78295" t="s">
        <v>13982</v>
      </c>
      <c r="F78295">
        <v>54</v>
      </c>
      <c r="G78295">
        <v>4626.2700000000004</v>
      </c>
      <c r="H78295">
        <v>6006.7</v>
      </c>
      <c r="I78295">
        <v>1380.4299999999989</v>
      </c>
      <c r="J78295">
        <v>165.65</v>
      </c>
      <c r="K78295">
        <v>165.65</v>
      </c>
      <c r="L78295">
        <v>165.65</v>
      </c>
      <c r="M78295">
        <v>207.06</v>
      </c>
      <c r="N78295">
        <v>207.06</v>
      </c>
      <c r="O78295">
        <v>469.36</v>
      </c>
      <c r="P78295">
        <v>4791.92</v>
      </c>
      <c r="Q78295">
        <v>4957.57</v>
      </c>
      <c r="R78295">
        <v>5123.22</v>
      </c>
      <c r="S78295">
        <v>5330.28</v>
      </c>
      <c r="T78295">
        <v>5537.34</v>
      </c>
      <c r="U78295">
        <v>6006.7</v>
      </c>
    </row>
    <row r="78296" spans="1:21" x14ac:dyDescent="0.25">
      <c r="A78296" t="s">
        <v>13942</v>
      </c>
      <c r="B78296" t="s">
        <v>13926</v>
      </c>
      <c r="C78296" t="s">
        <v>8995</v>
      </c>
      <c r="D78296" t="s">
        <v>13345</v>
      </c>
      <c r="E78296" t="s">
        <v>13982</v>
      </c>
      <c r="F78296">
        <v>54</v>
      </c>
      <c r="G78296">
        <v>5003.7700000000004</v>
      </c>
      <c r="H78296">
        <v>6006.7</v>
      </c>
      <c r="I78296">
        <v>1002.929999999999</v>
      </c>
      <c r="J78296">
        <v>120.35</v>
      </c>
      <c r="K78296">
        <v>120.35</v>
      </c>
      <c r="L78296">
        <v>120.35</v>
      </c>
      <c r="M78296">
        <v>150.44</v>
      </c>
      <c r="N78296">
        <v>150.44</v>
      </c>
      <c r="O78296">
        <v>341</v>
      </c>
      <c r="P78296">
        <v>5124.12</v>
      </c>
      <c r="Q78296">
        <v>5244.47</v>
      </c>
      <c r="R78296">
        <v>5364.82</v>
      </c>
      <c r="S78296">
        <v>5515.26</v>
      </c>
      <c r="T78296">
        <v>5665.7</v>
      </c>
      <c r="U78296">
        <v>6006.7</v>
      </c>
    </row>
    <row r="78297" spans="1:21" x14ac:dyDescent="0.25">
      <c r="A78297" t="s">
        <v>13296</v>
      </c>
      <c r="B78297" t="s">
        <v>13221</v>
      </c>
      <c r="C78297" t="s">
        <v>8995</v>
      </c>
      <c r="D78297" t="s">
        <v>13345</v>
      </c>
      <c r="E78297" t="s">
        <v>13982</v>
      </c>
      <c r="F78297">
        <v>54</v>
      </c>
      <c r="G78297">
        <v>4626.2700000000004</v>
      </c>
      <c r="H78297">
        <v>6006.7</v>
      </c>
      <c r="I78297">
        <v>1380.4299999999989</v>
      </c>
      <c r="J78297">
        <v>165.65</v>
      </c>
      <c r="K78297">
        <v>165.65</v>
      </c>
      <c r="L78297">
        <v>165.65</v>
      </c>
      <c r="M78297">
        <v>207.06</v>
      </c>
      <c r="N78297">
        <v>207.06</v>
      </c>
      <c r="O78297">
        <v>469.36</v>
      </c>
      <c r="P78297">
        <v>4791.92</v>
      </c>
      <c r="Q78297">
        <v>4957.57</v>
      </c>
      <c r="R78297">
        <v>5123.22</v>
      </c>
      <c r="S78297">
        <v>5330.28</v>
      </c>
      <c r="T78297">
        <v>5537.34</v>
      </c>
      <c r="U78297">
        <v>6006.7</v>
      </c>
    </row>
    <row r="78298" spans="1:21" x14ac:dyDescent="0.25">
      <c r="A78298" t="s">
        <v>13956</v>
      </c>
      <c r="B78298" t="s">
        <v>13945</v>
      </c>
      <c r="C78298" t="s">
        <v>8995</v>
      </c>
      <c r="D78298" t="s">
        <v>13345</v>
      </c>
      <c r="E78298" t="s">
        <v>13982</v>
      </c>
      <c r="F78298">
        <v>54</v>
      </c>
      <c r="G78298">
        <v>4626.2700000000004</v>
      </c>
      <c r="H78298">
        <v>6006.7</v>
      </c>
      <c r="I78298">
        <v>1380.4299999999989</v>
      </c>
      <c r="J78298">
        <v>165.65</v>
      </c>
      <c r="K78298">
        <v>165.65</v>
      </c>
      <c r="L78298">
        <v>165.65</v>
      </c>
      <c r="M78298">
        <v>207.06</v>
      </c>
      <c r="N78298">
        <v>207.06</v>
      </c>
      <c r="O78298">
        <v>469.36</v>
      </c>
      <c r="P78298">
        <v>4791.92</v>
      </c>
      <c r="Q78298">
        <v>4957.57</v>
      </c>
      <c r="R78298">
        <v>5123.22</v>
      </c>
      <c r="S78298">
        <v>5330.28</v>
      </c>
      <c r="T78298">
        <v>5537.34</v>
      </c>
      <c r="U78298">
        <v>6006.7</v>
      </c>
    </row>
    <row r="78299" spans="1:21" x14ac:dyDescent="0.25">
      <c r="A78299" t="s">
        <v>13297</v>
      </c>
      <c r="B78299" t="s">
        <v>13215</v>
      </c>
      <c r="C78299" t="s">
        <v>8995</v>
      </c>
      <c r="D78299" t="s">
        <v>13345</v>
      </c>
      <c r="E78299" t="s">
        <v>13982</v>
      </c>
      <c r="F78299">
        <v>54</v>
      </c>
      <c r="G78299">
        <v>4626.2700000000004</v>
      </c>
      <c r="H78299">
        <v>6006.7</v>
      </c>
      <c r="I78299">
        <v>1380.4299999999989</v>
      </c>
      <c r="J78299">
        <v>165.65</v>
      </c>
      <c r="K78299">
        <v>165.65</v>
      </c>
      <c r="L78299">
        <v>165.65</v>
      </c>
      <c r="M78299">
        <v>207.06</v>
      </c>
      <c r="N78299">
        <v>207.06</v>
      </c>
      <c r="O78299">
        <v>469.36</v>
      </c>
      <c r="P78299">
        <v>4791.92</v>
      </c>
      <c r="Q78299">
        <v>4957.57</v>
      </c>
      <c r="R78299">
        <v>5123.22</v>
      </c>
      <c r="S78299">
        <v>5330.28</v>
      </c>
      <c r="T78299">
        <v>5537.34</v>
      </c>
      <c r="U78299">
        <v>6006.7</v>
      </c>
    </row>
    <row r="78300" spans="1:21" x14ac:dyDescent="0.25">
      <c r="A78300" t="s">
        <v>13961</v>
      </c>
      <c r="B78300" t="s">
        <v>13929</v>
      </c>
      <c r="C78300" t="s">
        <v>8995</v>
      </c>
      <c r="D78300" t="s">
        <v>13345</v>
      </c>
      <c r="E78300" t="s">
        <v>13982</v>
      </c>
      <c r="F78300">
        <v>54</v>
      </c>
      <c r="G78300">
        <v>4626.2700000000004</v>
      </c>
      <c r="H78300">
        <v>6006.7</v>
      </c>
      <c r="I78300">
        <v>1380.4299999999989</v>
      </c>
      <c r="J78300">
        <v>165.65</v>
      </c>
      <c r="K78300">
        <v>165.65</v>
      </c>
      <c r="L78300">
        <v>165.65</v>
      </c>
      <c r="M78300">
        <v>207.06</v>
      </c>
      <c r="N78300">
        <v>207.06</v>
      </c>
      <c r="O78300">
        <v>469.36</v>
      </c>
      <c r="P78300">
        <v>4791.92</v>
      </c>
      <c r="Q78300">
        <v>4957.57</v>
      </c>
      <c r="R78300">
        <v>5123.22</v>
      </c>
      <c r="S78300">
        <v>5330.28</v>
      </c>
      <c r="T78300">
        <v>5537.34</v>
      </c>
      <c r="U78300">
        <v>6006.7</v>
      </c>
    </row>
    <row r="78301" spans="1:21" x14ac:dyDescent="0.25">
      <c r="A78301" t="s">
        <v>13958</v>
      </c>
      <c r="B78301" t="s">
        <v>13907</v>
      </c>
      <c r="C78301" t="s">
        <v>8995</v>
      </c>
      <c r="D78301" t="s">
        <v>13345</v>
      </c>
      <c r="E78301" t="s">
        <v>13982</v>
      </c>
      <c r="F78301">
        <v>54</v>
      </c>
      <c r="G78301">
        <v>4626.2700000000004</v>
      </c>
      <c r="H78301">
        <v>6006.7</v>
      </c>
      <c r="I78301">
        <v>1380.4299999999989</v>
      </c>
      <c r="J78301">
        <v>165.65</v>
      </c>
      <c r="K78301">
        <v>165.65</v>
      </c>
      <c r="L78301">
        <v>165.65</v>
      </c>
      <c r="M78301">
        <v>207.06</v>
      </c>
      <c r="N78301">
        <v>207.06</v>
      </c>
      <c r="O78301">
        <v>469.36</v>
      </c>
      <c r="P78301">
        <v>4791.92</v>
      </c>
      <c r="Q78301">
        <v>4957.57</v>
      </c>
      <c r="R78301">
        <v>5123.22</v>
      </c>
      <c r="S78301">
        <v>5330.28</v>
      </c>
      <c r="T78301">
        <v>5537.34</v>
      </c>
      <c r="U78301">
        <v>6006.7</v>
      </c>
    </row>
    <row r="78302" spans="1:21" x14ac:dyDescent="0.25">
      <c r="A78302" t="s">
        <v>13299</v>
      </c>
      <c r="B78302" t="s">
        <v>13254</v>
      </c>
      <c r="C78302" t="s">
        <v>8995</v>
      </c>
      <c r="D78302" t="s">
        <v>13345</v>
      </c>
      <c r="E78302" t="s">
        <v>13982</v>
      </c>
      <c r="F78302">
        <v>54</v>
      </c>
      <c r="G78302">
        <v>4626.2700000000004</v>
      </c>
      <c r="H78302">
        <v>6006.7</v>
      </c>
      <c r="I78302">
        <v>1380.4299999999989</v>
      </c>
      <c r="J78302">
        <v>165.65</v>
      </c>
      <c r="K78302">
        <v>165.65</v>
      </c>
      <c r="L78302">
        <v>165.65</v>
      </c>
      <c r="M78302">
        <v>207.06</v>
      </c>
      <c r="N78302">
        <v>207.06</v>
      </c>
      <c r="O78302">
        <v>469.36</v>
      </c>
      <c r="P78302">
        <v>4791.92</v>
      </c>
      <c r="Q78302">
        <v>4957.57</v>
      </c>
      <c r="R78302">
        <v>5123.22</v>
      </c>
      <c r="S78302">
        <v>5330.28</v>
      </c>
      <c r="T78302">
        <v>5537.34</v>
      </c>
      <c r="U78302">
        <v>6006.7</v>
      </c>
    </row>
    <row r="78303" spans="1:21" x14ac:dyDescent="0.25">
      <c r="A78303" t="s">
        <v>13943</v>
      </c>
      <c r="B78303" t="s">
        <v>13924</v>
      </c>
      <c r="C78303" t="s">
        <v>8995</v>
      </c>
      <c r="D78303" t="s">
        <v>13345</v>
      </c>
      <c r="E78303" t="s">
        <v>13982</v>
      </c>
      <c r="F78303">
        <v>54</v>
      </c>
      <c r="G78303">
        <v>5003.7700000000004</v>
      </c>
      <c r="H78303">
        <v>6006.7</v>
      </c>
      <c r="I78303">
        <v>1002.929999999999</v>
      </c>
      <c r="J78303">
        <v>120.35</v>
      </c>
      <c r="K78303">
        <v>120.35</v>
      </c>
      <c r="L78303">
        <v>120.35</v>
      </c>
      <c r="M78303">
        <v>150.44</v>
      </c>
      <c r="N78303">
        <v>150.44</v>
      </c>
      <c r="O78303">
        <v>341</v>
      </c>
      <c r="P78303">
        <v>5124.12</v>
      </c>
      <c r="Q78303">
        <v>5244.47</v>
      </c>
      <c r="R78303">
        <v>5364.82</v>
      </c>
      <c r="S78303">
        <v>5515.26</v>
      </c>
      <c r="T78303">
        <v>5665.7</v>
      </c>
      <c r="U78303">
        <v>6006.7</v>
      </c>
    </row>
    <row r="78304" spans="1:21" x14ac:dyDescent="0.25">
      <c r="A78304" t="s">
        <v>13298</v>
      </c>
      <c r="B78304" t="s">
        <v>13270</v>
      </c>
      <c r="C78304" t="s">
        <v>8995</v>
      </c>
      <c r="D78304" t="s">
        <v>13345</v>
      </c>
      <c r="E78304" t="s">
        <v>13982</v>
      </c>
      <c r="F78304">
        <v>54</v>
      </c>
      <c r="G78304">
        <v>4626.2700000000004</v>
      </c>
      <c r="H78304">
        <v>6006.7</v>
      </c>
      <c r="I78304">
        <v>1380.4299999999989</v>
      </c>
      <c r="J78304">
        <v>165.65</v>
      </c>
      <c r="K78304">
        <v>165.65</v>
      </c>
      <c r="L78304">
        <v>165.65</v>
      </c>
      <c r="M78304">
        <v>207.06</v>
      </c>
      <c r="N78304">
        <v>207.06</v>
      </c>
      <c r="O78304">
        <v>469.36</v>
      </c>
      <c r="P78304">
        <v>4791.92</v>
      </c>
      <c r="Q78304">
        <v>4957.57</v>
      </c>
      <c r="R78304">
        <v>5123.22</v>
      </c>
      <c r="S78304">
        <v>5330.28</v>
      </c>
      <c r="T78304">
        <v>5537.34</v>
      </c>
      <c r="U78304">
        <v>6006.7</v>
      </c>
    </row>
    <row r="78305" spans="1:21" x14ac:dyDescent="0.25">
      <c r="A78305" t="s">
        <v>13268</v>
      </c>
      <c r="B78305" t="s">
        <v>13231</v>
      </c>
      <c r="C78305" t="s">
        <v>8995</v>
      </c>
      <c r="D78305" t="s">
        <v>13345</v>
      </c>
      <c r="E78305" t="s">
        <v>13982</v>
      </c>
      <c r="F78305">
        <v>54</v>
      </c>
      <c r="G78305">
        <v>5003.7700000000004</v>
      </c>
      <c r="H78305">
        <v>6006.7</v>
      </c>
      <c r="I78305">
        <v>1002.929999999999</v>
      </c>
      <c r="J78305">
        <v>120.35</v>
      </c>
      <c r="K78305">
        <v>120.35</v>
      </c>
      <c r="L78305">
        <v>120.35</v>
      </c>
      <c r="M78305">
        <v>150.44</v>
      </c>
      <c r="N78305">
        <v>150.44</v>
      </c>
      <c r="O78305">
        <v>341</v>
      </c>
      <c r="P78305">
        <v>5124.12</v>
      </c>
      <c r="Q78305">
        <v>5244.47</v>
      </c>
      <c r="R78305">
        <v>5364.82</v>
      </c>
      <c r="S78305">
        <v>5515.26</v>
      </c>
      <c r="T78305">
        <v>5665.7</v>
      </c>
      <c r="U78305">
        <v>6006.7</v>
      </c>
    </row>
    <row r="78306" spans="1:21" x14ac:dyDescent="0.25">
      <c r="A78306" t="s">
        <v>13306</v>
      </c>
      <c r="B78306" t="s">
        <v>13254</v>
      </c>
      <c r="C78306" t="s">
        <v>8995</v>
      </c>
      <c r="D78306" t="s">
        <v>13345</v>
      </c>
      <c r="E78306" t="s">
        <v>13982</v>
      </c>
      <c r="F78306">
        <v>55</v>
      </c>
      <c r="G78306">
        <v>4811.33</v>
      </c>
      <c r="H78306">
        <v>6186.9</v>
      </c>
      <c r="I78306">
        <v>1375.57</v>
      </c>
      <c r="J78306">
        <v>165.07</v>
      </c>
      <c r="K78306">
        <v>165.07</v>
      </c>
      <c r="L78306">
        <v>165.07</v>
      </c>
      <c r="M78306">
        <v>206.34</v>
      </c>
      <c r="N78306">
        <v>206.34</v>
      </c>
      <c r="O78306">
        <v>467.68</v>
      </c>
      <c r="P78306">
        <v>4976.3999999999996</v>
      </c>
      <c r="Q78306">
        <v>5141.47</v>
      </c>
      <c r="R78306">
        <v>5306.54</v>
      </c>
      <c r="S78306">
        <v>5512.88</v>
      </c>
      <c r="T78306">
        <v>5719.22</v>
      </c>
      <c r="U78306">
        <v>6186.9</v>
      </c>
    </row>
    <row r="78307" spans="1:21" x14ac:dyDescent="0.25">
      <c r="A78307" t="s">
        <v>13311</v>
      </c>
      <c r="B78307" t="s">
        <v>13256</v>
      </c>
      <c r="C78307" t="s">
        <v>8995</v>
      </c>
      <c r="D78307" t="s">
        <v>13345</v>
      </c>
      <c r="E78307" t="s">
        <v>13982</v>
      </c>
      <c r="F78307">
        <v>55</v>
      </c>
      <c r="G78307">
        <v>4811.33</v>
      </c>
      <c r="H78307">
        <v>6186.9</v>
      </c>
      <c r="I78307">
        <v>1375.57</v>
      </c>
      <c r="J78307">
        <v>165.07</v>
      </c>
      <c r="K78307">
        <v>165.07</v>
      </c>
      <c r="L78307">
        <v>165.07</v>
      </c>
      <c r="M78307">
        <v>206.34</v>
      </c>
      <c r="N78307">
        <v>206.34</v>
      </c>
      <c r="O78307">
        <v>467.68</v>
      </c>
      <c r="P78307">
        <v>4976.3999999999996</v>
      </c>
      <c r="Q78307">
        <v>5141.47</v>
      </c>
      <c r="R78307">
        <v>5306.54</v>
      </c>
      <c r="S78307">
        <v>5512.88</v>
      </c>
      <c r="T78307">
        <v>5719.22</v>
      </c>
      <c r="U78307">
        <v>6186.9</v>
      </c>
    </row>
    <row r="78308" spans="1:21" x14ac:dyDescent="0.25">
      <c r="A78308" t="s">
        <v>13967</v>
      </c>
      <c r="B78308" t="s">
        <v>13953</v>
      </c>
      <c r="C78308" t="s">
        <v>8995</v>
      </c>
      <c r="D78308" t="s">
        <v>13345</v>
      </c>
      <c r="E78308" t="s">
        <v>13982</v>
      </c>
      <c r="F78308">
        <v>55</v>
      </c>
      <c r="G78308">
        <v>4811.33</v>
      </c>
      <c r="H78308">
        <v>6186.9</v>
      </c>
      <c r="I78308">
        <v>1375.57</v>
      </c>
      <c r="J78308">
        <v>165.07</v>
      </c>
      <c r="K78308">
        <v>165.07</v>
      </c>
      <c r="L78308">
        <v>165.07</v>
      </c>
      <c r="M78308">
        <v>206.34</v>
      </c>
      <c r="N78308">
        <v>206.34</v>
      </c>
      <c r="O78308">
        <v>467.68</v>
      </c>
      <c r="P78308">
        <v>4976.3999999999996</v>
      </c>
      <c r="Q78308">
        <v>5141.47</v>
      </c>
      <c r="R78308">
        <v>5306.54</v>
      </c>
      <c r="S78308">
        <v>5512.88</v>
      </c>
      <c r="T78308">
        <v>5719.22</v>
      </c>
      <c r="U78308">
        <v>6186.9</v>
      </c>
    </row>
    <row r="78309" spans="1:21" x14ac:dyDescent="0.25">
      <c r="A78309" t="s">
        <v>13968</v>
      </c>
      <c r="B78309" t="s">
        <v>13945</v>
      </c>
      <c r="C78309" t="s">
        <v>8995</v>
      </c>
      <c r="D78309" t="s">
        <v>13345</v>
      </c>
      <c r="E78309" t="s">
        <v>13982</v>
      </c>
      <c r="F78309">
        <v>55</v>
      </c>
      <c r="G78309">
        <v>4811.33</v>
      </c>
      <c r="H78309">
        <v>6186.9</v>
      </c>
      <c r="I78309">
        <v>1375.57</v>
      </c>
      <c r="J78309">
        <v>165.07</v>
      </c>
      <c r="K78309">
        <v>165.07</v>
      </c>
      <c r="L78309">
        <v>165.07</v>
      </c>
      <c r="M78309">
        <v>206.34</v>
      </c>
      <c r="N78309">
        <v>206.34</v>
      </c>
      <c r="O78309">
        <v>467.68</v>
      </c>
      <c r="P78309">
        <v>4976.3999999999996</v>
      </c>
      <c r="Q78309">
        <v>5141.47</v>
      </c>
      <c r="R78309">
        <v>5306.54</v>
      </c>
      <c r="S78309">
        <v>5512.88</v>
      </c>
      <c r="T78309">
        <v>5719.22</v>
      </c>
      <c r="U78309">
        <v>6186.9</v>
      </c>
    </row>
    <row r="78310" spans="1:21" x14ac:dyDescent="0.25">
      <c r="A78310" t="s">
        <v>13966</v>
      </c>
      <c r="B78310" t="s">
        <v>13911</v>
      </c>
      <c r="C78310" t="s">
        <v>8995</v>
      </c>
      <c r="D78310" t="s">
        <v>13345</v>
      </c>
      <c r="E78310" t="s">
        <v>13982</v>
      </c>
      <c r="F78310">
        <v>55</v>
      </c>
      <c r="G78310">
        <v>4811.33</v>
      </c>
      <c r="H78310">
        <v>6186.9</v>
      </c>
      <c r="I78310">
        <v>1375.57</v>
      </c>
      <c r="J78310">
        <v>165.07</v>
      </c>
      <c r="K78310">
        <v>165.07</v>
      </c>
      <c r="L78310">
        <v>165.07</v>
      </c>
      <c r="M78310">
        <v>206.34</v>
      </c>
      <c r="N78310">
        <v>206.34</v>
      </c>
      <c r="O78310">
        <v>467.68</v>
      </c>
      <c r="P78310">
        <v>4976.3999999999996</v>
      </c>
      <c r="Q78310">
        <v>5141.47</v>
      </c>
      <c r="R78310">
        <v>5306.54</v>
      </c>
      <c r="S78310">
        <v>5512.88</v>
      </c>
      <c r="T78310">
        <v>5719.22</v>
      </c>
      <c r="U78310">
        <v>6186.9</v>
      </c>
    </row>
    <row r="78311" spans="1:21" x14ac:dyDescent="0.25">
      <c r="A78311" t="s">
        <v>13307</v>
      </c>
      <c r="B78311" t="s">
        <v>13270</v>
      </c>
      <c r="C78311" t="s">
        <v>8995</v>
      </c>
      <c r="D78311" t="s">
        <v>13345</v>
      </c>
      <c r="E78311" t="s">
        <v>13982</v>
      </c>
      <c r="F78311">
        <v>55</v>
      </c>
      <c r="G78311">
        <v>4811.33</v>
      </c>
      <c r="H78311">
        <v>6186.9</v>
      </c>
      <c r="I78311">
        <v>1375.57</v>
      </c>
      <c r="J78311">
        <v>165.07</v>
      </c>
      <c r="K78311">
        <v>165.07</v>
      </c>
      <c r="L78311">
        <v>165.07</v>
      </c>
      <c r="M78311">
        <v>206.34</v>
      </c>
      <c r="N78311">
        <v>206.34</v>
      </c>
      <c r="O78311">
        <v>467.68</v>
      </c>
      <c r="P78311">
        <v>4976.3999999999996</v>
      </c>
      <c r="Q78311">
        <v>5141.47</v>
      </c>
      <c r="R78311">
        <v>5306.54</v>
      </c>
      <c r="S78311">
        <v>5512.88</v>
      </c>
      <c r="T78311">
        <v>5719.22</v>
      </c>
      <c r="U78311">
        <v>6186.9</v>
      </c>
    </row>
    <row r="78312" spans="1:21" x14ac:dyDescent="0.25">
      <c r="A78312" t="s">
        <v>13971</v>
      </c>
      <c r="B78312" t="s">
        <v>13929</v>
      </c>
      <c r="C78312" t="s">
        <v>8995</v>
      </c>
      <c r="D78312" t="s">
        <v>13345</v>
      </c>
      <c r="E78312" t="s">
        <v>13982</v>
      </c>
      <c r="F78312">
        <v>55</v>
      </c>
      <c r="G78312">
        <v>4811.33</v>
      </c>
      <c r="H78312">
        <v>6186.9</v>
      </c>
      <c r="I78312">
        <v>1375.57</v>
      </c>
      <c r="J78312">
        <v>165.07</v>
      </c>
      <c r="K78312">
        <v>165.07</v>
      </c>
      <c r="L78312">
        <v>165.07</v>
      </c>
      <c r="M78312">
        <v>206.34</v>
      </c>
      <c r="N78312">
        <v>206.34</v>
      </c>
      <c r="O78312">
        <v>467.68</v>
      </c>
      <c r="P78312">
        <v>4976.3999999999996</v>
      </c>
      <c r="Q78312">
        <v>5141.47</v>
      </c>
      <c r="R78312">
        <v>5306.54</v>
      </c>
      <c r="S78312">
        <v>5512.88</v>
      </c>
      <c r="T78312">
        <v>5719.22</v>
      </c>
      <c r="U78312">
        <v>6186.9</v>
      </c>
    </row>
    <row r="78313" spans="1:21" x14ac:dyDescent="0.25">
      <c r="A78313" t="s">
        <v>13285</v>
      </c>
      <c r="B78313" t="s">
        <v>13243</v>
      </c>
      <c r="C78313" t="s">
        <v>8995</v>
      </c>
      <c r="D78313" t="s">
        <v>13345</v>
      </c>
      <c r="E78313" t="s">
        <v>13982</v>
      </c>
      <c r="F78313">
        <v>55</v>
      </c>
      <c r="G78313">
        <v>5203.9399999999996</v>
      </c>
      <c r="H78313">
        <v>6186.9</v>
      </c>
      <c r="I78313">
        <v>982.96</v>
      </c>
      <c r="J78313">
        <v>117.96</v>
      </c>
      <c r="K78313">
        <v>117.96</v>
      </c>
      <c r="L78313">
        <v>117.96</v>
      </c>
      <c r="M78313">
        <v>147.44</v>
      </c>
      <c r="N78313">
        <v>147.44</v>
      </c>
      <c r="O78313">
        <v>334.2</v>
      </c>
      <c r="P78313">
        <v>5321.9</v>
      </c>
      <c r="Q78313">
        <v>5439.86</v>
      </c>
      <c r="R78313">
        <v>5557.82</v>
      </c>
      <c r="S78313">
        <v>5705.26</v>
      </c>
      <c r="T78313">
        <v>5852.7</v>
      </c>
      <c r="U78313">
        <v>6186.9</v>
      </c>
    </row>
    <row r="78314" spans="1:21" x14ac:dyDescent="0.25">
      <c r="A78314" t="s">
        <v>13969</v>
      </c>
      <c r="B78314" t="s">
        <v>13907</v>
      </c>
      <c r="C78314" t="s">
        <v>8995</v>
      </c>
      <c r="D78314" t="s">
        <v>13345</v>
      </c>
      <c r="E78314" t="s">
        <v>13982</v>
      </c>
      <c r="F78314">
        <v>55</v>
      </c>
      <c r="G78314">
        <v>4811.33</v>
      </c>
      <c r="H78314">
        <v>6186.9</v>
      </c>
      <c r="I78314">
        <v>1375.57</v>
      </c>
      <c r="J78314">
        <v>165.07</v>
      </c>
      <c r="K78314">
        <v>165.07</v>
      </c>
      <c r="L78314">
        <v>165.07</v>
      </c>
      <c r="M78314">
        <v>206.34</v>
      </c>
      <c r="N78314">
        <v>206.34</v>
      </c>
      <c r="O78314">
        <v>467.68</v>
      </c>
      <c r="P78314">
        <v>4976.3999999999996</v>
      </c>
      <c r="Q78314">
        <v>5141.47</v>
      </c>
      <c r="R78314">
        <v>5306.54</v>
      </c>
      <c r="S78314">
        <v>5512.88</v>
      </c>
      <c r="T78314">
        <v>5719.22</v>
      </c>
      <c r="U78314">
        <v>6186.9</v>
      </c>
    </row>
    <row r="78315" spans="1:21" x14ac:dyDescent="0.25">
      <c r="A78315" t="s">
        <v>13308</v>
      </c>
      <c r="B78315" t="s">
        <v>13246</v>
      </c>
      <c r="C78315" t="s">
        <v>8995</v>
      </c>
      <c r="D78315" t="s">
        <v>13345</v>
      </c>
      <c r="E78315" t="s">
        <v>13982</v>
      </c>
      <c r="F78315">
        <v>55</v>
      </c>
      <c r="G78315">
        <v>4811.33</v>
      </c>
      <c r="H78315">
        <v>6186.9</v>
      </c>
      <c r="I78315">
        <v>1375.57</v>
      </c>
      <c r="J78315">
        <v>165.07</v>
      </c>
      <c r="K78315">
        <v>165.07</v>
      </c>
      <c r="L78315">
        <v>165.07</v>
      </c>
      <c r="M78315">
        <v>206.34</v>
      </c>
      <c r="N78315">
        <v>206.34</v>
      </c>
      <c r="O78315">
        <v>467.68</v>
      </c>
      <c r="P78315">
        <v>4976.3999999999996</v>
      </c>
      <c r="Q78315">
        <v>5141.47</v>
      </c>
      <c r="R78315">
        <v>5306.54</v>
      </c>
      <c r="S78315">
        <v>5512.88</v>
      </c>
      <c r="T78315">
        <v>5719.22</v>
      </c>
      <c r="U78315">
        <v>6186.9</v>
      </c>
    </row>
    <row r="78316" spans="1:21" x14ac:dyDescent="0.25">
      <c r="A78316" t="s">
        <v>13286</v>
      </c>
      <c r="B78316" t="s">
        <v>13249</v>
      </c>
      <c r="C78316" t="s">
        <v>8995</v>
      </c>
      <c r="D78316" t="s">
        <v>13345</v>
      </c>
      <c r="E78316" t="s">
        <v>13982</v>
      </c>
      <c r="F78316">
        <v>55</v>
      </c>
      <c r="G78316">
        <v>5203.9399999999996</v>
      </c>
      <c r="H78316">
        <v>6186.9</v>
      </c>
      <c r="I78316">
        <v>982.96</v>
      </c>
      <c r="J78316">
        <v>117.96</v>
      </c>
      <c r="K78316">
        <v>117.96</v>
      </c>
      <c r="L78316">
        <v>117.96</v>
      </c>
      <c r="M78316">
        <v>147.44</v>
      </c>
      <c r="N78316">
        <v>147.44</v>
      </c>
      <c r="O78316">
        <v>334.2</v>
      </c>
      <c r="P78316">
        <v>5321.9</v>
      </c>
      <c r="Q78316">
        <v>5439.86</v>
      </c>
      <c r="R78316">
        <v>5557.82</v>
      </c>
      <c r="S78316">
        <v>5705.26</v>
      </c>
      <c r="T78316">
        <v>5852.7</v>
      </c>
      <c r="U78316">
        <v>6186.9</v>
      </c>
    </row>
    <row r="78317" spans="1:21" x14ac:dyDescent="0.25">
      <c r="A78317" t="s">
        <v>13312</v>
      </c>
      <c r="B78317" t="s">
        <v>13221</v>
      </c>
      <c r="C78317" t="s">
        <v>8995</v>
      </c>
      <c r="D78317" t="s">
        <v>13345</v>
      </c>
      <c r="E78317" t="s">
        <v>13982</v>
      </c>
      <c r="F78317">
        <v>55</v>
      </c>
      <c r="G78317">
        <v>4811.33</v>
      </c>
      <c r="H78317">
        <v>6186.9</v>
      </c>
      <c r="I78317">
        <v>1375.57</v>
      </c>
      <c r="J78317">
        <v>165.07</v>
      </c>
      <c r="K78317">
        <v>165.07</v>
      </c>
      <c r="L78317">
        <v>165.07</v>
      </c>
      <c r="M78317">
        <v>206.34</v>
      </c>
      <c r="N78317">
        <v>206.34</v>
      </c>
      <c r="O78317">
        <v>467.68</v>
      </c>
      <c r="P78317">
        <v>4976.3999999999996</v>
      </c>
      <c r="Q78317">
        <v>5141.47</v>
      </c>
      <c r="R78317">
        <v>5306.54</v>
      </c>
      <c r="S78317">
        <v>5512.88</v>
      </c>
      <c r="T78317">
        <v>5719.22</v>
      </c>
      <c r="U78317">
        <v>6186.9</v>
      </c>
    </row>
    <row r="78318" spans="1:21" x14ac:dyDescent="0.25">
      <c r="A78318" t="s">
        <v>13310</v>
      </c>
      <c r="B78318" t="s">
        <v>13237</v>
      </c>
      <c r="C78318" t="s">
        <v>8995</v>
      </c>
      <c r="D78318" t="s">
        <v>13345</v>
      </c>
      <c r="E78318" t="s">
        <v>13982</v>
      </c>
      <c r="F78318">
        <v>55</v>
      </c>
      <c r="G78318">
        <v>4811.33</v>
      </c>
      <c r="H78318">
        <v>6186.9</v>
      </c>
      <c r="I78318">
        <v>1375.57</v>
      </c>
      <c r="J78318">
        <v>165.07</v>
      </c>
      <c r="K78318">
        <v>165.07</v>
      </c>
      <c r="L78318">
        <v>165.07</v>
      </c>
      <c r="M78318">
        <v>206.34</v>
      </c>
      <c r="N78318">
        <v>206.34</v>
      </c>
      <c r="O78318">
        <v>467.68</v>
      </c>
      <c r="P78318">
        <v>4976.3999999999996</v>
      </c>
      <c r="Q78318">
        <v>5141.47</v>
      </c>
      <c r="R78318">
        <v>5306.54</v>
      </c>
      <c r="S78318">
        <v>5512.88</v>
      </c>
      <c r="T78318">
        <v>5719.22</v>
      </c>
      <c r="U78318">
        <v>6186.9</v>
      </c>
    </row>
    <row r="78319" spans="1:21" x14ac:dyDescent="0.25">
      <c r="A78319" t="s">
        <v>13309</v>
      </c>
      <c r="B78319" t="s">
        <v>13272</v>
      </c>
      <c r="C78319" t="s">
        <v>8995</v>
      </c>
      <c r="D78319" t="s">
        <v>13345</v>
      </c>
      <c r="E78319" t="s">
        <v>13982</v>
      </c>
      <c r="F78319">
        <v>55</v>
      </c>
      <c r="G78319">
        <v>4811.33</v>
      </c>
      <c r="H78319">
        <v>6186.9</v>
      </c>
      <c r="I78319">
        <v>1375.57</v>
      </c>
      <c r="J78319">
        <v>165.07</v>
      </c>
      <c r="K78319">
        <v>165.07</v>
      </c>
      <c r="L78319">
        <v>165.07</v>
      </c>
      <c r="M78319">
        <v>206.34</v>
      </c>
      <c r="N78319">
        <v>206.34</v>
      </c>
      <c r="O78319">
        <v>467.68</v>
      </c>
      <c r="P78319">
        <v>4976.3999999999996</v>
      </c>
      <c r="Q78319">
        <v>5141.47</v>
      </c>
      <c r="R78319">
        <v>5306.54</v>
      </c>
      <c r="S78319">
        <v>5512.88</v>
      </c>
      <c r="T78319">
        <v>5719.22</v>
      </c>
      <c r="U78319">
        <v>6186.9</v>
      </c>
    </row>
    <row r="78320" spans="1:21" x14ac:dyDescent="0.25">
      <c r="A78320" t="s">
        <v>13970</v>
      </c>
      <c r="B78320" t="s">
        <v>13931</v>
      </c>
      <c r="C78320" t="s">
        <v>8995</v>
      </c>
      <c r="D78320" t="s">
        <v>13345</v>
      </c>
      <c r="E78320" t="s">
        <v>13982</v>
      </c>
      <c r="F78320">
        <v>55</v>
      </c>
      <c r="G78320">
        <v>4811.33</v>
      </c>
      <c r="H78320">
        <v>6186.9</v>
      </c>
      <c r="I78320">
        <v>1375.57</v>
      </c>
      <c r="J78320">
        <v>165.07</v>
      </c>
      <c r="K78320">
        <v>165.07</v>
      </c>
      <c r="L78320">
        <v>165.07</v>
      </c>
      <c r="M78320">
        <v>206.34</v>
      </c>
      <c r="N78320">
        <v>206.34</v>
      </c>
      <c r="O78320">
        <v>467.68</v>
      </c>
      <c r="P78320">
        <v>4976.3999999999996</v>
      </c>
      <c r="Q78320">
        <v>5141.47</v>
      </c>
      <c r="R78320">
        <v>5306.54</v>
      </c>
      <c r="S78320">
        <v>5512.88</v>
      </c>
      <c r="T78320">
        <v>5719.22</v>
      </c>
      <c r="U78320">
        <v>6186.9</v>
      </c>
    </row>
    <row r="78321" spans="1:21" x14ac:dyDescent="0.25">
      <c r="A78321" t="s">
        <v>13947</v>
      </c>
      <c r="B78321" t="s">
        <v>13924</v>
      </c>
      <c r="C78321" t="s">
        <v>8995</v>
      </c>
      <c r="D78321" t="s">
        <v>13345</v>
      </c>
      <c r="E78321" t="s">
        <v>13982</v>
      </c>
      <c r="F78321">
        <v>55</v>
      </c>
      <c r="G78321">
        <v>5203.9399999999996</v>
      </c>
      <c r="H78321">
        <v>6186.9</v>
      </c>
      <c r="I78321">
        <v>982.96</v>
      </c>
      <c r="J78321">
        <v>117.96</v>
      </c>
      <c r="K78321">
        <v>117.96</v>
      </c>
      <c r="L78321">
        <v>117.96</v>
      </c>
      <c r="M78321">
        <v>147.44</v>
      </c>
      <c r="N78321">
        <v>147.44</v>
      </c>
      <c r="O78321">
        <v>334.2</v>
      </c>
      <c r="P78321">
        <v>5321.9</v>
      </c>
      <c r="Q78321">
        <v>5439.86</v>
      </c>
      <c r="R78321">
        <v>5557.82</v>
      </c>
      <c r="S78321">
        <v>5705.26</v>
      </c>
      <c r="T78321">
        <v>5852.7</v>
      </c>
      <c r="U78321">
        <v>6186.9</v>
      </c>
    </row>
    <row r="78322" spans="1:21" x14ac:dyDescent="0.25">
      <c r="A78322" t="s">
        <v>13955</v>
      </c>
      <c r="B78322" t="s">
        <v>13926</v>
      </c>
      <c r="C78322" t="s">
        <v>8995</v>
      </c>
      <c r="D78322" t="s">
        <v>13345</v>
      </c>
      <c r="E78322" t="s">
        <v>13982</v>
      </c>
      <c r="F78322">
        <v>55</v>
      </c>
      <c r="G78322">
        <v>5203.9399999999996</v>
      </c>
      <c r="H78322">
        <v>6186.9</v>
      </c>
      <c r="I78322">
        <v>982.96</v>
      </c>
      <c r="J78322">
        <v>117.96</v>
      </c>
      <c r="K78322">
        <v>117.96</v>
      </c>
      <c r="L78322">
        <v>117.96</v>
      </c>
      <c r="M78322">
        <v>147.44</v>
      </c>
      <c r="N78322">
        <v>147.44</v>
      </c>
      <c r="O78322">
        <v>334.2</v>
      </c>
      <c r="P78322">
        <v>5321.9</v>
      </c>
      <c r="Q78322">
        <v>5439.86</v>
      </c>
      <c r="R78322">
        <v>5557.82</v>
      </c>
      <c r="S78322">
        <v>5705.26</v>
      </c>
      <c r="T78322">
        <v>5852.7</v>
      </c>
      <c r="U78322">
        <v>6186.9</v>
      </c>
    </row>
    <row r="78323" spans="1:21" x14ac:dyDescent="0.25">
      <c r="A78323" t="s">
        <v>13305</v>
      </c>
      <c r="B78323" t="s">
        <v>13215</v>
      </c>
      <c r="C78323" t="s">
        <v>8995</v>
      </c>
      <c r="D78323" t="s">
        <v>13345</v>
      </c>
      <c r="E78323" t="s">
        <v>13982</v>
      </c>
      <c r="F78323">
        <v>55</v>
      </c>
      <c r="G78323">
        <v>4811.33</v>
      </c>
      <c r="H78323">
        <v>6186.9</v>
      </c>
      <c r="I78323">
        <v>1375.57</v>
      </c>
      <c r="J78323">
        <v>165.07</v>
      </c>
      <c r="K78323">
        <v>165.07</v>
      </c>
      <c r="L78323">
        <v>165.07</v>
      </c>
      <c r="M78323">
        <v>206.34</v>
      </c>
      <c r="N78323">
        <v>206.34</v>
      </c>
      <c r="O78323">
        <v>467.68</v>
      </c>
      <c r="P78323">
        <v>4976.3999999999996</v>
      </c>
      <c r="Q78323">
        <v>5141.47</v>
      </c>
      <c r="R78323">
        <v>5306.54</v>
      </c>
      <c r="S78323">
        <v>5512.88</v>
      </c>
      <c r="T78323">
        <v>5719.22</v>
      </c>
      <c r="U78323">
        <v>6186.9</v>
      </c>
    </row>
    <row r="78324" spans="1:21" x14ac:dyDescent="0.25">
      <c r="A78324" t="s">
        <v>13316</v>
      </c>
      <c r="B78324" t="s">
        <v>13270</v>
      </c>
      <c r="C78324" t="s">
        <v>8995</v>
      </c>
      <c r="D78324" t="s">
        <v>13345</v>
      </c>
      <c r="E78324" t="s">
        <v>13982</v>
      </c>
      <c r="F78324">
        <v>56</v>
      </c>
      <c r="G78324">
        <v>5003.7700000000004</v>
      </c>
      <c r="H78324">
        <v>6372.51</v>
      </c>
      <c r="I78324">
        <v>1368.74</v>
      </c>
      <c r="J78324">
        <v>164.25</v>
      </c>
      <c r="K78324">
        <v>164.25</v>
      </c>
      <c r="L78324">
        <v>164.25</v>
      </c>
      <c r="M78324">
        <v>205.31</v>
      </c>
      <c r="N78324">
        <v>205.31</v>
      </c>
      <c r="O78324">
        <v>465.37</v>
      </c>
      <c r="P78324">
        <v>5168.0200000000004</v>
      </c>
      <c r="Q78324">
        <v>5332.27</v>
      </c>
      <c r="R78324">
        <v>5496.52</v>
      </c>
      <c r="S78324">
        <v>5701.83</v>
      </c>
      <c r="T78324">
        <v>5907.14</v>
      </c>
      <c r="U78324">
        <v>6372.51</v>
      </c>
    </row>
    <row r="78325" spans="1:21" x14ac:dyDescent="0.25">
      <c r="A78325" t="s">
        <v>13974</v>
      </c>
      <c r="B78325" t="s">
        <v>13929</v>
      </c>
      <c r="C78325" t="s">
        <v>8995</v>
      </c>
      <c r="D78325" t="s">
        <v>13345</v>
      </c>
      <c r="E78325" t="s">
        <v>13982</v>
      </c>
      <c r="F78325">
        <v>56</v>
      </c>
      <c r="G78325">
        <v>5003.7700000000004</v>
      </c>
      <c r="H78325">
        <v>6372.51</v>
      </c>
      <c r="I78325">
        <v>1368.74</v>
      </c>
      <c r="J78325">
        <v>164.25</v>
      </c>
      <c r="K78325">
        <v>164.25</v>
      </c>
      <c r="L78325">
        <v>164.25</v>
      </c>
      <c r="M78325">
        <v>205.31</v>
      </c>
      <c r="N78325">
        <v>205.31</v>
      </c>
      <c r="O78325">
        <v>465.37</v>
      </c>
      <c r="P78325">
        <v>5168.0200000000004</v>
      </c>
      <c r="Q78325">
        <v>5332.27</v>
      </c>
      <c r="R78325">
        <v>5496.52</v>
      </c>
      <c r="S78325">
        <v>5701.83</v>
      </c>
      <c r="T78325">
        <v>5907.14</v>
      </c>
      <c r="U78325">
        <v>6372.51</v>
      </c>
    </row>
    <row r="78326" spans="1:21" x14ac:dyDescent="0.25">
      <c r="A78326" t="s">
        <v>13975</v>
      </c>
      <c r="B78326" t="s">
        <v>13945</v>
      </c>
      <c r="C78326" t="s">
        <v>8995</v>
      </c>
      <c r="D78326" t="s">
        <v>13345</v>
      </c>
      <c r="E78326" t="s">
        <v>13982</v>
      </c>
      <c r="F78326">
        <v>56</v>
      </c>
      <c r="G78326">
        <v>5003.7700000000004</v>
      </c>
      <c r="H78326">
        <v>6372.51</v>
      </c>
      <c r="I78326">
        <v>1368.74</v>
      </c>
      <c r="J78326">
        <v>164.25</v>
      </c>
      <c r="K78326">
        <v>164.25</v>
      </c>
      <c r="L78326">
        <v>164.25</v>
      </c>
      <c r="M78326">
        <v>205.31</v>
      </c>
      <c r="N78326">
        <v>205.31</v>
      </c>
      <c r="O78326">
        <v>465.37</v>
      </c>
      <c r="P78326">
        <v>5168.0200000000004</v>
      </c>
      <c r="Q78326">
        <v>5332.27</v>
      </c>
      <c r="R78326">
        <v>5496.52</v>
      </c>
      <c r="S78326">
        <v>5701.83</v>
      </c>
      <c r="T78326">
        <v>5907.14</v>
      </c>
      <c r="U78326">
        <v>6372.51</v>
      </c>
    </row>
    <row r="78327" spans="1:21" x14ac:dyDescent="0.25">
      <c r="A78327" t="s">
        <v>13315</v>
      </c>
      <c r="B78327" t="s">
        <v>13237</v>
      </c>
      <c r="C78327" t="s">
        <v>8995</v>
      </c>
      <c r="D78327" t="s">
        <v>13345</v>
      </c>
      <c r="E78327" t="s">
        <v>13982</v>
      </c>
      <c r="F78327">
        <v>56</v>
      </c>
      <c r="G78327">
        <v>5003.7700000000004</v>
      </c>
      <c r="H78327">
        <v>6372.51</v>
      </c>
      <c r="I78327">
        <v>1368.74</v>
      </c>
      <c r="J78327">
        <v>164.25</v>
      </c>
      <c r="K78327">
        <v>164.25</v>
      </c>
      <c r="L78327">
        <v>164.25</v>
      </c>
      <c r="M78327">
        <v>205.31</v>
      </c>
      <c r="N78327">
        <v>205.31</v>
      </c>
      <c r="O78327">
        <v>465.37</v>
      </c>
      <c r="P78327">
        <v>5168.0200000000004</v>
      </c>
      <c r="Q78327">
        <v>5332.27</v>
      </c>
      <c r="R78327">
        <v>5496.52</v>
      </c>
      <c r="S78327">
        <v>5701.83</v>
      </c>
      <c r="T78327">
        <v>5907.14</v>
      </c>
      <c r="U78327">
        <v>6372.51</v>
      </c>
    </row>
    <row r="78328" spans="1:21" x14ac:dyDescent="0.25">
      <c r="A78328" t="s">
        <v>13313</v>
      </c>
      <c r="B78328" t="s">
        <v>13246</v>
      </c>
      <c r="C78328" t="s">
        <v>8995</v>
      </c>
      <c r="D78328" t="s">
        <v>13345</v>
      </c>
      <c r="E78328" t="s">
        <v>13982</v>
      </c>
      <c r="F78328">
        <v>56</v>
      </c>
      <c r="G78328">
        <v>5003.7700000000004</v>
      </c>
      <c r="H78328">
        <v>6372.51</v>
      </c>
      <c r="I78328">
        <v>1368.74</v>
      </c>
      <c r="J78328">
        <v>164.25</v>
      </c>
      <c r="K78328">
        <v>164.25</v>
      </c>
      <c r="L78328">
        <v>164.25</v>
      </c>
      <c r="M78328">
        <v>205.31</v>
      </c>
      <c r="N78328">
        <v>205.31</v>
      </c>
      <c r="O78328">
        <v>465.37</v>
      </c>
      <c r="P78328">
        <v>5168.0200000000004</v>
      </c>
      <c r="Q78328">
        <v>5332.27</v>
      </c>
      <c r="R78328">
        <v>5496.52</v>
      </c>
      <c r="S78328">
        <v>5701.83</v>
      </c>
      <c r="T78328">
        <v>5907.14</v>
      </c>
      <c r="U78328">
        <v>6372.51</v>
      </c>
    </row>
    <row r="78329" spans="1:21" x14ac:dyDescent="0.25">
      <c r="A78329" t="s">
        <v>13314</v>
      </c>
      <c r="B78329" t="s">
        <v>13272</v>
      </c>
      <c r="C78329" t="s">
        <v>8995</v>
      </c>
      <c r="D78329" t="s">
        <v>13345</v>
      </c>
      <c r="E78329" t="s">
        <v>13982</v>
      </c>
      <c r="F78329">
        <v>56</v>
      </c>
      <c r="G78329">
        <v>5003.7700000000004</v>
      </c>
      <c r="H78329">
        <v>6372.51</v>
      </c>
      <c r="I78329">
        <v>1368.74</v>
      </c>
      <c r="J78329">
        <v>164.25</v>
      </c>
      <c r="K78329">
        <v>164.25</v>
      </c>
      <c r="L78329">
        <v>164.25</v>
      </c>
      <c r="M78329">
        <v>205.31</v>
      </c>
      <c r="N78329">
        <v>205.31</v>
      </c>
      <c r="O78329">
        <v>465.37</v>
      </c>
      <c r="P78329">
        <v>5168.0200000000004</v>
      </c>
      <c r="Q78329">
        <v>5332.27</v>
      </c>
      <c r="R78329">
        <v>5496.52</v>
      </c>
      <c r="S78329">
        <v>5701.83</v>
      </c>
      <c r="T78329">
        <v>5907.14</v>
      </c>
      <c r="U78329">
        <v>6372.51</v>
      </c>
    </row>
    <row r="78330" spans="1:21" x14ac:dyDescent="0.25">
      <c r="A78330" t="s">
        <v>13318</v>
      </c>
      <c r="B78330" t="s">
        <v>13254</v>
      </c>
      <c r="C78330" t="s">
        <v>8995</v>
      </c>
      <c r="D78330" t="s">
        <v>13345</v>
      </c>
      <c r="E78330" t="s">
        <v>13982</v>
      </c>
      <c r="F78330">
        <v>56</v>
      </c>
      <c r="G78330">
        <v>5003.7700000000004</v>
      </c>
      <c r="H78330">
        <v>6372.51</v>
      </c>
      <c r="I78330">
        <v>1368.74</v>
      </c>
      <c r="J78330">
        <v>164.25</v>
      </c>
      <c r="K78330">
        <v>164.25</v>
      </c>
      <c r="L78330">
        <v>164.25</v>
      </c>
      <c r="M78330">
        <v>205.31</v>
      </c>
      <c r="N78330">
        <v>205.31</v>
      </c>
      <c r="O78330">
        <v>465.37</v>
      </c>
      <c r="P78330">
        <v>5168.0200000000004</v>
      </c>
      <c r="Q78330">
        <v>5332.27</v>
      </c>
      <c r="R78330">
        <v>5496.52</v>
      </c>
      <c r="S78330">
        <v>5701.83</v>
      </c>
      <c r="T78330">
        <v>5907.14</v>
      </c>
      <c r="U78330">
        <v>6372.51</v>
      </c>
    </row>
    <row r="78331" spans="1:21" x14ac:dyDescent="0.25">
      <c r="A78331" t="s">
        <v>13973</v>
      </c>
      <c r="B78331" t="s">
        <v>13953</v>
      </c>
      <c r="C78331" t="s">
        <v>8995</v>
      </c>
      <c r="D78331" t="s">
        <v>13345</v>
      </c>
      <c r="E78331" t="s">
        <v>13982</v>
      </c>
      <c r="F78331">
        <v>56</v>
      </c>
      <c r="G78331">
        <v>5003.7700000000004</v>
      </c>
      <c r="H78331">
        <v>6372.51</v>
      </c>
      <c r="I78331">
        <v>1368.74</v>
      </c>
      <c r="J78331">
        <v>164.25</v>
      </c>
      <c r="K78331">
        <v>164.25</v>
      </c>
      <c r="L78331">
        <v>164.25</v>
      </c>
      <c r="M78331">
        <v>205.31</v>
      </c>
      <c r="N78331">
        <v>205.31</v>
      </c>
      <c r="O78331">
        <v>465.37</v>
      </c>
      <c r="P78331">
        <v>5168.0200000000004</v>
      </c>
      <c r="Q78331">
        <v>5332.27</v>
      </c>
      <c r="R78331">
        <v>5496.52</v>
      </c>
      <c r="S78331">
        <v>5701.83</v>
      </c>
      <c r="T78331">
        <v>5907.14</v>
      </c>
      <c r="U78331">
        <v>6372.51</v>
      </c>
    </row>
    <row r="78332" spans="1:21" x14ac:dyDescent="0.25">
      <c r="A78332" t="s">
        <v>13972</v>
      </c>
      <c r="B78332" t="s">
        <v>13931</v>
      </c>
      <c r="C78332" t="s">
        <v>8995</v>
      </c>
      <c r="D78332" t="s">
        <v>13345</v>
      </c>
      <c r="E78332" t="s">
        <v>13982</v>
      </c>
      <c r="F78332">
        <v>56</v>
      </c>
      <c r="G78332">
        <v>5003.7700000000004</v>
      </c>
      <c r="H78332">
        <v>6372.51</v>
      </c>
      <c r="I78332">
        <v>1368.74</v>
      </c>
      <c r="J78332">
        <v>164.25</v>
      </c>
      <c r="K78332">
        <v>164.25</v>
      </c>
      <c r="L78332">
        <v>164.25</v>
      </c>
      <c r="M78332">
        <v>205.31</v>
      </c>
      <c r="N78332">
        <v>205.31</v>
      </c>
      <c r="O78332">
        <v>465.37</v>
      </c>
      <c r="P78332">
        <v>5168.0200000000004</v>
      </c>
      <c r="Q78332">
        <v>5332.27</v>
      </c>
      <c r="R78332">
        <v>5496.52</v>
      </c>
      <c r="S78332">
        <v>5701.83</v>
      </c>
      <c r="T78332">
        <v>5907.14</v>
      </c>
      <c r="U78332">
        <v>6372.51</v>
      </c>
    </row>
    <row r="78333" spans="1:21" x14ac:dyDescent="0.25">
      <c r="A78333" t="s">
        <v>13957</v>
      </c>
      <c r="B78333" t="s">
        <v>13924</v>
      </c>
      <c r="C78333" t="s">
        <v>8995</v>
      </c>
      <c r="D78333" t="s">
        <v>13345</v>
      </c>
      <c r="E78333" t="s">
        <v>13982</v>
      </c>
      <c r="F78333">
        <v>56</v>
      </c>
      <c r="G78333">
        <v>5412.08</v>
      </c>
      <c r="H78333">
        <v>6372.51</v>
      </c>
      <c r="I78333">
        <v>960.43000000000029</v>
      </c>
      <c r="J78333">
        <v>115.25</v>
      </c>
      <c r="K78333">
        <v>115.25</v>
      </c>
      <c r="L78333">
        <v>115.25</v>
      </c>
      <c r="M78333">
        <v>144.06</v>
      </c>
      <c r="N78333">
        <v>144.06</v>
      </c>
      <c r="O78333">
        <v>326.56</v>
      </c>
      <c r="P78333">
        <v>5527.33</v>
      </c>
      <c r="Q78333">
        <v>5642.58</v>
      </c>
      <c r="R78333">
        <v>5757.83</v>
      </c>
      <c r="S78333">
        <v>5901.89</v>
      </c>
      <c r="T78333">
        <v>6045.95</v>
      </c>
      <c r="U78333">
        <v>6372.51</v>
      </c>
    </row>
    <row r="78334" spans="1:21" x14ac:dyDescent="0.25">
      <c r="A78334" t="s">
        <v>13964</v>
      </c>
      <c r="B78334" t="s">
        <v>13926</v>
      </c>
      <c r="C78334" t="s">
        <v>8995</v>
      </c>
      <c r="D78334" t="s">
        <v>13345</v>
      </c>
      <c r="E78334" t="s">
        <v>13982</v>
      </c>
      <c r="F78334">
        <v>56</v>
      </c>
      <c r="G78334">
        <v>5412.08</v>
      </c>
      <c r="H78334">
        <v>6372.51</v>
      </c>
      <c r="I78334">
        <v>960.43000000000029</v>
      </c>
      <c r="J78334">
        <v>115.25</v>
      </c>
      <c r="K78334">
        <v>115.25</v>
      </c>
      <c r="L78334">
        <v>115.25</v>
      </c>
      <c r="M78334">
        <v>144.06</v>
      </c>
      <c r="N78334">
        <v>144.06</v>
      </c>
      <c r="O78334">
        <v>326.56</v>
      </c>
      <c r="P78334">
        <v>5527.33</v>
      </c>
      <c r="Q78334">
        <v>5642.58</v>
      </c>
      <c r="R78334">
        <v>5757.83</v>
      </c>
      <c r="S78334">
        <v>5901.89</v>
      </c>
      <c r="T78334">
        <v>6045.95</v>
      </c>
      <c r="U78334">
        <v>6372.51</v>
      </c>
    </row>
    <row r="78335" spans="1:21" x14ac:dyDescent="0.25">
      <c r="A78335" t="s">
        <v>13317</v>
      </c>
      <c r="B78335" t="s">
        <v>13256</v>
      </c>
      <c r="C78335" t="s">
        <v>8995</v>
      </c>
      <c r="D78335" t="s">
        <v>13345</v>
      </c>
      <c r="E78335" t="s">
        <v>13982</v>
      </c>
      <c r="F78335">
        <v>56</v>
      </c>
      <c r="G78335">
        <v>5003.7700000000004</v>
      </c>
      <c r="H78335">
        <v>6372.51</v>
      </c>
      <c r="I78335">
        <v>1368.74</v>
      </c>
      <c r="J78335">
        <v>164.25</v>
      </c>
      <c r="K78335">
        <v>164.25</v>
      </c>
      <c r="L78335">
        <v>164.25</v>
      </c>
      <c r="M78335">
        <v>205.31</v>
      </c>
      <c r="N78335">
        <v>205.31</v>
      </c>
      <c r="O78335">
        <v>465.37</v>
      </c>
      <c r="P78335">
        <v>5168.0200000000004</v>
      </c>
      <c r="Q78335">
        <v>5332.27</v>
      </c>
      <c r="R78335">
        <v>5496.52</v>
      </c>
      <c r="S78335">
        <v>5701.83</v>
      </c>
      <c r="T78335">
        <v>5907.14</v>
      </c>
      <c r="U78335">
        <v>6372.51</v>
      </c>
    </row>
    <row r="78336" spans="1:21" x14ac:dyDescent="0.25">
      <c r="A78336" t="s">
        <v>13322</v>
      </c>
      <c r="B78336" t="s">
        <v>13270</v>
      </c>
      <c r="C78336" t="s">
        <v>8995</v>
      </c>
      <c r="D78336" t="s">
        <v>13345</v>
      </c>
      <c r="E78336" t="s">
        <v>13982</v>
      </c>
      <c r="F78336">
        <v>58</v>
      </c>
      <c r="G78336">
        <v>5203.9399999999996</v>
      </c>
      <c r="H78336">
        <v>6760.59</v>
      </c>
      <c r="I78336">
        <v>1556.650000000001</v>
      </c>
      <c r="J78336">
        <v>186.8</v>
      </c>
      <c r="K78336">
        <v>186.8</v>
      </c>
      <c r="L78336">
        <v>186.8</v>
      </c>
      <c r="M78336">
        <v>233.5</v>
      </c>
      <c r="N78336">
        <v>233.5</v>
      </c>
      <c r="O78336">
        <v>529.25</v>
      </c>
      <c r="P78336">
        <v>5390.74</v>
      </c>
      <c r="Q78336">
        <v>5577.54</v>
      </c>
      <c r="R78336">
        <v>5764.34</v>
      </c>
      <c r="S78336">
        <v>5997.84</v>
      </c>
      <c r="T78336">
        <v>6231.34</v>
      </c>
      <c r="U78336">
        <v>6760.59</v>
      </c>
    </row>
    <row r="78337" spans="1:21" x14ac:dyDescent="0.25">
      <c r="A78337" t="s">
        <v>13979</v>
      </c>
      <c r="B78337" t="s">
        <v>13945</v>
      </c>
      <c r="C78337" t="s">
        <v>8995</v>
      </c>
      <c r="D78337" t="s">
        <v>13345</v>
      </c>
      <c r="E78337" t="s">
        <v>13982</v>
      </c>
      <c r="F78337">
        <v>58</v>
      </c>
      <c r="G78337">
        <v>5203.9399999999996</v>
      </c>
      <c r="H78337">
        <v>6760.59</v>
      </c>
      <c r="I78337">
        <v>1556.650000000001</v>
      </c>
      <c r="J78337">
        <v>186.8</v>
      </c>
      <c r="K78337">
        <v>186.8</v>
      </c>
      <c r="L78337">
        <v>186.8</v>
      </c>
      <c r="M78337">
        <v>233.5</v>
      </c>
      <c r="N78337">
        <v>233.5</v>
      </c>
      <c r="O78337">
        <v>529.25</v>
      </c>
      <c r="P78337">
        <v>5390.74</v>
      </c>
      <c r="Q78337">
        <v>5577.54</v>
      </c>
      <c r="R78337">
        <v>5764.34</v>
      </c>
      <c r="S78337">
        <v>5997.84</v>
      </c>
      <c r="T78337">
        <v>6231.34</v>
      </c>
      <c r="U78337">
        <v>6760.59</v>
      </c>
    </row>
    <row r="78338" spans="1:21" x14ac:dyDescent="0.25">
      <c r="A78338" t="s">
        <v>13978</v>
      </c>
      <c r="B78338" t="s">
        <v>13953</v>
      </c>
      <c r="C78338" t="s">
        <v>8995</v>
      </c>
      <c r="D78338" t="s">
        <v>13345</v>
      </c>
      <c r="E78338" t="s">
        <v>13982</v>
      </c>
      <c r="F78338">
        <v>58</v>
      </c>
      <c r="G78338">
        <v>5203.9399999999996</v>
      </c>
      <c r="H78338">
        <v>6760.59</v>
      </c>
      <c r="I78338">
        <v>1556.650000000001</v>
      </c>
      <c r="J78338">
        <v>186.8</v>
      </c>
      <c r="K78338">
        <v>186.8</v>
      </c>
      <c r="L78338">
        <v>186.8</v>
      </c>
      <c r="M78338">
        <v>233.5</v>
      </c>
      <c r="N78338">
        <v>233.5</v>
      </c>
      <c r="O78338">
        <v>529.25</v>
      </c>
      <c r="P78338">
        <v>5390.74</v>
      </c>
      <c r="Q78338">
        <v>5577.54</v>
      </c>
      <c r="R78338">
        <v>5764.34</v>
      </c>
      <c r="S78338">
        <v>5997.84</v>
      </c>
      <c r="T78338">
        <v>6231.34</v>
      </c>
      <c r="U78338">
        <v>6760.59</v>
      </c>
    </row>
    <row r="78339" spans="1:21" x14ac:dyDescent="0.25">
      <c r="A78339" t="s">
        <v>13321</v>
      </c>
      <c r="B78339" t="s">
        <v>13272</v>
      </c>
      <c r="C78339" t="s">
        <v>8995</v>
      </c>
      <c r="D78339" t="s">
        <v>13345</v>
      </c>
      <c r="E78339" t="s">
        <v>13982</v>
      </c>
      <c r="F78339">
        <v>58</v>
      </c>
      <c r="G78339">
        <v>5203.9399999999996</v>
      </c>
      <c r="H78339">
        <v>6760.59</v>
      </c>
      <c r="I78339">
        <v>1556.650000000001</v>
      </c>
      <c r="J78339">
        <v>186.8</v>
      </c>
      <c r="K78339">
        <v>186.8</v>
      </c>
      <c r="L78339">
        <v>186.8</v>
      </c>
      <c r="M78339">
        <v>233.5</v>
      </c>
      <c r="N78339">
        <v>233.5</v>
      </c>
      <c r="O78339">
        <v>529.25</v>
      </c>
      <c r="P78339">
        <v>5390.74</v>
      </c>
      <c r="Q78339">
        <v>5577.54</v>
      </c>
      <c r="R78339">
        <v>5764.34</v>
      </c>
      <c r="S78339">
        <v>5997.84</v>
      </c>
      <c r="T78339">
        <v>6231.34</v>
      </c>
      <c r="U78339">
        <v>6760.59</v>
      </c>
    </row>
    <row r="78340" spans="1:21" x14ac:dyDescent="0.25">
      <c r="A78340" t="s">
        <v>13980</v>
      </c>
      <c r="B78340" t="s">
        <v>13945</v>
      </c>
      <c r="C78340" t="s">
        <v>8995</v>
      </c>
      <c r="D78340" t="s">
        <v>13345</v>
      </c>
      <c r="E78340" t="s">
        <v>13982</v>
      </c>
      <c r="F78340">
        <v>59</v>
      </c>
      <c r="G78340">
        <v>5412.08</v>
      </c>
      <c r="H78340">
        <v>6963.41</v>
      </c>
      <c r="I78340">
        <v>1551.33</v>
      </c>
      <c r="J78340">
        <v>186.16</v>
      </c>
      <c r="K78340">
        <v>186.16</v>
      </c>
      <c r="L78340">
        <v>186.16</v>
      </c>
      <c r="M78340">
        <v>232.7</v>
      </c>
      <c r="N78340">
        <v>232.7</v>
      </c>
      <c r="O78340">
        <v>527.45000000000005</v>
      </c>
      <c r="P78340">
        <v>5598.24</v>
      </c>
      <c r="Q78340">
        <v>5784.4</v>
      </c>
      <c r="R78340">
        <v>5970.56</v>
      </c>
      <c r="S78340">
        <v>6203.26</v>
      </c>
      <c r="T78340">
        <v>6435.96</v>
      </c>
      <c r="U78340">
        <v>6963.41</v>
      </c>
    </row>
    <row r="78341" spans="1:21" x14ac:dyDescent="0.25">
      <c r="A78341" t="s">
        <v>13981</v>
      </c>
      <c r="B78341" t="s">
        <v>13953</v>
      </c>
      <c r="C78341" t="s">
        <v>8995</v>
      </c>
      <c r="D78341" t="s">
        <v>13345</v>
      </c>
      <c r="E78341" t="s">
        <v>13982</v>
      </c>
      <c r="F78341">
        <v>59</v>
      </c>
      <c r="G78341">
        <v>5412.08</v>
      </c>
      <c r="H78341">
        <v>6963.41</v>
      </c>
      <c r="I78341">
        <v>1551.33</v>
      </c>
      <c r="J78341">
        <v>186.16</v>
      </c>
      <c r="K78341">
        <v>186.16</v>
      </c>
      <c r="L78341">
        <v>186.16</v>
      </c>
      <c r="M78341">
        <v>232.7</v>
      </c>
      <c r="N78341">
        <v>232.7</v>
      </c>
      <c r="O78341">
        <v>527.45000000000005</v>
      </c>
      <c r="P78341">
        <v>5598.24</v>
      </c>
      <c r="Q78341">
        <v>5784.4</v>
      </c>
      <c r="R78341">
        <v>5970.56</v>
      </c>
      <c r="S78341">
        <v>6203.26</v>
      </c>
      <c r="T78341">
        <v>6435.96</v>
      </c>
      <c r="U78341">
        <v>6963.41</v>
      </c>
    </row>
    <row r="78342" spans="1:21" x14ac:dyDescent="0.25">
      <c r="A78342" t="s">
        <v>90990</v>
      </c>
      <c r="B78342" t="s">
        <v>11729</v>
      </c>
      <c r="C78342" t="s">
        <v>11730</v>
      </c>
      <c r="D78342" t="s">
        <v>13346</v>
      </c>
      <c r="E78342" t="s">
        <v>11846</v>
      </c>
      <c r="F78342">
        <v>41</v>
      </c>
      <c r="G78342">
        <v>3585.91</v>
      </c>
      <c r="H78342">
        <v>4090.27</v>
      </c>
      <c r="I78342">
        <v>504.36000000000013</v>
      </c>
      <c r="J78342">
        <v>100</v>
      </c>
      <c r="K78342">
        <v>100</v>
      </c>
      <c r="L78342">
        <v>70</v>
      </c>
      <c r="M78342">
        <v>75.650000000000006</v>
      </c>
      <c r="N78342">
        <v>100</v>
      </c>
      <c r="O78342">
        <v>58.71</v>
      </c>
      <c r="P78342">
        <v>3685.91</v>
      </c>
      <c r="Q78342">
        <v>3785.91</v>
      </c>
      <c r="R78342">
        <v>3855.91</v>
      </c>
      <c r="S78342">
        <v>3931.56</v>
      </c>
      <c r="T78342">
        <v>4031.56</v>
      </c>
      <c r="U78342">
        <v>4090.27</v>
      </c>
    </row>
    <row r="78343" spans="1:21" x14ac:dyDescent="0.25">
      <c r="A78343" t="s">
        <v>90991</v>
      </c>
      <c r="B78343" t="s">
        <v>11729</v>
      </c>
      <c r="C78343" t="s">
        <v>11730</v>
      </c>
      <c r="D78343" t="s">
        <v>13346</v>
      </c>
      <c r="E78343" t="s">
        <v>11846</v>
      </c>
      <c r="F78343">
        <v>37</v>
      </c>
      <c r="G78343">
        <v>3187.86</v>
      </c>
      <c r="H78343">
        <v>3634.15</v>
      </c>
      <c r="I78343">
        <v>446.29</v>
      </c>
      <c r="J78343">
        <v>100</v>
      </c>
      <c r="K78343">
        <v>100</v>
      </c>
      <c r="L78343">
        <v>70</v>
      </c>
      <c r="M78343">
        <v>66.94</v>
      </c>
      <c r="N78343">
        <v>100</v>
      </c>
      <c r="O78343">
        <v>9.35</v>
      </c>
      <c r="P78343">
        <v>3287.86</v>
      </c>
      <c r="Q78343">
        <v>3387.86</v>
      </c>
      <c r="R78343">
        <v>3457.86</v>
      </c>
      <c r="S78343">
        <v>3524.8</v>
      </c>
      <c r="T78343">
        <v>3624.8</v>
      </c>
      <c r="U78343">
        <v>3634.15</v>
      </c>
    </row>
    <row r="78344" spans="1:21" x14ac:dyDescent="0.25">
      <c r="A78344" t="s">
        <v>90992</v>
      </c>
      <c r="B78344" t="s">
        <v>11729</v>
      </c>
      <c r="C78344" t="s">
        <v>11730</v>
      </c>
      <c r="D78344" t="s">
        <v>13346</v>
      </c>
      <c r="E78344" t="s">
        <v>11846</v>
      </c>
      <c r="F78344">
        <v>33</v>
      </c>
      <c r="G78344">
        <v>2834</v>
      </c>
      <c r="H78344">
        <v>3228.9</v>
      </c>
      <c r="I78344">
        <v>394.90000000000009</v>
      </c>
      <c r="J78344">
        <v>100</v>
      </c>
      <c r="K78344">
        <v>100</v>
      </c>
      <c r="L78344">
        <v>70</v>
      </c>
      <c r="M78344">
        <v>59.24</v>
      </c>
      <c r="N78344">
        <v>65.66</v>
      </c>
      <c r="O78344">
        <v>0</v>
      </c>
      <c r="P78344">
        <v>2934</v>
      </c>
      <c r="Q78344">
        <v>3034</v>
      </c>
      <c r="R78344">
        <v>3104</v>
      </c>
      <c r="S78344">
        <v>3163.24</v>
      </c>
      <c r="T78344">
        <v>3228.9</v>
      </c>
      <c r="U78344">
        <v>3228.9</v>
      </c>
    </row>
    <row r="78345" spans="1:21" x14ac:dyDescent="0.25">
      <c r="A78345" t="s">
        <v>90993</v>
      </c>
      <c r="B78345" t="s">
        <v>11729</v>
      </c>
      <c r="C78345" t="s">
        <v>11730</v>
      </c>
      <c r="D78345" t="s">
        <v>13348</v>
      </c>
      <c r="E78345" t="s">
        <v>11730</v>
      </c>
      <c r="F78345">
        <v>37</v>
      </c>
      <c r="G78345">
        <v>3187.86</v>
      </c>
      <c r="H78345">
        <v>3634.15</v>
      </c>
      <c r="I78345">
        <v>446.29</v>
      </c>
      <c r="J78345">
        <v>100</v>
      </c>
      <c r="K78345">
        <v>100</v>
      </c>
      <c r="L78345">
        <v>70</v>
      </c>
      <c r="M78345">
        <v>66.94</v>
      </c>
      <c r="N78345">
        <v>100</v>
      </c>
      <c r="O78345">
        <v>9.35</v>
      </c>
      <c r="P78345">
        <v>3287.86</v>
      </c>
      <c r="Q78345">
        <v>3387.86</v>
      </c>
      <c r="R78345">
        <v>3457.86</v>
      </c>
      <c r="S78345">
        <v>3524.8</v>
      </c>
      <c r="T78345">
        <v>3624.8</v>
      </c>
      <c r="U78345">
        <v>3634.15</v>
      </c>
    </row>
    <row r="78346" spans="1:21" x14ac:dyDescent="0.25">
      <c r="A78346" t="s">
        <v>90994</v>
      </c>
      <c r="B78346" t="s">
        <v>11729</v>
      </c>
      <c r="C78346" t="s">
        <v>11730</v>
      </c>
      <c r="D78346" t="s">
        <v>13348</v>
      </c>
      <c r="E78346" t="s">
        <v>11730</v>
      </c>
      <c r="F78346">
        <v>33</v>
      </c>
      <c r="G78346">
        <v>2834</v>
      </c>
      <c r="H78346">
        <v>3228.9</v>
      </c>
      <c r="I78346">
        <v>394.90000000000009</v>
      </c>
      <c r="J78346">
        <v>100</v>
      </c>
      <c r="K78346">
        <v>100</v>
      </c>
      <c r="L78346">
        <v>70</v>
      </c>
      <c r="M78346">
        <v>59.24</v>
      </c>
      <c r="N78346">
        <v>65.66</v>
      </c>
      <c r="O78346">
        <v>0</v>
      </c>
      <c r="P78346">
        <v>2934</v>
      </c>
      <c r="Q78346">
        <v>3034</v>
      </c>
      <c r="R78346">
        <v>3104</v>
      </c>
      <c r="S78346">
        <v>3163.24</v>
      </c>
      <c r="T78346">
        <v>3228.9</v>
      </c>
      <c r="U78346">
        <v>3228.9</v>
      </c>
    </row>
    <row r="78347" spans="1:21" x14ac:dyDescent="0.25">
      <c r="A78347" t="s">
        <v>90995</v>
      </c>
      <c r="B78347" t="s">
        <v>11729</v>
      </c>
      <c r="C78347" t="s">
        <v>11730</v>
      </c>
      <c r="D78347" t="s">
        <v>13348</v>
      </c>
      <c r="E78347" t="s">
        <v>11730</v>
      </c>
      <c r="F78347">
        <v>29</v>
      </c>
      <c r="G78347">
        <v>2519.41</v>
      </c>
      <c r="H78347">
        <v>2868.83</v>
      </c>
      <c r="I78347">
        <v>349.42000000000007</v>
      </c>
      <c r="J78347">
        <v>100</v>
      </c>
      <c r="K78347">
        <v>100</v>
      </c>
      <c r="L78347">
        <v>70</v>
      </c>
      <c r="M78347">
        <v>52.41</v>
      </c>
      <c r="N78347">
        <v>27.01</v>
      </c>
      <c r="O78347">
        <v>0</v>
      </c>
      <c r="P78347">
        <v>2619.41</v>
      </c>
      <c r="Q78347">
        <v>2719.41</v>
      </c>
      <c r="R78347">
        <v>2789.41</v>
      </c>
      <c r="S78347">
        <v>2841.82</v>
      </c>
      <c r="T78347">
        <v>2868.83</v>
      </c>
      <c r="U78347">
        <v>2868.83</v>
      </c>
    </row>
    <row r="78348" spans="1:21" x14ac:dyDescent="0.25">
      <c r="A78348" t="s">
        <v>90996</v>
      </c>
      <c r="B78348" t="s">
        <v>11845</v>
      </c>
      <c r="C78348" t="s">
        <v>11846</v>
      </c>
      <c r="D78348" t="s">
        <v>13346</v>
      </c>
      <c r="E78348" t="s">
        <v>11884</v>
      </c>
      <c r="F78348">
        <v>45</v>
      </c>
      <c r="G78348">
        <v>4033.65</v>
      </c>
      <c r="H78348">
        <v>4603.63</v>
      </c>
      <c r="I78348">
        <v>569.98</v>
      </c>
      <c r="J78348">
        <v>100</v>
      </c>
      <c r="K78348">
        <v>100</v>
      </c>
      <c r="L78348">
        <v>70</v>
      </c>
      <c r="M78348">
        <v>85.5</v>
      </c>
      <c r="N78348">
        <v>100</v>
      </c>
      <c r="O78348">
        <v>114.48</v>
      </c>
      <c r="P78348">
        <v>4133.6499999999996</v>
      </c>
      <c r="Q78348">
        <v>4233.6499999999996</v>
      </c>
      <c r="R78348">
        <v>4303.6499999999996</v>
      </c>
      <c r="S78348">
        <v>4389.1499999999996</v>
      </c>
      <c r="T78348">
        <v>4489.1499999999996</v>
      </c>
      <c r="U78348">
        <v>4603.63</v>
      </c>
    </row>
    <row r="78349" spans="1:21" x14ac:dyDescent="0.25">
      <c r="A78349" t="s">
        <v>90997</v>
      </c>
      <c r="B78349" t="s">
        <v>11845</v>
      </c>
      <c r="C78349" t="s">
        <v>11846</v>
      </c>
      <c r="D78349" t="s">
        <v>13346</v>
      </c>
      <c r="E78349" t="s">
        <v>11884</v>
      </c>
      <c r="F78349">
        <v>41</v>
      </c>
      <c r="G78349">
        <v>3585.91</v>
      </c>
      <c r="H78349">
        <v>4090.27</v>
      </c>
      <c r="I78349">
        <v>504.36000000000013</v>
      </c>
      <c r="J78349">
        <v>100</v>
      </c>
      <c r="K78349">
        <v>100</v>
      </c>
      <c r="L78349">
        <v>70</v>
      </c>
      <c r="M78349">
        <v>75.650000000000006</v>
      </c>
      <c r="N78349">
        <v>100</v>
      </c>
      <c r="O78349">
        <v>58.71</v>
      </c>
      <c r="P78349">
        <v>3685.91</v>
      </c>
      <c r="Q78349">
        <v>3785.91</v>
      </c>
      <c r="R78349">
        <v>3855.91</v>
      </c>
      <c r="S78349">
        <v>3931.56</v>
      </c>
      <c r="T78349">
        <v>4031.56</v>
      </c>
      <c r="U78349">
        <v>4090.27</v>
      </c>
    </row>
    <row r="78350" spans="1:21" x14ac:dyDescent="0.25">
      <c r="A78350" t="s">
        <v>90998</v>
      </c>
      <c r="B78350" t="s">
        <v>11845</v>
      </c>
      <c r="C78350" t="s">
        <v>11846</v>
      </c>
      <c r="D78350" t="s">
        <v>13346</v>
      </c>
      <c r="E78350" t="s">
        <v>11884</v>
      </c>
      <c r="F78350">
        <v>37</v>
      </c>
      <c r="G78350">
        <v>3187.86</v>
      </c>
      <c r="H78350">
        <v>3634.15</v>
      </c>
      <c r="I78350">
        <v>446.29</v>
      </c>
      <c r="J78350">
        <v>100</v>
      </c>
      <c r="K78350">
        <v>100</v>
      </c>
      <c r="L78350">
        <v>70</v>
      </c>
      <c r="M78350">
        <v>66.94</v>
      </c>
      <c r="N78350">
        <v>100</v>
      </c>
      <c r="O78350">
        <v>9.35</v>
      </c>
      <c r="P78350">
        <v>3287.86</v>
      </c>
      <c r="Q78350">
        <v>3387.86</v>
      </c>
      <c r="R78350">
        <v>3457.86</v>
      </c>
      <c r="S78350">
        <v>3524.8</v>
      </c>
      <c r="T78350">
        <v>3624.8</v>
      </c>
      <c r="U78350">
        <v>3634.15</v>
      </c>
    </row>
    <row r="78351" spans="1:21" x14ac:dyDescent="0.25">
      <c r="A78351" t="s">
        <v>90999</v>
      </c>
      <c r="B78351" t="s">
        <v>11845</v>
      </c>
      <c r="C78351" t="s">
        <v>11846</v>
      </c>
      <c r="D78351" t="s">
        <v>13348</v>
      </c>
      <c r="E78351" t="s">
        <v>11846</v>
      </c>
      <c r="F78351">
        <v>41</v>
      </c>
      <c r="G78351">
        <v>3585.91</v>
      </c>
      <c r="H78351">
        <v>4090.27</v>
      </c>
      <c r="I78351">
        <v>504.36000000000013</v>
      </c>
      <c r="J78351">
        <v>100</v>
      </c>
      <c r="K78351">
        <v>100</v>
      </c>
      <c r="L78351">
        <v>70</v>
      </c>
      <c r="M78351">
        <v>75.650000000000006</v>
      </c>
      <c r="N78351">
        <v>100</v>
      </c>
      <c r="O78351">
        <v>58.71</v>
      </c>
      <c r="P78351">
        <v>3685.91</v>
      </c>
      <c r="Q78351">
        <v>3785.91</v>
      </c>
      <c r="R78351">
        <v>3855.91</v>
      </c>
      <c r="S78351">
        <v>3931.56</v>
      </c>
      <c r="T78351">
        <v>4031.56</v>
      </c>
      <c r="U78351">
        <v>4090.27</v>
      </c>
    </row>
    <row r="78352" spans="1:21" x14ac:dyDescent="0.25">
      <c r="A78352" t="s">
        <v>91000</v>
      </c>
      <c r="B78352" t="s">
        <v>11845</v>
      </c>
      <c r="C78352" t="s">
        <v>11846</v>
      </c>
      <c r="D78352" t="s">
        <v>13348</v>
      </c>
      <c r="E78352" t="s">
        <v>11846</v>
      </c>
      <c r="F78352">
        <v>37</v>
      </c>
      <c r="G78352">
        <v>3187.86</v>
      </c>
      <c r="H78352">
        <v>3634.15</v>
      </c>
      <c r="I78352">
        <v>446.29</v>
      </c>
      <c r="J78352">
        <v>100</v>
      </c>
      <c r="K78352">
        <v>100</v>
      </c>
      <c r="L78352">
        <v>70</v>
      </c>
      <c r="M78352">
        <v>66.94</v>
      </c>
      <c r="N78352">
        <v>100</v>
      </c>
      <c r="O78352">
        <v>9.35</v>
      </c>
      <c r="P78352">
        <v>3287.86</v>
      </c>
      <c r="Q78352">
        <v>3387.86</v>
      </c>
      <c r="R78352">
        <v>3457.86</v>
      </c>
      <c r="S78352">
        <v>3524.8</v>
      </c>
      <c r="T78352">
        <v>3624.8</v>
      </c>
      <c r="U78352">
        <v>3634.15</v>
      </c>
    </row>
    <row r="78353" spans="1:21" x14ac:dyDescent="0.25">
      <c r="A78353" t="s">
        <v>91001</v>
      </c>
      <c r="B78353" t="s">
        <v>11845</v>
      </c>
      <c r="C78353" t="s">
        <v>11846</v>
      </c>
      <c r="D78353" t="s">
        <v>13348</v>
      </c>
      <c r="E78353" t="s">
        <v>11846</v>
      </c>
      <c r="F78353">
        <v>33</v>
      </c>
      <c r="G78353">
        <v>2834</v>
      </c>
      <c r="H78353">
        <v>3228.9</v>
      </c>
      <c r="I78353">
        <v>394.90000000000009</v>
      </c>
      <c r="J78353">
        <v>100</v>
      </c>
      <c r="K78353">
        <v>100</v>
      </c>
      <c r="L78353">
        <v>70</v>
      </c>
      <c r="M78353">
        <v>59.24</v>
      </c>
      <c r="N78353">
        <v>65.66</v>
      </c>
      <c r="O78353">
        <v>0</v>
      </c>
      <c r="P78353">
        <v>2934</v>
      </c>
      <c r="Q78353">
        <v>3034</v>
      </c>
      <c r="R78353">
        <v>3104</v>
      </c>
      <c r="S78353">
        <v>3163.24</v>
      </c>
      <c r="T78353">
        <v>3228.9</v>
      </c>
      <c r="U78353">
        <v>3228.9</v>
      </c>
    </row>
    <row r="78354" spans="1:21" x14ac:dyDescent="0.25">
      <c r="A78354" t="s">
        <v>91002</v>
      </c>
      <c r="B78354" t="s">
        <v>11722</v>
      </c>
      <c r="C78354" t="s">
        <v>11723</v>
      </c>
      <c r="D78354" t="s">
        <v>13346</v>
      </c>
      <c r="E78354" t="s">
        <v>11837</v>
      </c>
      <c r="F78354">
        <v>41</v>
      </c>
      <c r="G78354">
        <v>3585.91</v>
      </c>
      <c r="H78354">
        <v>4090.27</v>
      </c>
      <c r="I78354">
        <v>504.36000000000013</v>
      </c>
      <c r="J78354">
        <v>100</v>
      </c>
      <c r="K78354">
        <v>100</v>
      </c>
      <c r="L78354">
        <v>70</v>
      </c>
      <c r="M78354">
        <v>75.650000000000006</v>
      </c>
      <c r="N78354">
        <v>100</v>
      </c>
      <c r="O78354">
        <v>58.71</v>
      </c>
      <c r="P78354">
        <v>3685.91</v>
      </c>
      <c r="Q78354">
        <v>3785.91</v>
      </c>
      <c r="R78354">
        <v>3855.91</v>
      </c>
      <c r="S78354">
        <v>3931.56</v>
      </c>
      <c r="T78354">
        <v>4031.56</v>
      </c>
      <c r="U78354">
        <v>4090.27</v>
      </c>
    </row>
    <row r="78355" spans="1:21" x14ac:dyDescent="0.25">
      <c r="A78355" t="s">
        <v>91003</v>
      </c>
      <c r="B78355" t="s">
        <v>11722</v>
      </c>
      <c r="C78355" t="s">
        <v>11723</v>
      </c>
      <c r="D78355" t="s">
        <v>13346</v>
      </c>
      <c r="E78355" t="s">
        <v>11837</v>
      </c>
      <c r="F78355">
        <v>37</v>
      </c>
      <c r="G78355">
        <v>3187.86</v>
      </c>
      <c r="H78355">
        <v>3634.15</v>
      </c>
      <c r="I78355">
        <v>446.29</v>
      </c>
      <c r="J78355">
        <v>100</v>
      </c>
      <c r="K78355">
        <v>100</v>
      </c>
      <c r="L78355">
        <v>70</v>
      </c>
      <c r="M78355">
        <v>66.94</v>
      </c>
      <c r="N78355">
        <v>100</v>
      </c>
      <c r="O78355">
        <v>9.35</v>
      </c>
      <c r="P78355">
        <v>3287.86</v>
      </c>
      <c r="Q78355">
        <v>3387.86</v>
      </c>
      <c r="R78355">
        <v>3457.86</v>
      </c>
      <c r="S78355">
        <v>3524.8</v>
      </c>
      <c r="T78355">
        <v>3624.8</v>
      </c>
      <c r="U78355">
        <v>3634.15</v>
      </c>
    </row>
    <row r="78356" spans="1:21" x14ac:dyDescent="0.25">
      <c r="A78356" t="s">
        <v>91004</v>
      </c>
      <c r="B78356" t="s">
        <v>11722</v>
      </c>
      <c r="C78356" t="s">
        <v>11723</v>
      </c>
      <c r="D78356" t="s">
        <v>13346</v>
      </c>
      <c r="E78356" t="s">
        <v>11837</v>
      </c>
      <c r="F78356">
        <v>33</v>
      </c>
      <c r="G78356">
        <v>2834</v>
      </c>
      <c r="H78356">
        <v>3228.9</v>
      </c>
      <c r="I78356">
        <v>394.90000000000009</v>
      </c>
      <c r="J78356">
        <v>100</v>
      </c>
      <c r="K78356">
        <v>100</v>
      </c>
      <c r="L78356">
        <v>70</v>
      </c>
      <c r="M78356">
        <v>59.24</v>
      </c>
      <c r="N78356">
        <v>65.66</v>
      </c>
      <c r="O78356">
        <v>0</v>
      </c>
      <c r="P78356">
        <v>2934</v>
      </c>
      <c r="Q78356">
        <v>3034</v>
      </c>
      <c r="R78356">
        <v>3104</v>
      </c>
      <c r="S78356">
        <v>3163.24</v>
      </c>
      <c r="T78356">
        <v>3228.9</v>
      </c>
      <c r="U78356">
        <v>3228.9</v>
      </c>
    </row>
    <row r="78357" spans="1:21" x14ac:dyDescent="0.25">
      <c r="A78357" t="s">
        <v>91005</v>
      </c>
      <c r="B78357" t="s">
        <v>11722</v>
      </c>
      <c r="C78357" t="s">
        <v>11723</v>
      </c>
      <c r="D78357" t="s">
        <v>13348</v>
      </c>
      <c r="E78357" t="s">
        <v>11724</v>
      </c>
      <c r="F78357">
        <v>37</v>
      </c>
      <c r="G78357">
        <v>3187.86</v>
      </c>
      <c r="H78357">
        <v>3634.15</v>
      </c>
      <c r="I78357">
        <v>446.29</v>
      </c>
      <c r="J78357">
        <v>100</v>
      </c>
      <c r="K78357">
        <v>100</v>
      </c>
      <c r="L78357">
        <v>70</v>
      </c>
      <c r="M78357">
        <v>66.94</v>
      </c>
      <c r="N78357">
        <v>100</v>
      </c>
      <c r="O78357">
        <v>9.35</v>
      </c>
      <c r="P78357">
        <v>3287.86</v>
      </c>
      <c r="Q78357">
        <v>3387.86</v>
      </c>
      <c r="R78357">
        <v>3457.86</v>
      </c>
      <c r="S78357">
        <v>3524.8</v>
      </c>
      <c r="T78357">
        <v>3624.8</v>
      </c>
      <c r="U78357">
        <v>3634.15</v>
      </c>
    </row>
    <row r="78358" spans="1:21" x14ac:dyDescent="0.25">
      <c r="A78358" t="s">
        <v>91006</v>
      </c>
      <c r="B78358" t="s">
        <v>11722</v>
      </c>
      <c r="C78358" t="s">
        <v>11723</v>
      </c>
      <c r="D78358" t="s">
        <v>13348</v>
      </c>
      <c r="E78358" t="s">
        <v>11724</v>
      </c>
      <c r="F78358">
        <v>33</v>
      </c>
      <c r="G78358">
        <v>2834</v>
      </c>
      <c r="H78358">
        <v>3228.9</v>
      </c>
      <c r="I78358">
        <v>394.90000000000009</v>
      </c>
      <c r="J78358">
        <v>100</v>
      </c>
      <c r="K78358">
        <v>100</v>
      </c>
      <c r="L78358">
        <v>70</v>
      </c>
      <c r="M78358">
        <v>59.24</v>
      </c>
      <c r="N78358">
        <v>65.66</v>
      </c>
      <c r="O78358">
        <v>0</v>
      </c>
      <c r="P78358">
        <v>2934</v>
      </c>
      <c r="Q78358">
        <v>3034</v>
      </c>
      <c r="R78358">
        <v>3104</v>
      </c>
      <c r="S78358">
        <v>3163.24</v>
      </c>
      <c r="T78358">
        <v>3228.9</v>
      </c>
      <c r="U78358">
        <v>3228.9</v>
      </c>
    </row>
    <row r="78359" spans="1:21" x14ac:dyDescent="0.25">
      <c r="A78359" t="s">
        <v>91007</v>
      </c>
      <c r="B78359" t="s">
        <v>11722</v>
      </c>
      <c r="C78359" t="s">
        <v>11723</v>
      </c>
      <c r="D78359" t="s">
        <v>13348</v>
      </c>
      <c r="E78359" t="s">
        <v>11724</v>
      </c>
      <c r="F78359">
        <v>29</v>
      </c>
      <c r="G78359">
        <v>2519.41</v>
      </c>
      <c r="H78359">
        <v>2868.83</v>
      </c>
      <c r="I78359">
        <v>349.42000000000007</v>
      </c>
      <c r="J78359">
        <v>100</v>
      </c>
      <c r="K78359">
        <v>100</v>
      </c>
      <c r="L78359">
        <v>70</v>
      </c>
      <c r="M78359">
        <v>52.41</v>
      </c>
      <c r="N78359">
        <v>27.01</v>
      </c>
      <c r="O78359">
        <v>0</v>
      </c>
      <c r="P78359">
        <v>2619.41</v>
      </c>
      <c r="Q78359">
        <v>2719.41</v>
      </c>
      <c r="R78359">
        <v>2789.41</v>
      </c>
      <c r="S78359">
        <v>2841.82</v>
      </c>
      <c r="T78359">
        <v>2868.83</v>
      </c>
      <c r="U78359">
        <v>2868.83</v>
      </c>
    </row>
    <row r="78360" spans="1:21" x14ac:dyDescent="0.25">
      <c r="A78360" t="s">
        <v>91008</v>
      </c>
      <c r="B78360" t="s">
        <v>11043</v>
      </c>
      <c r="C78360" t="s">
        <v>11044</v>
      </c>
      <c r="D78360" t="s">
        <v>13346</v>
      </c>
      <c r="E78360" t="s">
        <v>11287</v>
      </c>
      <c r="F78360">
        <v>29</v>
      </c>
      <c r="G78360">
        <v>2422.5100000000002</v>
      </c>
      <c r="H78360">
        <v>2868.83</v>
      </c>
      <c r="I78360">
        <v>446.31999999999971</v>
      </c>
      <c r="J78360">
        <v>100</v>
      </c>
      <c r="K78360">
        <v>100</v>
      </c>
      <c r="L78360">
        <v>70</v>
      </c>
      <c r="M78360">
        <v>66.95</v>
      </c>
      <c r="N78360">
        <v>100</v>
      </c>
      <c r="O78360">
        <v>9.3699999999999992</v>
      </c>
      <c r="P78360">
        <v>2522.5100000000002</v>
      </c>
      <c r="Q78360">
        <v>2622.51</v>
      </c>
      <c r="R78360">
        <v>2692.51</v>
      </c>
      <c r="S78360">
        <v>2759.46</v>
      </c>
      <c r="T78360">
        <v>2859.46</v>
      </c>
      <c r="U78360">
        <v>2868.83</v>
      </c>
    </row>
    <row r="78361" spans="1:21" x14ac:dyDescent="0.25">
      <c r="A78361" t="s">
        <v>91009</v>
      </c>
      <c r="B78361" t="s">
        <v>11037</v>
      </c>
      <c r="C78361" t="s">
        <v>11038</v>
      </c>
      <c r="D78361" t="s">
        <v>13346</v>
      </c>
      <c r="E78361" t="s">
        <v>11272</v>
      </c>
      <c r="F78361">
        <v>29</v>
      </c>
      <c r="G78361">
        <v>2422.5100000000002</v>
      </c>
      <c r="H78361">
        <v>2868.83</v>
      </c>
      <c r="I78361">
        <v>446.31999999999971</v>
      </c>
      <c r="J78361">
        <v>100</v>
      </c>
      <c r="K78361">
        <v>100</v>
      </c>
      <c r="L78361">
        <v>70</v>
      </c>
      <c r="M78361">
        <v>66.95</v>
      </c>
      <c r="N78361">
        <v>100</v>
      </c>
      <c r="O78361">
        <v>9.3699999999999992</v>
      </c>
      <c r="P78361">
        <v>2522.5100000000002</v>
      </c>
      <c r="Q78361">
        <v>2622.51</v>
      </c>
      <c r="R78361">
        <v>2692.51</v>
      </c>
      <c r="S78361">
        <v>2759.46</v>
      </c>
      <c r="T78361">
        <v>2859.46</v>
      </c>
      <c r="U78361">
        <v>2868.83</v>
      </c>
    </row>
    <row r="78362" spans="1:21" x14ac:dyDescent="0.25">
      <c r="A78362" t="s">
        <v>91010</v>
      </c>
      <c r="B78362" t="s">
        <v>11612</v>
      </c>
      <c r="C78362" t="s">
        <v>11613</v>
      </c>
      <c r="D78362" t="s">
        <v>13346</v>
      </c>
      <c r="E78362" t="s">
        <v>11817</v>
      </c>
      <c r="F78362">
        <v>41</v>
      </c>
      <c r="G78362">
        <v>3447.99</v>
      </c>
      <c r="H78362">
        <v>4090.27</v>
      </c>
      <c r="I78362">
        <v>642.2800000000002</v>
      </c>
      <c r="J78362">
        <v>100</v>
      </c>
      <c r="K78362">
        <v>100</v>
      </c>
      <c r="L78362">
        <v>77.069999999999993</v>
      </c>
      <c r="M78362">
        <v>96.34</v>
      </c>
      <c r="N78362">
        <v>100</v>
      </c>
      <c r="O78362">
        <v>168.87</v>
      </c>
      <c r="P78362">
        <v>3547.99</v>
      </c>
      <c r="Q78362">
        <v>3647.99</v>
      </c>
      <c r="R78362">
        <v>3725.06</v>
      </c>
      <c r="S78362">
        <v>3821.4</v>
      </c>
      <c r="T78362">
        <v>3921.4</v>
      </c>
      <c r="U78362">
        <v>4090.27</v>
      </c>
    </row>
    <row r="78363" spans="1:21" x14ac:dyDescent="0.25">
      <c r="A78363" t="s">
        <v>91011</v>
      </c>
      <c r="B78363" t="s">
        <v>11612</v>
      </c>
      <c r="C78363" t="s">
        <v>11613</v>
      </c>
      <c r="D78363" t="s">
        <v>13346</v>
      </c>
      <c r="E78363" t="s">
        <v>11817</v>
      </c>
      <c r="F78363">
        <v>37</v>
      </c>
      <c r="G78363">
        <v>3065.25</v>
      </c>
      <c r="H78363">
        <v>3634.15</v>
      </c>
      <c r="I78363">
        <v>568.90000000000009</v>
      </c>
      <c r="J78363">
        <v>100</v>
      </c>
      <c r="K78363">
        <v>100</v>
      </c>
      <c r="L78363">
        <v>70</v>
      </c>
      <c r="M78363">
        <v>85.34</v>
      </c>
      <c r="N78363">
        <v>100</v>
      </c>
      <c r="O78363">
        <v>113.56</v>
      </c>
      <c r="P78363">
        <v>3165.25</v>
      </c>
      <c r="Q78363">
        <v>3265.25</v>
      </c>
      <c r="R78363">
        <v>3335.25</v>
      </c>
      <c r="S78363">
        <v>3420.59</v>
      </c>
      <c r="T78363">
        <v>3520.59</v>
      </c>
      <c r="U78363">
        <v>3634.15</v>
      </c>
    </row>
    <row r="78364" spans="1:21" x14ac:dyDescent="0.25">
      <c r="A78364" t="s">
        <v>91012</v>
      </c>
      <c r="B78364" t="s">
        <v>11612</v>
      </c>
      <c r="C78364" t="s">
        <v>11613</v>
      </c>
      <c r="D78364" t="s">
        <v>13346</v>
      </c>
      <c r="E78364" t="s">
        <v>11817</v>
      </c>
      <c r="F78364">
        <v>33</v>
      </c>
      <c r="G78364">
        <v>2724.99</v>
      </c>
      <c r="H78364">
        <v>3228.9</v>
      </c>
      <c r="I78364">
        <v>503.91000000000031</v>
      </c>
      <c r="J78364">
        <v>100</v>
      </c>
      <c r="K78364">
        <v>100</v>
      </c>
      <c r="L78364">
        <v>70</v>
      </c>
      <c r="M78364">
        <v>75.59</v>
      </c>
      <c r="N78364">
        <v>100</v>
      </c>
      <c r="O78364">
        <v>58.32</v>
      </c>
      <c r="P78364">
        <v>2824.99</v>
      </c>
      <c r="Q78364">
        <v>2924.99</v>
      </c>
      <c r="R78364">
        <v>2994.99</v>
      </c>
      <c r="S78364">
        <v>3070.58</v>
      </c>
      <c r="T78364">
        <v>3170.58</v>
      </c>
      <c r="U78364">
        <v>3228.9</v>
      </c>
    </row>
    <row r="78365" spans="1:21" x14ac:dyDescent="0.25">
      <c r="A78365" t="s">
        <v>91013</v>
      </c>
      <c r="B78365" t="s">
        <v>11612</v>
      </c>
      <c r="C78365" t="s">
        <v>11613</v>
      </c>
      <c r="D78365" t="s">
        <v>13348</v>
      </c>
      <c r="E78365" t="s">
        <v>11709</v>
      </c>
      <c r="F78365">
        <v>37</v>
      </c>
      <c r="G78365">
        <v>3065.25</v>
      </c>
      <c r="H78365">
        <v>3634.15</v>
      </c>
      <c r="I78365">
        <v>568.90000000000009</v>
      </c>
      <c r="J78365">
        <v>100</v>
      </c>
      <c r="K78365">
        <v>100</v>
      </c>
      <c r="L78365">
        <v>70</v>
      </c>
      <c r="M78365">
        <v>85.34</v>
      </c>
      <c r="N78365">
        <v>100</v>
      </c>
      <c r="O78365">
        <v>113.56</v>
      </c>
      <c r="P78365">
        <v>3165.25</v>
      </c>
      <c r="Q78365">
        <v>3265.25</v>
      </c>
      <c r="R78365">
        <v>3335.25</v>
      </c>
      <c r="S78365">
        <v>3420.59</v>
      </c>
      <c r="T78365">
        <v>3520.59</v>
      </c>
      <c r="U78365">
        <v>3634.15</v>
      </c>
    </row>
    <row r="78366" spans="1:21" x14ac:dyDescent="0.25">
      <c r="A78366" t="s">
        <v>91014</v>
      </c>
      <c r="B78366" t="s">
        <v>11612</v>
      </c>
      <c r="C78366" t="s">
        <v>11613</v>
      </c>
      <c r="D78366" t="s">
        <v>13348</v>
      </c>
      <c r="E78366" t="s">
        <v>11709</v>
      </c>
      <c r="F78366">
        <v>33</v>
      </c>
      <c r="G78366">
        <v>2724.99</v>
      </c>
      <c r="H78366">
        <v>3228.9</v>
      </c>
      <c r="I78366">
        <v>503.91000000000031</v>
      </c>
      <c r="J78366">
        <v>100</v>
      </c>
      <c r="K78366">
        <v>100</v>
      </c>
      <c r="L78366">
        <v>70</v>
      </c>
      <c r="M78366">
        <v>75.59</v>
      </c>
      <c r="N78366">
        <v>100</v>
      </c>
      <c r="O78366">
        <v>58.32</v>
      </c>
      <c r="P78366">
        <v>2824.99</v>
      </c>
      <c r="Q78366">
        <v>2924.99</v>
      </c>
      <c r="R78366">
        <v>2994.99</v>
      </c>
      <c r="S78366">
        <v>3070.58</v>
      </c>
      <c r="T78366">
        <v>3170.58</v>
      </c>
      <c r="U78366">
        <v>3228.9</v>
      </c>
    </row>
    <row r="78367" spans="1:21" x14ac:dyDescent="0.25">
      <c r="A78367" t="s">
        <v>91015</v>
      </c>
      <c r="B78367" t="s">
        <v>11612</v>
      </c>
      <c r="C78367" t="s">
        <v>11613</v>
      </c>
      <c r="D78367" t="s">
        <v>13348</v>
      </c>
      <c r="E78367" t="s">
        <v>11709</v>
      </c>
      <c r="F78367">
        <v>29</v>
      </c>
      <c r="G78367">
        <v>2422.5100000000002</v>
      </c>
      <c r="H78367">
        <v>2868.83</v>
      </c>
      <c r="I78367">
        <v>446.31999999999971</v>
      </c>
      <c r="J78367">
        <v>100</v>
      </c>
      <c r="K78367">
        <v>100</v>
      </c>
      <c r="L78367">
        <v>70</v>
      </c>
      <c r="M78367">
        <v>66.95</v>
      </c>
      <c r="N78367">
        <v>100</v>
      </c>
      <c r="O78367">
        <v>9.3699999999999992</v>
      </c>
      <c r="P78367">
        <v>2522.5100000000002</v>
      </c>
      <c r="Q78367">
        <v>2622.51</v>
      </c>
      <c r="R78367">
        <v>2692.51</v>
      </c>
      <c r="S78367">
        <v>2759.46</v>
      </c>
      <c r="T78367">
        <v>2859.46</v>
      </c>
      <c r="U78367">
        <v>2868.83</v>
      </c>
    </row>
    <row r="78368" spans="1:21" x14ac:dyDescent="0.25">
      <c r="A78368" t="s">
        <v>91016</v>
      </c>
      <c r="B78368" t="s">
        <v>11612</v>
      </c>
      <c r="C78368" t="s">
        <v>11613</v>
      </c>
      <c r="D78368" t="s">
        <v>13347</v>
      </c>
      <c r="E78368" t="s">
        <v>11614</v>
      </c>
      <c r="F78368">
        <v>33</v>
      </c>
      <c r="G78368">
        <v>2724.99</v>
      </c>
      <c r="H78368">
        <v>3228.9</v>
      </c>
      <c r="I78368">
        <v>503.91000000000031</v>
      </c>
      <c r="J78368">
        <v>100</v>
      </c>
      <c r="K78368">
        <v>100</v>
      </c>
      <c r="L78368">
        <v>70</v>
      </c>
      <c r="M78368">
        <v>75.59</v>
      </c>
      <c r="N78368">
        <v>100</v>
      </c>
      <c r="O78368">
        <v>58.32</v>
      </c>
      <c r="P78368">
        <v>2824.99</v>
      </c>
      <c r="Q78368">
        <v>2924.99</v>
      </c>
      <c r="R78368">
        <v>2994.99</v>
      </c>
      <c r="S78368">
        <v>3070.58</v>
      </c>
      <c r="T78368">
        <v>3170.58</v>
      </c>
      <c r="U78368">
        <v>3228.9</v>
      </c>
    </row>
    <row r="78369" spans="1:21" x14ac:dyDescent="0.25">
      <c r="A78369" t="s">
        <v>91017</v>
      </c>
      <c r="B78369" t="s">
        <v>11612</v>
      </c>
      <c r="C78369" t="s">
        <v>11613</v>
      </c>
      <c r="D78369" t="s">
        <v>13347</v>
      </c>
      <c r="E78369" t="s">
        <v>11614</v>
      </c>
      <c r="F78369">
        <v>29</v>
      </c>
      <c r="G78369">
        <v>2422.5100000000002</v>
      </c>
      <c r="H78369">
        <v>2868.83</v>
      </c>
      <c r="I78369">
        <v>446.31999999999971</v>
      </c>
      <c r="J78369">
        <v>100</v>
      </c>
      <c r="K78369">
        <v>100</v>
      </c>
      <c r="L78369">
        <v>70</v>
      </c>
      <c r="M78369">
        <v>66.95</v>
      </c>
      <c r="N78369">
        <v>100</v>
      </c>
      <c r="O78369">
        <v>9.3699999999999992</v>
      </c>
      <c r="P78369">
        <v>2522.5100000000002</v>
      </c>
      <c r="Q78369">
        <v>2622.51</v>
      </c>
      <c r="R78369">
        <v>2692.51</v>
      </c>
      <c r="S78369">
        <v>2759.46</v>
      </c>
      <c r="T78369">
        <v>2859.46</v>
      </c>
      <c r="U78369">
        <v>2868.83</v>
      </c>
    </row>
    <row r="78370" spans="1:21" x14ac:dyDescent="0.25">
      <c r="A78370" t="s">
        <v>91024</v>
      </c>
      <c r="B78370" t="s">
        <v>11389</v>
      </c>
      <c r="C78370" t="s">
        <v>11390</v>
      </c>
      <c r="D78370" t="s">
        <v>13346</v>
      </c>
      <c r="E78370" t="s">
        <v>11594</v>
      </c>
      <c r="F78370">
        <v>37</v>
      </c>
      <c r="G78370">
        <v>3187.86</v>
      </c>
      <c r="H78370">
        <v>3634.15</v>
      </c>
      <c r="I78370">
        <v>446.29</v>
      </c>
      <c r="J78370">
        <v>100</v>
      </c>
      <c r="K78370">
        <v>100</v>
      </c>
      <c r="L78370">
        <v>70</v>
      </c>
      <c r="M78370">
        <v>66.94</v>
      </c>
      <c r="N78370">
        <v>100</v>
      </c>
      <c r="O78370">
        <v>9.35</v>
      </c>
      <c r="P78370">
        <v>3287.86</v>
      </c>
      <c r="Q78370">
        <v>3387.86</v>
      </c>
      <c r="R78370">
        <v>3457.86</v>
      </c>
      <c r="S78370">
        <v>3524.8</v>
      </c>
      <c r="T78370">
        <v>3624.8</v>
      </c>
      <c r="U78370">
        <v>3634.15</v>
      </c>
    </row>
    <row r="78371" spans="1:21" x14ac:dyDescent="0.25">
      <c r="A78371" t="s">
        <v>91025</v>
      </c>
      <c r="B78371" t="s">
        <v>11389</v>
      </c>
      <c r="C78371" t="s">
        <v>11390</v>
      </c>
      <c r="D78371" t="s">
        <v>13346</v>
      </c>
      <c r="E78371" t="s">
        <v>11594</v>
      </c>
      <c r="F78371">
        <v>33</v>
      </c>
      <c r="G78371">
        <v>2834</v>
      </c>
      <c r="H78371">
        <v>3228.9</v>
      </c>
      <c r="I78371">
        <v>394.90000000000009</v>
      </c>
      <c r="J78371">
        <v>100</v>
      </c>
      <c r="K78371">
        <v>100</v>
      </c>
      <c r="L78371">
        <v>70</v>
      </c>
      <c r="M78371">
        <v>59.24</v>
      </c>
      <c r="N78371">
        <v>65.66</v>
      </c>
      <c r="O78371">
        <v>0</v>
      </c>
      <c r="P78371">
        <v>2934</v>
      </c>
      <c r="Q78371">
        <v>3034</v>
      </c>
      <c r="R78371">
        <v>3104</v>
      </c>
      <c r="S78371">
        <v>3163.24</v>
      </c>
      <c r="T78371">
        <v>3228.9</v>
      </c>
      <c r="U78371">
        <v>3228.9</v>
      </c>
    </row>
    <row r="78372" spans="1:21" x14ac:dyDescent="0.25">
      <c r="A78372" t="s">
        <v>91026</v>
      </c>
      <c r="B78372" t="s">
        <v>11389</v>
      </c>
      <c r="C78372" t="s">
        <v>11390</v>
      </c>
      <c r="D78372" t="s">
        <v>13346</v>
      </c>
      <c r="E78372" t="s">
        <v>11594</v>
      </c>
      <c r="F78372">
        <v>29</v>
      </c>
      <c r="G78372">
        <v>2519.41</v>
      </c>
      <c r="H78372">
        <v>2868.83</v>
      </c>
      <c r="I78372">
        <v>349.42000000000007</v>
      </c>
      <c r="J78372">
        <v>100</v>
      </c>
      <c r="K78372">
        <v>100</v>
      </c>
      <c r="L78372">
        <v>70</v>
      </c>
      <c r="M78372">
        <v>52.41</v>
      </c>
      <c r="N78372">
        <v>27.01</v>
      </c>
      <c r="O78372">
        <v>0</v>
      </c>
      <c r="P78372">
        <v>2619.41</v>
      </c>
      <c r="Q78372">
        <v>2719.41</v>
      </c>
      <c r="R78372">
        <v>2789.41</v>
      </c>
      <c r="S78372">
        <v>2841.82</v>
      </c>
      <c r="T78372">
        <v>2868.83</v>
      </c>
      <c r="U78372">
        <v>2868.83</v>
      </c>
    </row>
    <row r="78373" spans="1:21" x14ac:dyDescent="0.25">
      <c r="A78373" t="s">
        <v>91027</v>
      </c>
      <c r="B78373" t="s">
        <v>11389</v>
      </c>
      <c r="C78373" t="s">
        <v>11390</v>
      </c>
      <c r="D78373" t="s">
        <v>13348</v>
      </c>
      <c r="E78373" t="s">
        <v>11503</v>
      </c>
      <c r="F78373">
        <v>33</v>
      </c>
      <c r="G78373">
        <v>2724.99</v>
      </c>
      <c r="H78373">
        <v>3228.9</v>
      </c>
      <c r="I78373">
        <v>503.91000000000031</v>
      </c>
      <c r="J78373">
        <v>100</v>
      </c>
      <c r="K78373">
        <v>100</v>
      </c>
      <c r="L78373">
        <v>70</v>
      </c>
      <c r="M78373">
        <v>75.59</v>
      </c>
      <c r="N78373">
        <v>100</v>
      </c>
      <c r="O78373">
        <v>58.32</v>
      </c>
      <c r="P78373">
        <v>2824.99</v>
      </c>
      <c r="Q78373">
        <v>2924.99</v>
      </c>
      <c r="R78373">
        <v>2994.99</v>
      </c>
      <c r="S78373">
        <v>3070.58</v>
      </c>
      <c r="T78373">
        <v>3170.58</v>
      </c>
      <c r="U78373">
        <v>3228.9</v>
      </c>
    </row>
    <row r="78374" spans="1:21" x14ac:dyDescent="0.25">
      <c r="A78374" t="s">
        <v>91028</v>
      </c>
      <c r="B78374" t="s">
        <v>11389</v>
      </c>
      <c r="C78374" t="s">
        <v>11390</v>
      </c>
      <c r="D78374" t="s">
        <v>13348</v>
      </c>
      <c r="E78374" t="s">
        <v>11503</v>
      </c>
      <c r="F78374">
        <v>29</v>
      </c>
      <c r="G78374">
        <v>2422.5100000000002</v>
      </c>
      <c r="H78374">
        <v>2868.83</v>
      </c>
      <c r="I78374">
        <v>446.31999999999971</v>
      </c>
      <c r="J78374">
        <v>100</v>
      </c>
      <c r="K78374">
        <v>100</v>
      </c>
      <c r="L78374">
        <v>70</v>
      </c>
      <c r="M78374">
        <v>66.95</v>
      </c>
      <c r="N78374">
        <v>100</v>
      </c>
      <c r="O78374">
        <v>9.3699999999999992</v>
      </c>
      <c r="P78374">
        <v>2522.5100000000002</v>
      </c>
      <c r="Q78374">
        <v>2622.51</v>
      </c>
      <c r="R78374">
        <v>2692.51</v>
      </c>
      <c r="S78374">
        <v>2759.46</v>
      </c>
      <c r="T78374">
        <v>2859.46</v>
      </c>
      <c r="U78374">
        <v>2868.83</v>
      </c>
    </row>
    <row r="78375" spans="1:21" x14ac:dyDescent="0.25">
      <c r="A78375" t="s">
        <v>91029</v>
      </c>
      <c r="B78375" t="s">
        <v>11389</v>
      </c>
      <c r="C78375" t="s">
        <v>11390</v>
      </c>
      <c r="D78375" t="s">
        <v>13347</v>
      </c>
      <c r="E78375" t="s">
        <v>11391</v>
      </c>
      <c r="F78375">
        <v>29</v>
      </c>
      <c r="G78375">
        <v>2422.5100000000002</v>
      </c>
      <c r="H78375">
        <v>2868.83</v>
      </c>
      <c r="I78375">
        <v>446.31999999999971</v>
      </c>
      <c r="J78375">
        <v>100</v>
      </c>
      <c r="K78375">
        <v>100</v>
      </c>
      <c r="L78375">
        <v>70</v>
      </c>
      <c r="M78375">
        <v>66.95</v>
      </c>
      <c r="N78375">
        <v>100</v>
      </c>
      <c r="O78375">
        <v>9.3699999999999992</v>
      </c>
      <c r="P78375">
        <v>2522.5100000000002</v>
      </c>
      <c r="Q78375">
        <v>2622.51</v>
      </c>
      <c r="R78375">
        <v>2692.51</v>
      </c>
      <c r="S78375">
        <v>2759.46</v>
      </c>
      <c r="T78375">
        <v>2859.46</v>
      </c>
      <c r="U78375">
        <v>2868.83</v>
      </c>
    </row>
    <row r="78376" spans="1:21" x14ac:dyDescent="0.25">
      <c r="A78376" t="s">
        <v>91030</v>
      </c>
      <c r="B78376" t="s">
        <v>11372</v>
      </c>
      <c r="C78376" t="s">
        <v>11373</v>
      </c>
      <c r="D78376" t="s">
        <v>13346</v>
      </c>
      <c r="E78376" t="s">
        <v>11587</v>
      </c>
      <c r="F78376">
        <v>37</v>
      </c>
      <c r="G78376">
        <v>3187.86</v>
      </c>
      <c r="H78376">
        <v>3634.15</v>
      </c>
      <c r="I78376">
        <v>446.29</v>
      </c>
      <c r="J78376">
        <v>100</v>
      </c>
      <c r="K78376">
        <v>100</v>
      </c>
      <c r="L78376">
        <v>70</v>
      </c>
      <c r="M78376">
        <v>66.94</v>
      </c>
      <c r="N78376">
        <v>100</v>
      </c>
      <c r="O78376">
        <v>9.35</v>
      </c>
      <c r="P78376">
        <v>3287.86</v>
      </c>
      <c r="Q78376">
        <v>3387.86</v>
      </c>
      <c r="R78376">
        <v>3457.86</v>
      </c>
      <c r="S78376">
        <v>3524.8</v>
      </c>
      <c r="T78376">
        <v>3624.8</v>
      </c>
      <c r="U78376">
        <v>3634.15</v>
      </c>
    </row>
    <row r="78377" spans="1:21" x14ac:dyDescent="0.25">
      <c r="A78377" t="s">
        <v>91031</v>
      </c>
      <c r="B78377" t="s">
        <v>11372</v>
      </c>
      <c r="C78377" t="s">
        <v>11373</v>
      </c>
      <c r="D78377" t="s">
        <v>13346</v>
      </c>
      <c r="E78377" t="s">
        <v>11587</v>
      </c>
      <c r="F78377">
        <v>33</v>
      </c>
      <c r="G78377">
        <v>2834</v>
      </c>
      <c r="H78377">
        <v>3228.9</v>
      </c>
      <c r="I78377">
        <v>394.90000000000009</v>
      </c>
      <c r="J78377">
        <v>100</v>
      </c>
      <c r="K78377">
        <v>100</v>
      </c>
      <c r="L78377">
        <v>70</v>
      </c>
      <c r="M78377">
        <v>59.24</v>
      </c>
      <c r="N78377">
        <v>65.66</v>
      </c>
      <c r="O78377">
        <v>0</v>
      </c>
      <c r="P78377">
        <v>2934</v>
      </c>
      <c r="Q78377">
        <v>3034</v>
      </c>
      <c r="R78377">
        <v>3104</v>
      </c>
      <c r="S78377">
        <v>3163.24</v>
      </c>
      <c r="T78377">
        <v>3228.9</v>
      </c>
      <c r="U78377">
        <v>3228.9</v>
      </c>
    </row>
    <row r="78378" spans="1:21" x14ac:dyDescent="0.25">
      <c r="A78378" t="s">
        <v>91032</v>
      </c>
      <c r="B78378" t="s">
        <v>11372</v>
      </c>
      <c r="C78378" t="s">
        <v>11373</v>
      </c>
      <c r="D78378" t="s">
        <v>13346</v>
      </c>
      <c r="E78378" t="s">
        <v>11587</v>
      </c>
      <c r="F78378">
        <v>29</v>
      </c>
      <c r="G78378">
        <v>2519.41</v>
      </c>
      <c r="H78378">
        <v>2868.83</v>
      </c>
      <c r="I78378">
        <v>349.42000000000007</v>
      </c>
      <c r="J78378">
        <v>100</v>
      </c>
      <c r="K78378">
        <v>100</v>
      </c>
      <c r="L78378">
        <v>70</v>
      </c>
      <c r="M78378">
        <v>52.41</v>
      </c>
      <c r="N78378">
        <v>27.01</v>
      </c>
      <c r="O78378">
        <v>0</v>
      </c>
      <c r="P78378">
        <v>2619.41</v>
      </c>
      <c r="Q78378">
        <v>2719.41</v>
      </c>
      <c r="R78378">
        <v>2789.41</v>
      </c>
      <c r="S78378">
        <v>2841.82</v>
      </c>
      <c r="T78378">
        <v>2868.83</v>
      </c>
      <c r="U78378">
        <v>2868.83</v>
      </c>
    </row>
    <row r="78379" spans="1:21" x14ac:dyDescent="0.25">
      <c r="A78379" t="s">
        <v>91033</v>
      </c>
      <c r="B78379" t="s">
        <v>11372</v>
      </c>
      <c r="C78379" t="s">
        <v>11373</v>
      </c>
      <c r="D78379" t="s">
        <v>13348</v>
      </c>
      <c r="E78379" t="s">
        <v>11517</v>
      </c>
      <c r="F78379">
        <v>33</v>
      </c>
      <c r="G78379">
        <v>2724.99</v>
      </c>
      <c r="H78379">
        <v>3228.9</v>
      </c>
      <c r="I78379">
        <v>503.91000000000031</v>
      </c>
      <c r="J78379">
        <v>100</v>
      </c>
      <c r="K78379">
        <v>100</v>
      </c>
      <c r="L78379">
        <v>70</v>
      </c>
      <c r="M78379">
        <v>75.59</v>
      </c>
      <c r="N78379">
        <v>100</v>
      </c>
      <c r="O78379">
        <v>58.32</v>
      </c>
      <c r="P78379">
        <v>2824.99</v>
      </c>
      <c r="Q78379">
        <v>2924.99</v>
      </c>
      <c r="R78379">
        <v>2994.99</v>
      </c>
      <c r="S78379">
        <v>3070.58</v>
      </c>
      <c r="T78379">
        <v>3170.58</v>
      </c>
      <c r="U78379">
        <v>3228.9</v>
      </c>
    </row>
    <row r="78380" spans="1:21" x14ac:dyDescent="0.25">
      <c r="A78380" t="s">
        <v>91034</v>
      </c>
      <c r="B78380" t="s">
        <v>11372</v>
      </c>
      <c r="C78380" t="s">
        <v>11373</v>
      </c>
      <c r="D78380" t="s">
        <v>13348</v>
      </c>
      <c r="E78380" t="s">
        <v>11517</v>
      </c>
      <c r="F78380">
        <v>29</v>
      </c>
      <c r="G78380">
        <v>2422.5100000000002</v>
      </c>
      <c r="H78380">
        <v>2868.83</v>
      </c>
      <c r="I78380">
        <v>446.31999999999971</v>
      </c>
      <c r="J78380">
        <v>100</v>
      </c>
      <c r="K78380">
        <v>100</v>
      </c>
      <c r="L78380">
        <v>70</v>
      </c>
      <c r="M78380">
        <v>66.95</v>
      </c>
      <c r="N78380">
        <v>100</v>
      </c>
      <c r="O78380">
        <v>9.3699999999999992</v>
      </c>
      <c r="P78380">
        <v>2522.5100000000002</v>
      </c>
      <c r="Q78380">
        <v>2622.51</v>
      </c>
      <c r="R78380">
        <v>2692.51</v>
      </c>
      <c r="S78380">
        <v>2759.46</v>
      </c>
      <c r="T78380">
        <v>2859.46</v>
      </c>
      <c r="U78380">
        <v>2868.83</v>
      </c>
    </row>
    <row r="78381" spans="1:21" x14ac:dyDescent="0.25">
      <c r="A78381" t="s">
        <v>91035</v>
      </c>
      <c r="B78381" t="s">
        <v>11372</v>
      </c>
      <c r="C78381" t="s">
        <v>11373</v>
      </c>
      <c r="D78381" t="s">
        <v>13347</v>
      </c>
      <c r="E78381" t="s">
        <v>11374</v>
      </c>
      <c r="F78381">
        <v>29</v>
      </c>
      <c r="G78381">
        <v>2422.5100000000002</v>
      </c>
      <c r="H78381">
        <v>2868.83</v>
      </c>
      <c r="I78381">
        <v>446.31999999999971</v>
      </c>
      <c r="J78381">
        <v>100</v>
      </c>
      <c r="K78381">
        <v>100</v>
      </c>
      <c r="L78381">
        <v>70</v>
      </c>
      <c r="M78381">
        <v>66.95</v>
      </c>
      <c r="N78381">
        <v>100</v>
      </c>
      <c r="O78381">
        <v>9.3699999999999992</v>
      </c>
      <c r="P78381">
        <v>2522.5100000000002</v>
      </c>
      <c r="Q78381">
        <v>2622.51</v>
      </c>
      <c r="R78381">
        <v>2692.51</v>
      </c>
      <c r="S78381">
        <v>2759.46</v>
      </c>
      <c r="T78381">
        <v>2859.46</v>
      </c>
      <c r="U78381">
        <v>2868.83</v>
      </c>
    </row>
    <row r="78382" spans="1:21" x14ac:dyDescent="0.25">
      <c r="A78382" t="s">
        <v>91036</v>
      </c>
      <c r="B78382" t="s">
        <v>11400</v>
      </c>
      <c r="C78382" t="s">
        <v>11390</v>
      </c>
      <c r="D78382" t="s">
        <v>13346</v>
      </c>
      <c r="E78382" t="s">
        <v>11594</v>
      </c>
      <c r="F78382">
        <v>37</v>
      </c>
      <c r="G78382">
        <v>3187.86</v>
      </c>
      <c r="H78382">
        <v>3634.15</v>
      </c>
      <c r="I78382">
        <v>446.29</v>
      </c>
      <c r="J78382">
        <v>100</v>
      </c>
      <c r="K78382">
        <v>100</v>
      </c>
      <c r="L78382">
        <v>70</v>
      </c>
      <c r="M78382">
        <v>66.94</v>
      </c>
      <c r="N78382">
        <v>100</v>
      </c>
      <c r="O78382">
        <v>9.35</v>
      </c>
      <c r="P78382">
        <v>3287.86</v>
      </c>
      <c r="Q78382">
        <v>3387.86</v>
      </c>
      <c r="R78382">
        <v>3457.86</v>
      </c>
      <c r="S78382">
        <v>3524.8</v>
      </c>
      <c r="T78382">
        <v>3624.8</v>
      </c>
      <c r="U78382">
        <v>3634.15</v>
      </c>
    </row>
    <row r="78383" spans="1:21" x14ac:dyDescent="0.25">
      <c r="A78383" t="s">
        <v>91037</v>
      </c>
      <c r="B78383" t="s">
        <v>11400</v>
      </c>
      <c r="C78383" t="s">
        <v>11390</v>
      </c>
      <c r="D78383" t="s">
        <v>13346</v>
      </c>
      <c r="E78383" t="s">
        <v>11594</v>
      </c>
      <c r="F78383">
        <v>33</v>
      </c>
      <c r="G78383">
        <v>2834</v>
      </c>
      <c r="H78383">
        <v>3228.9</v>
      </c>
      <c r="I78383">
        <v>394.90000000000009</v>
      </c>
      <c r="J78383">
        <v>100</v>
      </c>
      <c r="K78383">
        <v>100</v>
      </c>
      <c r="L78383">
        <v>70</v>
      </c>
      <c r="M78383">
        <v>59.24</v>
      </c>
      <c r="N78383">
        <v>65.66</v>
      </c>
      <c r="O78383">
        <v>0</v>
      </c>
      <c r="P78383">
        <v>2934</v>
      </c>
      <c r="Q78383">
        <v>3034</v>
      </c>
      <c r="R78383">
        <v>3104</v>
      </c>
      <c r="S78383">
        <v>3163.24</v>
      </c>
      <c r="T78383">
        <v>3228.9</v>
      </c>
      <c r="U78383">
        <v>3228.9</v>
      </c>
    </row>
    <row r="78384" spans="1:21" x14ac:dyDescent="0.25">
      <c r="A78384" t="s">
        <v>91038</v>
      </c>
      <c r="B78384" t="s">
        <v>11400</v>
      </c>
      <c r="C78384" t="s">
        <v>11390</v>
      </c>
      <c r="D78384" t="s">
        <v>13346</v>
      </c>
      <c r="E78384" t="s">
        <v>11594</v>
      </c>
      <c r="F78384">
        <v>29</v>
      </c>
      <c r="G78384">
        <v>2519.41</v>
      </c>
      <c r="H78384">
        <v>2868.83</v>
      </c>
      <c r="I78384">
        <v>349.42000000000007</v>
      </c>
      <c r="J78384">
        <v>100</v>
      </c>
      <c r="K78384">
        <v>100</v>
      </c>
      <c r="L78384">
        <v>70</v>
      </c>
      <c r="M78384">
        <v>52.41</v>
      </c>
      <c r="N78384">
        <v>27.01</v>
      </c>
      <c r="O78384">
        <v>0</v>
      </c>
      <c r="P78384">
        <v>2619.41</v>
      </c>
      <c r="Q78384">
        <v>2719.41</v>
      </c>
      <c r="R78384">
        <v>2789.41</v>
      </c>
      <c r="S78384">
        <v>2841.82</v>
      </c>
      <c r="T78384">
        <v>2868.83</v>
      </c>
      <c r="U78384">
        <v>2868.83</v>
      </c>
    </row>
    <row r="78385" spans="1:21" x14ac:dyDescent="0.25">
      <c r="A78385" t="s">
        <v>91039</v>
      </c>
      <c r="B78385" t="s">
        <v>11400</v>
      </c>
      <c r="C78385" t="s">
        <v>11390</v>
      </c>
      <c r="D78385" t="s">
        <v>13348</v>
      </c>
      <c r="E78385" t="s">
        <v>11503</v>
      </c>
      <c r="F78385">
        <v>33</v>
      </c>
      <c r="G78385">
        <v>2724.99</v>
      </c>
      <c r="H78385">
        <v>3228.9</v>
      </c>
      <c r="I78385">
        <v>503.91000000000031</v>
      </c>
      <c r="J78385">
        <v>100</v>
      </c>
      <c r="K78385">
        <v>100</v>
      </c>
      <c r="L78385">
        <v>70</v>
      </c>
      <c r="M78385">
        <v>75.59</v>
      </c>
      <c r="N78385">
        <v>100</v>
      </c>
      <c r="O78385">
        <v>58.32</v>
      </c>
      <c r="P78385">
        <v>2824.99</v>
      </c>
      <c r="Q78385">
        <v>2924.99</v>
      </c>
      <c r="R78385">
        <v>2994.99</v>
      </c>
      <c r="S78385">
        <v>3070.58</v>
      </c>
      <c r="T78385">
        <v>3170.58</v>
      </c>
      <c r="U78385">
        <v>3228.9</v>
      </c>
    </row>
    <row r="78386" spans="1:21" x14ac:dyDescent="0.25">
      <c r="A78386" t="s">
        <v>91040</v>
      </c>
      <c r="B78386" t="s">
        <v>11400</v>
      </c>
      <c r="C78386" t="s">
        <v>11390</v>
      </c>
      <c r="D78386" t="s">
        <v>13348</v>
      </c>
      <c r="E78386" t="s">
        <v>11503</v>
      </c>
      <c r="F78386">
        <v>29</v>
      </c>
      <c r="G78386">
        <v>2422.5100000000002</v>
      </c>
      <c r="H78386">
        <v>2868.83</v>
      </c>
      <c r="I78386">
        <v>446.31999999999971</v>
      </c>
      <c r="J78386">
        <v>100</v>
      </c>
      <c r="K78386">
        <v>100</v>
      </c>
      <c r="L78386">
        <v>70</v>
      </c>
      <c r="M78386">
        <v>66.95</v>
      </c>
      <c r="N78386">
        <v>100</v>
      </c>
      <c r="O78386">
        <v>9.3699999999999992</v>
      </c>
      <c r="P78386">
        <v>2522.5100000000002</v>
      </c>
      <c r="Q78386">
        <v>2622.51</v>
      </c>
      <c r="R78386">
        <v>2692.51</v>
      </c>
      <c r="S78386">
        <v>2759.46</v>
      </c>
      <c r="T78386">
        <v>2859.46</v>
      </c>
      <c r="U78386">
        <v>2868.83</v>
      </c>
    </row>
    <row r="78387" spans="1:21" x14ac:dyDescent="0.25">
      <c r="A78387" t="s">
        <v>91041</v>
      </c>
      <c r="B78387" t="s">
        <v>11400</v>
      </c>
      <c r="C78387" t="s">
        <v>11390</v>
      </c>
      <c r="D78387" t="s">
        <v>13347</v>
      </c>
      <c r="E78387" t="s">
        <v>11391</v>
      </c>
      <c r="F78387">
        <v>29</v>
      </c>
      <c r="G78387">
        <v>2422.5100000000002</v>
      </c>
      <c r="H78387">
        <v>2868.83</v>
      </c>
      <c r="I78387">
        <v>446.31999999999971</v>
      </c>
      <c r="J78387">
        <v>100</v>
      </c>
      <c r="K78387">
        <v>100</v>
      </c>
      <c r="L78387">
        <v>70</v>
      </c>
      <c r="M78387">
        <v>66.95</v>
      </c>
      <c r="N78387">
        <v>100</v>
      </c>
      <c r="O78387">
        <v>9.3699999999999992</v>
      </c>
      <c r="P78387">
        <v>2522.5100000000002</v>
      </c>
      <c r="Q78387">
        <v>2622.51</v>
      </c>
      <c r="R78387">
        <v>2692.51</v>
      </c>
      <c r="S78387">
        <v>2759.46</v>
      </c>
      <c r="T78387">
        <v>2859.46</v>
      </c>
      <c r="U78387">
        <v>2868.83</v>
      </c>
    </row>
    <row r="78388" spans="1:21" x14ac:dyDescent="0.25">
      <c r="A78388" t="s">
        <v>11885</v>
      </c>
      <c r="B78388" t="s">
        <v>11866</v>
      </c>
      <c r="C78388" t="s">
        <v>11867</v>
      </c>
      <c r="D78388" t="s">
        <v>13346</v>
      </c>
      <c r="E78388" t="s">
        <v>11886</v>
      </c>
      <c r="F78388">
        <v>49</v>
      </c>
      <c r="G78388">
        <v>4362.8100000000004</v>
      </c>
      <c r="H78388">
        <v>5181.43</v>
      </c>
      <c r="I78388">
        <v>818.61999999999989</v>
      </c>
      <c r="J78388">
        <v>100</v>
      </c>
      <c r="K78388">
        <v>100</v>
      </c>
      <c r="L78388">
        <v>98.23</v>
      </c>
      <c r="M78388">
        <v>122.79</v>
      </c>
      <c r="N78388">
        <v>122.79</v>
      </c>
      <c r="O78388">
        <v>274.81</v>
      </c>
      <c r="P78388">
        <v>4462.8100000000004</v>
      </c>
      <c r="Q78388">
        <v>4562.8100000000004</v>
      </c>
      <c r="R78388">
        <v>4661.04</v>
      </c>
      <c r="S78388">
        <v>4783.83</v>
      </c>
      <c r="T78388">
        <v>4906.62</v>
      </c>
      <c r="U78388">
        <v>5181.43</v>
      </c>
    </row>
    <row r="78389" spans="1:21" x14ac:dyDescent="0.25">
      <c r="A78389" t="s">
        <v>91042</v>
      </c>
      <c r="B78389" t="s">
        <v>11866</v>
      </c>
      <c r="C78389" t="s">
        <v>11867</v>
      </c>
      <c r="D78389" t="s">
        <v>13346</v>
      </c>
      <c r="E78389" t="s">
        <v>11886</v>
      </c>
      <c r="F78389">
        <v>45</v>
      </c>
      <c r="G78389">
        <v>3878.52</v>
      </c>
      <c r="H78389">
        <v>4603.63</v>
      </c>
      <c r="I78389">
        <v>725.11000000000013</v>
      </c>
      <c r="J78389">
        <v>100</v>
      </c>
      <c r="K78389">
        <v>100</v>
      </c>
      <c r="L78389">
        <v>87.01</v>
      </c>
      <c r="M78389">
        <v>108.77</v>
      </c>
      <c r="N78389">
        <v>108.77</v>
      </c>
      <c r="O78389">
        <v>220.56</v>
      </c>
      <c r="P78389">
        <v>3978.52</v>
      </c>
      <c r="Q78389">
        <v>4078.52</v>
      </c>
      <c r="R78389">
        <v>4165.53</v>
      </c>
      <c r="S78389">
        <v>4274.3</v>
      </c>
      <c r="T78389">
        <v>4383.07</v>
      </c>
      <c r="U78389">
        <v>4603.63</v>
      </c>
    </row>
    <row r="78390" spans="1:21" x14ac:dyDescent="0.25">
      <c r="A78390" t="s">
        <v>91043</v>
      </c>
      <c r="B78390" t="s">
        <v>11866</v>
      </c>
      <c r="C78390" t="s">
        <v>11867</v>
      </c>
      <c r="D78390" t="s">
        <v>13346</v>
      </c>
      <c r="E78390" t="s">
        <v>11886</v>
      </c>
      <c r="F78390">
        <v>41</v>
      </c>
      <c r="G78390">
        <v>3447.99</v>
      </c>
      <c r="H78390">
        <v>4090.27</v>
      </c>
      <c r="I78390">
        <v>642.2800000000002</v>
      </c>
      <c r="J78390">
        <v>100</v>
      </c>
      <c r="K78390">
        <v>100</v>
      </c>
      <c r="L78390">
        <v>77.069999999999993</v>
      </c>
      <c r="M78390">
        <v>96.34</v>
      </c>
      <c r="N78390">
        <v>100</v>
      </c>
      <c r="O78390">
        <v>168.87</v>
      </c>
      <c r="P78390">
        <v>3547.99</v>
      </c>
      <c r="Q78390">
        <v>3647.99</v>
      </c>
      <c r="R78390">
        <v>3725.06</v>
      </c>
      <c r="S78390">
        <v>3821.4</v>
      </c>
      <c r="T78390">
        <v>3921.4</v>
      </c>
      <c r="U78390">
        <v>4090.27</v>
      </c>
    </row>
    <row r="78391" spans="1:21" x14ac:dyDescent="0.25">
      <c r="A78391" t="s">
        <v>91044</v>
      </c>
      <c r="B78391" t="s">
        <v>11866</v>
      </c>
      <c r="C78391" t="s">
        <v>11867</v>
      </c>
      <c r="D78391" t="s">
        <v>13348</v>
      </c>
      <c r="E78391" t="s">
        <v>11868</v>
      </c>
      <c r="F78391">
        <v>41</v>
      </c>
      <c r="G78391">
        <v>3447.99</v>
      </c>
      <c r="H78391">
        <v>4090.27</v>
      </c>
      <c r="I78391">
        <v>642.2800000000002</v>
      </c>
      <c r="J78391">
        <v>100</v>
      </c>
      <c r="K78391">
        <v>100</v>
      </c>
      <c r="L78391">
        <v>77.069999999999993</v>
      </c>
      <c r="M78391">
        <v>96.34</v>
      </c>
      <c r="N78391">
        <v>100</v>
      </c>
      <c r="O78391">
        <v>168.87</v>
      </c>
      <c r="P78391">
        <v>3547.99</v>
      </c>
      <c r="Q78391">
        <v>3647.99</v>
      </c>
      <c r="R78391">
        <v>3725.06</v>
      </c>
      <c r="S78391">
        <v>3821.4</v>
      </c>
      <c r="T78391">
        <v>3921.4</v>
      </c>
      <c r="U78391">
        <v>4090.27</v>
      </c>
    </row>
    <row r="78392" spans="1:21" x14ac:dyDescent="0.25">
      <c r="A78392" t="s">
        <v>91045</v>
      </c>
      <c r="B78392" t="s">
        <v>11866</v>
      </c>
      <c r="C78392" t="s">
        <v>11867</v>
      </c>
      <c r="D78392" t="s">
        <v>13348</v>
      </c>
      <c r="E78392" t="s">
        <v>11868</v>
      </c>
      <c r="F78392">
        <v>37</v>
      </c>
      <c r="G78392">
        <v>3065.25</v>
      </c>
      <c r="H78392">
        <v>3634.15</v>
      </c>
      <c r="I78392">
        <v>568.90000000000009</v>
      </c>
      <c r="J78392">
        <v>100</v>
      </c>
      <c r="K78392">
        <v>100</v>
      </c>
      <c r="L78392">
        <v>70</v>
      </c>
      <c r="M78392">
        <v>85.34</v>
      </c>
      <c r="N78392">
        <v>100</v>
      </c>
      <c r="O78392">
        <v>113.56</v>
      </c>
      <c r="P78392">
        <v>3165.25</v>
      </c>
      <c r="Q78392">
        <v>3265.25</v>
      </c>
      <c r="R78392">
        <v>3335.25</v>
      </c>
      <c r="S78392">
        <v>3420.59</v>
      </c>
      <c r="T78392">
        <v>3520.59</v>
      </c>
      <c r="U78392">
        <v>3634.15</v>
      </c>
    </row>
    <row r="78393" spans="1:21" x14ac:dyDescent="0.25">
      <c r="A78393" t="s">
        <v>91046</v>
      </c>
      <c r="B78393" t="s">
        <v>11762</v>
      </c>
      <c r="C78393" t="s">
        <v>11763</v>
      </c>
      <c r="D78393" t="s">
        <v>13346</v>
      </c>
      <c r="E78393" t="s">
        <v>11868</v>
      </c>
      <c r="F78393">
        <v>45</v>
      </c>
      <c r="G78393">
        <v>3878.52</v>
      </c>
      <c r="H78393">
        <v>4603.63</v>
      </c>
      <c r="I78393">
        <v>725.11000000000013</v>
      </c>
      <c r="J78393">
        <v>100</v>
      </c>
      <c r="K78393">
        <v>100</v>
      </c>
      <c r="L78393">
        <v>87.01</v>
      </c>
      <c r="M78393">
        <v>108.77</v>
      </c>
      <c r="N78393">
        <v>108.77</v>
      </c>
      <c r="O78393">
        <v>220.56</v>
      </c>
      <c r="P78393">
        <v>3978.52</v>
      </c>
      <c r="Q78393">
        <v>4078.52</v>
      </c>
      <c r="R78393">
        <v>4165.53</v>
      </c>
      <c r="S78393">
        <v>4274.3</v>
      </c>
      <c r="T78393">
        <v>4383.07</v>
      </c>
      <c r="U78393">
        <v>4603.63</v>
      </c>
    </row>
    <row r="78394" spans="1:21" x14ac:dyDescent="0.25">
      <c r="A78394" t="s">
        <v>91047</v>
      </c>
      <c r="B78394" t="s">
        <v>11762</v>
      </c>
      <c r="C78394" t="s">
        <v>11763</v>
      </c>
      <c r="D78394" t="s">
        <v>13346</v>
      </c>
      <c r="E78394" t="s">
        <v>11868</v>
      </c>
      <c r="F78394">
        <v>41</v>
      </c>
      <c r="G78394">
        <v>3447.99</v>
      </c>
      <c r="H78394">
        <v>4090.27</v>
      </c>
      <c r="I78394">
        <v>642.2800000000002</v>
      </c>
      <c r="J78394">
        <v>100</v>
      </c>
      <c r="K78394">
        <v>100</v>
      </c>
      <c r="L78394">
        <v>77.069999999999993</v>
      </c>
      <c r="M78394">
        <v>96.34</v>
      </c>
      <c r="N78394">
        <v>100</v>
      </c>
      <c r="O78394">
        <v>168.87</v>
      </c>
      <c r="P78394">
        <v>3547.99</v>
      </c>
      <c r="Q78394">
        <v>3647.99</v>
      </c>
      <c r="R78394">
        <v>3725.06</v>
      </c>
      <c r="S78394">
        <v>3821.4</v>
      </c>
      <c r="T78394">
        <v>3921.4</v>
      </c>
      <c r="U78394">
        <v>4090.27</v>
      </c>
    </row>
    <row r="78395" spans="1:21" x14ac:dyDescent="0.25">
      <c r="A78395" t="s">
        <v>91048</v>
      </c>
      <c r="B78395" t="s">
        <v>11762</v>
      </c>
      <c r="C78395" t="s">
        <v>11763</v>
      </c>
      <c r="D78395" t="s">
        <v>13346</v>
      </c>
      <c r="E78395" t="s">
        <v>11868</v>
      </c>
      <c r="F78395">
        <v>37</v>
      </c>
      <c r="G78395">
        <v>3065.25</v>
      </c>
      <c r="H78395">
        <v>3634.15</v>
      </c>
      <c r="I78395">
        <v>568.90000000000009</v>
      </c>
      <c r="J78395">
        <v>100</v>
      </c>
      <c r="K78395">
        <v>100</v>
      </c>
      <c r="L78395">
        <v>70</v>
      </c>
      <c r="M78395">
        <v>85.34</v>
      </c>
      <c r="N78395">
        <v>100</v>
      </c>
      <c r="O78395">
        <v>113.56</v>
      </c>
      <c r="P78395">
        <v>3165.25</v>
      </c>
      <c r="Q78395">
        <v>3265.25</v>
      </c>
      <c r="R78395">
        <v>3335.25</v>
      </c>
      <c r="S78395">
        <v>3420.59</v>
      </c>
      <c r="T78395">
        <v>3520.59</v>
      </c>
      <c r="U78395">
        <v>3634.15</v>
      </c>
    </row>
    <row r="78396" spans="1:21" x14ac:dyDescent="0.25">
      <c r="A78396" t="s">
        <v>91049</v>
      </c>
      <c r="B78396" t="s">
        <v>11762</v>
      </c>
      <c r="C78396" t="s">
        <v>11763</v>
      </c>
      <c r="D78396" t="s">
        <v>13348</v>
      </c>
      <c r="E78396" t="s">
        <v>11764</v>
      </c>
      <c r="F78396">
        <v>37</v>
      </c>
      <c r="G78396">
        <v>3065.25</v>
      </c>
      <c r="H78396">
        <v>3634.15</v>
      </c>
      <c r="I78396">
        <v>568.90000000000009</v>
      </c>
      <c r="J78396">
        <v>100</v>
      </c>
      <c r="K78396">
        <v>100</v>
      </c>
      <c r="L78396">
        <v>70</v>
      </c>
      <c r="M78396">
        <v>85.34</v>
      </c>
      <c r="N78396">
        <v>100</v>
      </c>
      <c r="O78396">
        <v>113.56</v>
      </c>
      <c r="P78396">
        <v>3165.25</v>
      </c>
      <c r="Q78396">
        <v>3265.25</v>
      </c>
      <c r="R78396">
        <v>3335.25</v>
      </c>
      <c r="S78396">
        <v>3420.59</v>
      </c>
      <c r="T78396">
        <v>3520.59</v>
      </c>
      <c r="U78396">
        <v>3634.15</v>
      </c>
    </row>
    <row r="78397" spans="1:21" x14ac:dyDescent="0.25">
      <c r="A78397" t="s">
        <v>91050</v>
      </c>
      <c r="B78397" t="s">
        <v>11762</v>
      </c>
      <c r="C78397" t="s">
        <v>11763</v>
      </c>
      <c r="D78397" t="s">
        <v>13348</v>
      </c>
      <c r="E78397" t="s">
        <v>11764</v>
      </c>
      <c r="F78397">
        <v>33</v>
      </c>
      <c r="G78397">
        <v>2724.99</v>
      </c>
      <c r="H78397">
        <v>3228.9</v>
      </c>
      <c r="I78397">
        <v>503.91000000000031</v>
      </c>
      <c r="J78397">
        <v>100</v>
      </c>
      <c r="K78397">
        <v>100</v>
      </c>
      <c r="L78397">
        <v>70</v>
      </c>
      <c r="M78397">
        <v>75.59</v>
      </c>
      <c r="N78397">
        <v>100</v>
      </c>
      <c r="O78397">
        <v>58.32</v>
      </c>
      <c r="P78397">
        <v>2824.99</v>
      </c>
      <c r="Q78397">
        <v>2924.99</v>
      </c>
      <c r="R78397">
        <v>2994.99</v>
      </c>
      <c r="S78397">
        <v>3070.58</v>
      </c>
      <c r="T78397">
        <v>3170.58</v>
      </c>
      <c r="U78397">
        <v>3228.9</v>
      </c>
    </row>
    <row r="78398" spans="1:21" x14ac:dyDescent="0.25">
      <c r="A78398" t="s">
        <v>91051</v>
      </c>
      <c r="B78398" t="s">
        <v>11452</v>
      </c>
      <c r="C78398" t="s">
        <v>11453</v>
      </c>
      <c r="D78398" t="s">
        <v>13346</v>
      </c>
      <c r="E78398" t="s">
        <v>11642</v>
      </c>
      <c r="F78398">
        <v>37</v>
      </c>
      <c r="G78398">
        <v>3065.25</v>
      </c>
      <c r="H78398">
        <v>3634.15</v>
      </c>
      <c r="I78398">
        <v>568.90000000000009</v>
      </c>
      <c r="J78398">
        <v>100</v>
      </c>
      <c r="K78398">
        <v>100</v>
      </c>
      <c r="L78398">
        <v>70</v>
      </c>
      <c r="M78398">
        <v>85.34</v>
      </c>
      <c r="N78398">
        <v>100</v>
      </c>
      <c r="O78398">
        <v>113.56</v>
      </c>
      <c r="P78398">
        <v>3165.25</v>
      </c>
      <c r="Q78398">
        <v>3265.25</v>
      </c>
      <c r="R78398">
        <v>3335.25</v>
      </c>
      <c r="S78398">
        <v>3420.59</v>
      </c>
      <c r="T78398">
        <v>3520.59</v>
      </c>
      <c r="U78398">
        <v>3634.15</v>
      </c>
    </row>
    <row r="78399" spans="1:21" x14ac:dyDescent="0.25">
      <c r="A78399" t="s">
        <v>91052</v>
      </c>
      <c r="B78399" t="s">
        <v>11452</v>
      </c>
      <c r="C78399" t="s">
        <v>11453</v>
      </c>
      <c r="D78399" t="s">
        <v>13346</v>
      </c>
      <c r="E78399" t="s">
        <v>11642</v>
      </c>
      <c r="F78399">
        <v>33</v>
      </c>
      <c r="G78399">
        <v>2724.99</v>
      </c>
      <c r="H78399">
        <v>3228.9</v>
      </c>
      <c r="I78399">
        <v>503.91000000000031</v>
      </c>
      <c r="J78399">
        <v>100</v>
      </c>
      <c r="K78399">
        <v>100</v>
      </c>
      <c r="L78399">
        <v>70</v>
      </c>
      <c r="M78399">
        <v>75.59</v>
      </c>
      <c r="N78399">
        <v>100</v>
      </c>
      <c r="O78399">
        <v>58.32</v>
      </c>
      <c r="P78399">
        <v>2824.99</v>
      </c>
      <c r="Q78399">
        <v>2924.99</v>
      </c>
      <c r="R78399">
        <v>2994.99</v>
      </c>
      <c r="S78399">
        <v>3070.58</v>
      </c>
      <c r="T78399">
        <v>3170.58</v>
      </c>
      <c r="U78399">
        <v>3228.9</v>
      </c>
    </row>
    <row r="78400" spans="1:21" x14ac:dyDescent="0.25">
      <c r="A78400" t="s">
        <v>91053</v>
      </c>
      <c r="B78400" t="s">
        <v>11452</v>
      </c>
      <c r="C78400" t="s">
        <v>11453</v>
      </c>
      <c r="D78400" t="s">
        <v>13346</v>
      </c>
      <c r="E78400" t="s">
        <v>11642</v>
      </c>
      <c r="F78400">
        <v>29</v>
      </c>
      <c r="G78400">
        <v>2422.5100000000002</v>
      </c>
      <c r="H78400">
        <v>2868.83</v>
      </c>
      <c r="I78400">
        <v>446.31999999999971</v>
      </c>
      <c r="J78400">
        <v>100</v>
      </c>
      <c r="K78400">
        <v>100</v>
      </c>
      <c r="L78400">
        <v>70</v>
      </c>
      <c r="M78400">
        <v>66.95</v>
      </c>
      <c r="N78400">
        <v>100</v>
      </c>
      <c r="O78400">
        <v>9.3699999999999992</v>
      </c>
      <c r="P78400">
        <v>2522.5100000000002</v>
      </c>
      <c r="Q78400">
        <v>2622.51</v>
      </c>
      <c r="R78400">
        <v>2692.51</v>
      </c>
      <c r="S78400">
        <v>2759.46</v>
      </c>
      <c r="T78400">
        <v>2859.46</v>
      </c>
      <c r="U78400">
        <v>2868.83</v>
      </c>
    </row>
    <row r="78401" spans="1:21" x14ac:dyDescent="0.25">
      <c r="A78401" t="s">
        <v>91054</v>
      </c>
      <c r="B78401" t="s">
        <v>11452</v>
      </c>
      <c r="C78401" t="s">
        <v>11453</v>
      </c>
      <c r="D78401" t="s">
        <v>13348</v>
      </c>
      <c r="E78401" t="s">
        <v>11545</v>
      </c>
      <c r="F78401">
        <v>33</v>
      </c>
      <c r="G78401">
        <v>2724.99</v>
      </c>
      <c r="H78401">
        <v>3228.9</v>
      </c>
      <c r="I78401">
        <v>503.91000000000031</v>
      </c>
      <c r="J78401">
        <v>100</v>
      </c>
      <c r="K78401">
        <v>100</v>
      </c>
      <c r="L78401">
        <v>70</v>
      </c>
      <c r="M78401">
        <v>75.59</v>
      </c>
      <c r="N78401">
        <v>100</v>
      </c>
      <c r="O78401">
        <v>58.32</v>
      </c>
      <c r="P78401">
        <v>2824.99</v>
      </c>
      <c r="Q78401">
        <v>2924.99</v>
      </c>
      <c r="R78401">
        <v>2994.99</v>
      </c>
      <c r="S78401">
        <v>3070.58</v>
      </c>
      <c r="T78401">
        <v>3170.58</v>
      </c>
      <c r="U78401">
        <v>3228.9</v>
      </c>
    </row>
    <row r="78402" spans="1:21" x14ac:dyDescent="0.25">
      <c r="A78402" t="s">
        <v>91055</v>
      </c>
      <c r="B78402" t="s">
        <v>11452</v>
      </c>
      <c r="C78402" t="s">
        <v>11453</v>
      </c>
      <c r="D78402" t="s">
        <v>13348</v>
      </c>
      <c r="E78402" t="s">
        <v>11545</v>
      </c>
      <c r="F78402">
        <v>29</v>
      </c>
      <c r="G78402">
        <v>2422.5100000000002</v>
      </c>
      <c r="H78402">
        <v>2868.83</v>
      </c>
      <c r="I78402">
        <v>446.31999999999971</v>
      </c>
      <c r="J78402">
        <v>100</v>
      </c>
      <c r="K78402">
        <v>100</v>
      </c>
      <c r="L78402">
        <v>70</v>
      </c>
      <c r="M78402">
        <v>66.95</v>
      </c>
      <c r="N78402">
        <v>100</v>
      </c>
      <c r="O78402">
        <v>9.3699999999999992</v>
      </c>
      <c r="P78402">
        <v>2522.5100000000002</v>
      </c>
      <c r="Q78402">
        <v>2622.51</v>
      </c>
      <c r="R78402">
        <v>2692.51</v>
      </c>
      <c r="S78402">
        <v>2759.46</v>
      </c>
      <c r="T78402">
        <v>2859.46</v>
      </c>
      <c r="U78402">
        <v>2868.83</v>
      </c>
    </row>
    <row r="78403" spans="1:21" x14ac:dyDescent="0.25">
      <c r="A78403" t="s">
        <v>91056</v>
      </c>
      <c r="B78403" t="s">
        <v>11452</v>
      </c>
      <c r="C78403" t="s">
        <v>11453</v>
      </c>
      <c r="D78403" t="s">
        <v>13347</v>
      </c>
      <c r="E78403" t="s">
        <v>11454</v>
      </c>
      <c r="F78403">
        <v>33</v>
      </c>
      <c r="G78403">
        <v>2724.99</v>
      </c>
      <c r="H78403">
        <v>3228.9</v>
      </c>
      <c r="I78403">
        <v>503.91000000000031</v>
      </c>
      <c r="J78403">
        <v>100</v>
      </c>
      <c r="K78403">
        <v>100</v>
      </c>
      <c r="L78403">
        <v>70</v>
      </c>
      <c r="M78403">
        <v>75.59</v>
      </c>
      <c r="N78403">
        <v>100</v>
      </c>
      <c r="O78403">
        <v>58.32</v>
      </c>
      <c r="P78403">
        <v>2824.99</v>
      </c>
      <c r="Q78403">
        <v>2924.99</v>
      </c>
      <c r="R78403">
        <v>2994.99</v>
      </c>
      <c r="S78403">
        <v>3070.58</v>
      </c>
      <c r="T78403">
        <v>3170.58</v>
      </c>
      <c r="U78403">
        <v>3228.9</v>
      </c>
    </row>
    <row r="78404" spans="1:21" x14ac:dyDescent="0.25">
      <c r="A78404" t="s">
        <v>91057</v>
      </c>
      <c r="B78404" t="s">
        <v>11452</v>
      </c>
      <c r="C78404" t="s">
        <v>11453</v>
      </c>
      <c r="D78404" t="s">
        <v>13347</v>
      </c>
      <c r="E78404" t="s">
        <v>11454</v>
      </c>
      <c r="F78404">
        <v>29</v>
      </c>
      <c r="G78404">
        <v>2422.5100000000002</v>
      </c>
      <c r="H78404">
        <v>2868.83</v>
      </c>
      <c r="I78404">
        <v>446.31999999999971</v>
      </c>
      <c r="J78404">
        <v>100</v>
      </c>
      <c r="K78404">
        <v>100</v>
      </c>
      <c r="L78404">
        <v>70</v>
      </c>
      <c r="M78404">
        <v>66.95</v>
      </c>
      <c r="N78404">
        <v>100</v>
      </c>
      <c r="O78404">
        <v>9.3699999999999992</v>
      </c>
      <c r="P78404">
        <v>2522.5100000000002</v>
      </c>
      <c r="Q78404">
        <v>2622.51</v>
      </c>
      <c r="R78404">
        <v>2692.51</v>
      </c>
      <c r="S78404">
        <v>2759.46</v>
      </c>
      <c r="T78404">
        <v>2859.46</v>
      </c>
      <c r="U78404">
        <v>2868.83</v>
      </c>
    </row>
    <row r="78405" spans="1:21" x14ac:dyDescent="0.25">
      <c r="A78405" t="s">
        <v>91058</v>
      </c>
      <c r="B78405" t="s">
        <v>10949</v>
      </c>
      <c r="C78405" t="s">
        <v>10950</v>
      </c>
      <c r="D78405" t="s">
        <v>13346</v>
      </c>
      <c r="E78405" t="s">
        <v>11015</v>
      </c>
      <c r="F78405">
        <v>29</v>
      </c>
      <c r="G78405">
        <v>2519.41</v>
      </c>
      <c r="H78405">
        <v>2868.83</v>
      </c>
      <c r="I78405">
        <v>349.42000000000007</v>
      </c>
      <c r="J78405">
        <v>100</v>
      </c>
      <c r="K78405">
        <v>100</v>
      </c>
      <c r="L78405">
        <v>70</v>
      </c>
      <c r="M78405">
        <v>52.41</v>
      </c>
      <c r="N78405">
        <v>27.01</v>
      </c>
      <c r="O78405">
        <v>0</v>
      </c>
      <c r="P78405">
        <v>2619.41</v>
      </c>
      <c r="Q78405">
        <v>2719.41</v>
      </c>
      <c r="R78405">
        <v>2789.41</v>
      </c>
      <c r="S78405">
        <v>2841.82</v>
      </c>
      <c r="T78405">
        <v>2868.83</v>
      </c>
      <c r="U78405">
        <v>2868.83</v>
      </c>
    </row>
    <row r="78406" spans="1:21" x14ac:dyDescent="0.25">
      <c r="A78406" t="s">
        <v>91059</v>
      </c>
      <c r="B78406" t="s">
        <v>10969</v>
      </c>
      <c r="C78406" t="s">
        <v>10970</v>
      </c>
      <c r="D78406" t="s">
        <v>13346</v>
      </c>
      <c r="E78406" t="s">
        <v>11069</v>
      </c>
      <c r="F78406">
        <v>29</v>
      </c>
      <c r="G78406">
        <v>2519.41</v>
      </c>
      <c r="H78406">
        <v>2868.83</v>
      </c>
      <c r="I78406">
        <v>349.42000000000007</v>
      </c>
      <c r="J78406">
        <v>100</v>
      </c>
      <c r="K78406">
        <v>100</v>
      </c>
      <c r="L78406">
        <v>70</v>
      </c>
      <c r="M78406">
        <v>52.41</v>
      </c>
      <c r="N78406">
        <v>27.01</v>
      </c>
      <c r="O78406">
        <v>0</v>
      </c>
      <c r="P78406">
        <v>2619.41</v>
      </c>
      <c r="Q78406">
        <v>2719.41</v>
      </c>
      <c r="R78406">
        <v>2789.41</v>
      </c>
      <c r="S78406">
        <v>2841.82</v>
      </c>
      <c r="T78406">
        <v>2868.83</v>
      </c>
      <c r="U78406">
        <v>2868.83</v>
      </c>
    </row>
    <row r="78407" spans="1:21" x14ac:dyDescent="0.25">
      <c r="A78407" t="s">
        <v>91060</v>
      </c>
      <c r="B78407" t="s">
        <v>10957</v>
      </c>
      <c r="C78407" t="s">
        <v>10958</v>
      </c>
      <c r="D78407" t="s">
        <v>13346</v>
      </c>
      <c r="E78407" t="s">
        <v>11032</v>
      </c>
      <c r="F78407">
        <v>29</v>
      </c>
      <c r="G78407">
        <v>2519.41</v>
      </c>
      <c r="H78407">
        <v>2868.83</v>
      </c>
      <c r="I78407">
        <v>349.42000000000007</v>
      </c>
      <c r="J78407">
        <v>100</v>
      </c>
      <c r="K78407">
        <v>100</v>
      </c>
      <c r="L78407">
        <v>70</v>
      </c>
      <c r="M78407">
        <v>52.41</v>
      </c>
      <c r="N78407">
        <v>27.01</v>
      </c>
      <c r="O78407">
        <v>0</v>
      </c>
      <c r="P78407">
        <v>2619.41</v>
      </c>
      <c r="Q78407">
        <v>2719.41</v>
      </c>
      <c r="R78407">
        <v>2789.41</v>
      </c>
      <c r="S78407">
        <v>2841.82</v>
      </c>
      <c r="T78407">
        <v>2868.83</v>
      </c>
      <c r="U78407">
        <v>2868.83</v>
      </c>
    </row>
    <row r="78408" spans="1:21" x14ac:dyDescent="0.25">
      <c r="A78408" t="s">
        <v>91061</v>
      </c>
      <c r="B78408" t="s">
        <v>10979</v>
      </c>
      <c r="C78408" t="s">
        <v>10980</v>
      </c>
      <c r="D78408" t="s">
        <v>13346</v>
      </c>
      <c r="E78408" t="s">
        <v>11053</v>
      </c>
      <c r="F78408">
        <v>29</v>
      </c>
      <c r="G78408">
        <v>2519.41</v>
      </c>
      <c r="H78408">
        <v>2868.83</v>
      </c>
      <c r="I78408">
        <v>349.42000000000007</v>
      </c>
      <c r="J78408">
        <v>100</v>
      </c>
      <c r="K78408">
        <v>100</v>
      </c>
      <c r="L78408">
        <v>70</v>
      </c>
      <c r="M78408">
        <v>52.41</v>
      </c>
      <c r="N78408">
        <v>27.01</v>
      </c>
      <c r="O78408">
        <v>0</v>
      </c>
      <c r="P78408">
        <v>2619.41</v>
      </c>
      <c r="Q78408">
        <v>2719.41</v>
      </c>
      <c r="R78408">
        <v>2789.41</v>
      </c>
      <c r="S78408">
        <v>2841.82</v>
      </c>
      <c r="T78408">
        <v>2868.83</v>
      </c>
      <c r="U78408">
        <v>2868.83</v>
      </c>
    </row>
    <row r="78409" spans="1:21" x14ac:dyDescent="0.25">
      <c r="A78409" t="s">
        <v>91062</v>
      </c>
      <c r="B78409" t="s">
        <v>10975</v>
      </c>
      <c r="C78409" t="s">
        <v>10976</v>
      </c>
      <c r="D78409" t="s">
        <v>13346</v>
      </c>
      <c r="E78409" t="s">
        <v>11049</v>
      </c>
      <c r="F78409">
        <v>29</v>
      </c>
      <c r="G78409">
        <v>2519.41</v>
      </c>
      <c r="H78409">
        <v>2868.83</v>
      </c>
      <c r="I78409">
        <v>349.42000000000007</v>
      </c>
      <c r="J78409">
        <v>100</v>
      </c>
      <c r="K78409">
        <v>100</v>
      </c>
      <c r="L78409">
        <v>70</v>
      </c>
      <c r="M78409">
        <v>52.41</v>
      </c>
      <c r="N78409">
        <v>27.01</v>
      </c>
      <c r="O78409">
        <v>0</v>
      </c>
      <c r="P78409">
        <v>2619.41</v>
      </c>
      <c r="Q78409">
        <v>2719.41</v>
      </c>
      <c r="R78409">
        <v>2789.41</v>
      </c>
      <c r="S78409">
        <v>2841.82</v>
      </c>
      <c r="T78409">
        <v>2868.83</v>
      </c>
      <c r="U78409">
        <v>2868.83</v>
      </c>
    </row>
    <row r="78410" spans="1:21" x14ac:dyDescent="0.25">
      <c r="A78410" t="s">
        <v>91063</v>
      </c>
      <c r="B78410" t="s">
        <v>10965</v>
      </c>
      <c r="C78410" t="s">
        <v>10966</v>
      </c>
      <c r="D78410" t="s">
        <v>13346</v>
      </c>
      <c r="E78410" t="s">
        <v>11088</v>
      </c>
      <c r="F78410">
        <v>29</v>
      </c>
      <c r="G78410">
        <v>2519.41</v>
      </c>
      <c r="H78410">
        <v>2868.83</v>
      </c>
      <c r="I78410">
        <v>349.42000000000007</v>
      </c>
      <c r="J78410">
        <v>100</v>
      </c>
      <c r="K78410">
        <v>100</v>
      </c>
      <c r="L78410">
        <v>70</v>
      </c>
      <c r="M78410">
        <v>52.41</v>
      </c>
      <c r="N78410">
        <v>27.01</v>
      </c>
      <c r="O78410">
        <v>0</v>
      </c>
      <c r="P78410">
        <v>2619.41</v>
      </c>
      <c r="Q78410">
        <v>2719.41</v>
      </c>
      <c r="R78410">
        <v>2789.41</v>
      </c>
      <c r="S78410">
        <v>2841.82</v>
      </c>
      <c r="T78410">
        <v>2868.83</v>
      </c>
      <c r="U78410">
        <v>2868.83</v>
      </c>
    </row>
    <row r="78411" spans="1:21" x14ac:dyDescent="0.25">
      <c r="A78411" t="s">
        <v>91064</v>
      </c>
      <c r="B78411" t="s">
        <v>11064</v>
      </c>
      <c r="C78411" t="s">
        <v>11065</v>
      </c>
      <c r="D78411" t="s">
        <v>13346</v>
      </c>
      <c r="E78411" t="s">
        <v>11294</v>
      </c>
      <c r="F78411">
        <v>29</v>
      </c>
      <c r="G78411">
        <v>2519.41</v>
      </c>
      <c r="H78411">
        <v>2868.83</v>
      </c>
      <c r="I78411">
        <v>349.42000000000007</v>
      </c>
      <c r="J78411">
        <v>100</v>
      </c>
      <c r="K78411">
        <v>100</v>
      </c>
      <c r="L78411">
        <v>70</v>
      </c>
      <c r="M78411">
        <v>52.41</v>
      </c>
      <c r="N78411">
        <v>27.01</v>
      </c>
      <c r="O78411">
        <v>0</v>
      </c>
      <c r="P78411">
        <v>2619.41</v>
      </c>
      <c r="Q78411">
        <v>2719.41</v>
      </c>
      <c r="R78411">
        <v>2789.41</v>
      </c>
      <c r="S78411">
        <v>2841.82</v>
      </c>
      <c r="T78411">
        <v>2868.83</v>
      </c>
      <c r="U78411">
        <v>2868.83</v>
      </c>
    </row>
    <row r="78412" spans="1:21" x14ac:dyDescent="0.25">
      <c r="A78412" t="s">
        <v>91065</v>
      </c>
      <c r="B78412" t="s">
        <v>11120</v>
      </c>
      <c r="C78412" t="s">
        <v>11121</v>
      </c>
      <c r="D78412" t="s">
        <v>13346</v>
      </c>
      <c r="E78412" t="s">
        <v>11335</v>
      </c>
      <c r="F78412">
        <v>33</v>
      </c>
      <c r="G78412">
        <v>2834</v>
      </c>
      <c r="H78412">
        <v>3228.9</v>
      </c>
      <c r="I78412">
        <v>394.90000000000009</v>
      </c>
      <c r="J78412">
        <v>100</v>
      </c>
      <c r="K78412">
        <v>100</v>
      </c>
      <c r="L78412">
        <v>70</v>
      </c>
      <c r="M78412">
        <v>59.24</v>
      </c>
      <c r="N78412">
        <v>65.66</v>
      </c>
      <c r="O78412">
        <v>0</v>
      </c>
      <c r="P78412">
        <v>2934</v>
      </c>
      <c r="Q78412">
        <v>3034</v>
      </c>
      <c r="R78412">
        <v>3104</v>
      </c>
      <c r="S78412">
        <v>3163.24</v>
      </c>
      <c r="T78412">
        <v>3228.9</v>
      </c>
      <c r="U78412">
        <v>3228.9</v>
      </c>
    </row>
    <row r="78413" spans="1:21" x14ac:dyDescent="0.25">
      <c r="A78413" t="s">
        <v>91066</v>
      </c>
      <c r="B78413" t="s">
        <v>11120</v>
      </c>
      <c r="C78413" t="s">
        <v>11121</v>
      </c>
      <c r="D78413" t="s">
        <v>13346</v>
      </c>
      <c r="E78413" t="s">
        <v>11335</v>
      </c>
      <c r="F78413">
        <v>29</v>
      </c>
      <c r="G78413">
        <v>2519.41</v>
      </c>
      <c r="H78413">
        <v>2868.83</v>
      </c>
      <c r="I78413">
        <v>349.42000000000007</v>
      </c>
      <c r="J78413">
        <v>100</v>
      </c>
      <c r="K78413">
        <v>100</v>
      </c>
      <c r="L78413">
        <v>70</v>
      </c>
      <c r="M78413">
        <v>52.41</v>
      </c>
      <c r="N78413">
        <v>27.01</v>
      </c>
      <c r="O78413">
        <v>0</v>
      </c>
      <c r="P78413">
        <v>2619.41</v>
      </c>
      <c r="Q78413">
        <v>2719.41</v>
      </c>
      <c r="R78413">
        <v>2789.41</v>
      </c>
      <c r="S78413">
        <v>2841.82</v>
      </c>
      <c r="T78413">
        <v>2868.83</v>
      </c>
      <c r="U78413">
        <v>2868.83</v>
      </c>
    </row>
    <row r="78414" spans="1:21" x14ac:dyDescent="0.25">
      <c r="A78414" t="s">
        <v>91067</v>
      </c>
      <c r="B78414" t="s">
        <v>11120</v>
      </c>
      <c r="C78414" t="s">
        <v>11121</v>
      </c>
      <c r="D78414" t="s">
        <v>13348</v>
      </c>
      <c r="E78414" t="s">
        <v>11237</v>
      </c>
      <c r="F78414">
        <v>29</v>
      </c>
      <c r="G78414">
        <v>2519.41</v>
      </c>
      <c r="H78414">
        <v>2868.83</v>
      </c>
      <c r="I78414">
        <v>349.42000000000007</v>
      </c>
      <c r="J78414">
        <v>100</v>
      </c>
      <c r="K78414">
        <v>100</v>
      </c>
      <c r="L78414">
        <v>70</v>
      </c>
      <c r="M78414">
        <v>52.41</v>
      </c>
      <c r="N78414">
        <v>27.01</v>
      </c>
      <c r="O78414">
        <v>0</v>
      </c>
      <c r="P78414">
        <v>2619.41</v>
      </c>
      <c r="Q78414">
        <v>2719.41</v>
      </c>
      <c r="R78414">
        <v>2789.41</v>
      </c>
      <c r="S78414">
        <v>2841.82</v>
      </c>
      <c r="T78414">
        <v>2868.83</v>
      </c>
      <c r="U78414">
        <v>2868.83</v>
      </c>
    </row>
    <row r="78415" spans="1:21" x14ac:dyDescent="0.25">
      <c r="A78415" t="s">
        <v>91068</v>
      </c>
      <c r="B78415" t="s">
        <v>11726</v>
      </c>
      <c r="C78415" t="s">
        <v>11727</v>
      </c>
      <c r="D78415" t="s">
        <v>13346</v>
      </c>
      <c r="E78415" t="s">
        <v>11853</v>
      </c>
      <c r="F78415">
        <v>41</v>
      </c>
      <c r="G78415">
        <v>3585.91</v>
      </c>
      <c r="H78415">
        <v>4090.27</v>
      </c>
      <c r="I78415">
        <v>504.36000000000013</v>
      </c>
      <c r="J78415">
        <v>100</v>
      </c>
      <c r="K78415">
        <v>100</v>
      </c>
      <c r="L78415">
        <v>70</v>
      </c>
      <c r="M78415">
        <v>75.650000000000006</v>
      </c>
      <c r="N78415">
        <v>100</v>
      </c>
      <c r="O78415">
        <v>58.71</v>
      </c>
      <c r="P78415">
        <v>3685.91</v>
      </c>
      <c r="Q78415">
        <v>3785.91</v>
      </c>
      <c r="R78415">
        <v>3855.91</v>
      </c>
      <c r="S78415">
        <v>3931.56</v>
      </c>
      <c r="T78415">
        <v>4031.56</v>
      </c>
      <c r="U78415">
        <v>4090.27</v>
      </c>
    </row>
    <row r="78416" spans="1:21" x14ac:dyDescent="0.25">
      <c r="A78416" t="s">
        <v>91069</v>
      </c>
      <c r="B78416" t="s">
        <v>11726</v>
      </c>
      <c r="C78416" t="s">
        <v>11727</v>
      </c>
      <c r="D78416" t="s">
        <v>13346</v>
      </c>
      <c r="E78416" t="s">
        <v>11853</v>
      </c>
      <c r="F78416">
        <v>37</v>
      </c>
      <c r="G78416">
        <v>3187.86</v>
      </c>
      <c r="H78416">
        <v>3634.15</v>
      </c>
      <c r="I78416">
        <v>446.29</v>
      </c>
      <c r="J78416">
        <v>100</v>
      </c>
      <c r="K78416">
        <v>100</v>
      </c>
      <c r="L78416">
        <v>70</v>
      </c>
      <c r="M78416">
        <v>66.94</v>
      </c>
      <c r="N78416">
        <v>100</v>
      </c>
      <c r="O78416">
        <v>9.35</v>
      </c>
      <c r="P78416">
        <v>3287.86</v>
      </c>
      <c r="Q78416">
        <v>3387.86</v>
      </c>
      <c r="R78416">
        <v>3457.86</v>
      </c>
      <c r="S78416">
        <v>3524.8</v>
      </c>
      <c r="T78416">
        <v>3624.8</v>
      </c>
      <c r="U78416">
        <v>3634.15</v>
      </c>
    </row>
    <row r="78417" spans="1:21" x14ac:dyDescent="0.25">
      <c r="A78417" t="s">
        <v>91070</v>
      </c>
      <c r="B78417" t="s">
        <v>11726</v>
      </c>
      <c r="C78417" t="s">
        <v>11727</v>
      </c>
      <c r="D78417" t="s">
        <v>13346</v>
      </c>
      <c r="E78417" t="s">
        <v>11853</v>
      </c>
      <c r="F78417">
        <v>33</v>
      </c>
      <c r="G78417">
        <v>2834</v>
      </c>
      <c r="H78417">
        <v>3228.9</v>
      </c>
      <c r="I78417">
        <v>394.90000000000009</v>
      </c>
      <c r="J78417">
        <v>100</v>
      </c>
      <c r="K78417">
        <v>100</v>
      </c>
      <c r="L78417">
        <v>70</v>
      </c>
      <c r="M78417">
        <v>59.24</v>
      </c>
      <c r="N78417">
        <v>65.66</v>
      </c>
      <c r="O78417">
        <v>0</v>
      </c>
      <c r="P78417">
        <v>2934</v>
      </c>
      <c r="Q78417">
        <v>3034</v>
      </c>
      <c r="R78417">
        <v>3104</v>
      </c>
      <c r="S78417">
        <v>3163.24</v>
      </c>
      <c r="T78417">
        <v>3228.9</v>
      </c>
      <c r="U78417">
        <v>3228.9</v>
      </c>
    </row>
    <row r="78418" spans="1:21" x14ac:dyDescent="0.25">
      <c r="A78418" t="s">
        <v>91071</v>
      </c>
      <c r="B78418" t="s">
        <v>11726</v>
      </c>
      <c r="C78418" t="s">
        <v>11727</v>
      </c>
      <c r="D78418" t="s">
        <v>13348</v>
      </c>
      <c r="E78418" t="s">
        <v>11727</v>
      </c>
      <c r="F78418">
        <v>37</v>
      </c>
      <c r="G78418">
        <v>3187.86</v>
      </c>
      <c r="H78418">
        <v>3634.15</v>
      </c>
      <c r="I78418">
        <v>446.29</v>
      </c>
      <c r="J78418">
        <v>100</v>
      </c>
      <c r="K78418">
        <v>100</v>
      </c>
      <c r="L78418">
        <v>70</v>
      </c>
      <c r="M78418">
        <v>66.94</v>
      </c>
      <c r="N78418">
        <v>100</v>
      </c>
      <c r="O78418">
        <v>9.35</v>
      </c>
      <c r="P78418">
        <v>3287.86</v>
      </c>
      <c r="Q78418">
        <v>3387.86</v>
      </c>
      <c r="R78418">
        <v>3457.86</v>
      </c>
      <c r="S78418">
        <v>3524.8</v>
      </c>
      <c r="T78418">
        <v>3624.8</v>
      </c>
      <c r="U78418">
        <v>3634.15</v>
      </c>
    </row>
    <row r="78419" spans="1:21" x14ac:dyDescent="0.25">
      <c r="A78419" t="s">
        <v>91072</v>
      </c>
      <c r="B78419" t="s">
        <v>11726</v>
      </c>
      <c r="C78419" t="s">
        <v>11727</v>
      </c>
      <c r="D78419" t="s">
        <v>13348</v>
      </c>
      <c r="E78419" t="s">
        <v>11727</v>
      </c>
      <c r="F78419">
        <v>33</v>
      </c>
      <c r="G78419">
        <v>2834</v>
      </c>
      <c r="H78419">
        <v>3228.9</v>
      </c>
      <c r="I78419">
        <v>394.90000000000009</v>
      </c>
      <c r="J78419">
        <v>100</v>
      </c>
      <c r="K78419">
        <v>100</v>
      </c>
      <c r="L78419">
        <v>70</v>
      </c>
      <c r="M78419">
        <v>59.24</v>
      </c>
      <c r="N78419">
        <v>65.66</v>
      </c>
      <c r="O78419">
        <v>0</v>
      </c>
      <c r="P78419">
        <v>2934</v>
      </c>
      <c r="Q78419">
        <v>3034</v>
      </c>
      <c r="R78419">
        <v>3104</v>
      </c>
      <c r="S78419">
        <v>3163.24</v>
      </c>
      <c r="T78419">
        <v>3228.9</v>
      </c>
      <c r="U78419">
        <v>3228.9</v>
      </c>
    </row>
    <row r="78420" spans="1:21" x14ac:dyDescent="0.25">
      <c r="A78420" t="s">
        <v>91073</v>
      </c>
      <c r="B78420" t="s">
        <v>11726</v>
      </c>
      <c r="C78420" t="s">
        <v>11727</v>
      </c>
      <c r="D78420" t="s">
        <v>13348</v>
      </c>
      <c r="E78420" t="s">
        <v>11727</v>
      </c>
      <c r="F78420">
        <v>29</v>
      </c>
      <c r="G78420">
        <v>2519.41</v>
      </c>
      <c r="H78420">
        <v>2868.83</v>
      </c>
      <c r="I78420">
        <v>349.42000000000007</v>
      </c>
      <c r="J78420">
        <v>100</v>
      </c>
      <c r="K78420">
        <v>100</v>
      </c>
      <c r="L78420">
        <v>70</v>
      </c>
      <c r="M78420">
        <v>52.41</v>
      </c>
      <c r="N78420">
        <v>27.01</v>
      </c>
      <c r="O78420">
        <v>0</v>
      </c>
      <c r="P78420">
        <v>2619.41</v>
      </c>
      <c r="Q78420">
        <v>2719.41</v>
      </c>
      <c r="R78420">
        <v>2789.41</v>
      </c>
      <c r="S78420">
        <v>2841.82</v>
      </c>
      <c r="T78420">
        <v>2868.83</v>
      </c>
      <c r="U78420">
        <v>2868.83</v>
      </c>
    </row>
    <row r="78421" spans="1:21" x14ac:dyDescent="0.25">
      <c r="A78421" t="s">
        <v>91074</v>
      </c>
      <c r="B78421" t="s">
        <v>11085</v>
      </c>
      <c r="C78421" t="s">
        <v>11086</v>
      </c>
      <c r="D78421" t="s">
        <v>13346</v>
      </c>
      <c r="E78421" t="s">
        <v>11295</v>
      </c>
      <c r="F78421">
        <v>29</v>
      </c>
      <c r="G78421">
        <v>2519.41</v>
      </c>
      <c r="H78421">
        <v>2868.83</v>
      </c>
      <c r="I78421">
        <v>349.42000000000007</v>
      </c>
      <c r="J78421">
        <v>100</v>
      </c>
      <c r="K78421">
        <v>100</v>
      </c>
      <c r="L78421">
        <v>70</v>
      </c>
      <c r="M78421">
        <v>52.41</v>
      </c>
      <c r="N78421">
        <v>27.01</v>
      </c>
      <c r="O78421">
        <v>0</v>
      </c>
      <c r="P78421">
        <v>2619.41</v>
      </c>
      <c r="Q78421">
        <v>2719.41</v>
      </c>
      <c r="R78421">
        <v>2789.41</v>
      </c>
      <c r="S78421">
        <v>2841.82</v>
      </c>
      <c r="T78421">
        <v>2868.83</v>
      </c>
      <c r="U78421">
        <v>2868.83</v>
      </c>
    </row>
    <row r="78422" spans="1:21" x14ac:dyDescent="0.25">
      <c r="A78422" t="s">
        <v>91075</v>
      </c>
      <c r="B78422" t="s">
        <v>11114</v>
      </c>
      <c r="C78422" t="s">
        <v>11115</v>
      </c>
      <c r="D78422" t="s">
        <v>13346</v>
      </c>
      <c r="E78422" t="s">
        <v>11353</v>
      </c>
      <c r="F78422">
        <v>33</v>
      </c>
      <c r="G78422">
        <v>2834</v>
      </c>
      <c r="H78422">
        <v>3228.9</v>
      </c>
      <c r="I78422">
        <v>394.90000000000009</v>
      </c>
      <c r="J78422">
        <v>100</v>
      </c>
      <c r="K78422">
        <v>100</v>
      </c>
      <c r="L78422">
        <v>70</v>
      </c>
      <c r="M78422">
        <v>59.24</v>
      </c>
      <c r="N78422">
        <v>65.66</v>
      </c>
      <c r="O78422">
        <v>0</v>
      </c>
      <c r="P78422">
        <v>2934</v>
      </c>
      <c r="Q78422">
        <v>3034</v>
      </c>
      <c r="R78422">
        <v>3104</v>
      </c>
      <c r="S78422">
        <v>3163.24</v>
      </c>
      <c r="T78422">
        <v>3228.9</v>
      </c>
      <c r="U78422">
        <v>3228.9</v>
      </c>
    </row>
    <row r="78423" spans="1:21" x14ac:dyDescent="0.25">
      <c r="A78423" t="s">
        <v>91076</v>
      </c>
      <c r="B78423" t="s">
        <v>11114</v>
      </c>
      <c r="C78423" t="s">
        <v>11115</v>
      </c>
      <c r="D78423" t="s">
        <v>13346</v>
      </c>
      <c r="E78423" t="s">
        <v>11353</v>
      </c>
      <c r="F78423">
        <v>29</v>
      </c>
      <c r="G78423">
        <v>2519.41</v>
      </c>
      <c r="H78423">
        <v>2868.83</v>
      </c>
      <c r="I78423">
        <v>349.42000000000007</v>
      </c>
      <c r="J78423">
        <v>100</v>
      </c>
      <c r="K78423">
        <v>100</v>
      </c>
      <c r="L78423">
        <v>70</v>
      </c>
      <c r="M78423">
        <v>52.41</v>
      </c>
      <c r="N78423">
        <v>27.01</v>
      </c>
      <c r="O78423">
        <v>0</v>
      </c>
      <c r="P78423">
        <v>2619.41</v>
      </c>
      <c r="Q78423">
        <v>2719.41</v>
      </c>
      <c r="R78423">
        <v>2789.41</v>
      </c>
      <c r="S78423">
        <v>2841.82</v>
      </c>
      <c r="T78423">
        <v>2868.83</v>
      </c>
      <c r="U78423">
        <v>2868.83</v>
      </c>
    </row>
    <row r="78424" spans="1:21" x14ac:dyDescent="0.25">
      <c r="A78424" t="s">
        <v>91077</v>
      </c>
      <c r="B78424" t="s">
        <v>11114</v>
      </c>
      <c r="C78424" t="s">
        <v>11115</v>
      </c>
      <c r="D78424" t="s">
        <v>13348</v>
      </c>
      <c r="E78424" t="s">
        <v>11233</v>
      </c>
      <c r="F78424">
        <v>29</v>
      </c>
      <c r="G78424">
        <v>2519.41</v>
      </c>
      <c r="H78424">
        <v>2868.83</v>
      </c>
      <c r="I78424">
        <v>349.42000000000007</v>
      </c>
      <c r="J78424">
        <v>100</v>
      </c>
      <c r="K78424">
        <v>100</v>
      </c>
      <c r="L78424">
        <v>70</v>
      </c>
      <c r="M78424">
        <v>52.41</v>
      </c>
      <c r="N78424">
        <v>27.01</v>
      </c>
      <c r="O78424">
        <v>0</v>
      </c>
      <c r="P78424">
        <v>2619.41</v>
      </c>
      <c r="Q78424">
        <v>2719.41</v>
      </c>
      <c r="R78424">
        <v>2789.41</v>
      </c>
      <c r="S78424">
        <v>2841.82</v>
      </c>
      <c r="T78424">
        <v>2868.83</v>
      </c>
      <c r="U78424">
        <v>2868.83</v>
      </c>
    </row>
    <row r="78425" spans="1:21" x14ac:dyDescent="0.25">
      <c r="A78425" t="s">
        <v>91078</v>
      </c>
      <c r="B78425" t="s">
        <v>11736</v>
      </c>
      <c r="C78425" t="s">
        <v>11737</v>
      </c>
      <c r="D78425" t="s">
        <v>13346</v>
      </c>
      <c r="E78425" t="s">
        <v>11849</v>
      </c>
      <c r="F78425">
        <v>41</v>
      </c>
      <c r="G78425">
        <v>3585.91</v>
      </c>
      <c r="H78425">
        <v>4090.27</v>
      </c>
      <c r="I78425">
        <v>504.36000000000013</v>
      </c>
      <c r="J78425">
        <v>100</v>
      </c>
      <c r="K78425">
        <v>100</v>
      </c>
      <c r="L78425">
        <v>70</v>
      </c>
      <c r="M78425">
        <v>75.650000000000006</v>
      </c>
      <c r="N78425">
        <v>100</v>
      </c>
      <c r="O78425">
        <v>58.71</v>
      </c>
      <c r="P78425">
        <v>3685.91</v>
      </c>
      <c r="Q78425">
        <v>3785.91</v>
      </c>
      <c r="R78425">
        <v>3855.91</v>
      </c>
      <c r="S78425">
        <v>3931.56</v>
      </c>
      <c r="T78425">
        <v>4031.56</v>
      </c>
      <c r="U78425">
        <v>4090.27</v>
      </c>
    </row>
    <row r="78426" spans="1:21" x14ac:dyDescent="0.25">
      <c r="A78426" t="s">
        <v>91079</v>
      </c>
      <c r="B78426" t="s">
        <v>11736</v>
      </c>
      <c r="C78426" t="s">
        <v>11737</v>
      </c>
      <c r="D78426" t="s">
        <v>13346</v>
      </c>
      <c r="E78426" t="s">
        <v>11849</v>
      </c>
      <c r="F78426">
        <v>37</v>
      </c>
      <c r="G78426">
        <v>3187.86</v>
      </c>
      <c r="H78426">
        <v>3634.15</v>
      </c>
      <c r="I78426">
        <v>446.29</v>
      </c>
      <c r="J78426">
        <v>100</v>
      </c>
      <c r="K78426">
        <v>100</v>
      </c>
      <c r="L78426">
        <v>70</v>
      </c>
      <c r="M78426">
        <v>66.94</v>
      </c>
      <c r="N78426">
        <v>100</v>
      </c>
      <c r="O78426">
        <v>9.35</v>
      </c>
      <c r="P78426">
        <v>3287.86</v>
      </c>
      <c r="Q78426">
        <v>3387.86</v>
      </c>
      <c r="R78426">
        <v>3457.86</v>
      </c>
      <c r="S78426">
        <v>3524.8</v>
      </c>
      <c r="T78426">
        <v>3624.8</v>
      </c>
      <c r="U78426">
        <v>3634.15</v>
      </c>
    </row>
    <row r="78427" spans="1:21" x14ac:dyDescent="0.25">
      <c r="A78427" t="s">
        <v>91080</v>
      </c>
      <c r="B78427" t="s">
        <v>11736</v>
      </c>
      <c r="C78427" t="s">
        <v>11737</v>
      </c>
      <c r="D78427" t="s">
        <v>13346</v>
      </c>
      <c r="E78427" t="s">
        <v>11849</v>
      </c>
      <c r="F78427">
        <v>33</v>
      </c>
      <c r="G78427">
        <v>2834</v>
      </c>
      <c r="H78427">
        <v>3228.9</v>
      </c>
      <c r="I78427">
        <v>394.90000000000009</v>
      </c>
      <c r="J78427">
        <v>100</v>
      </c>
      <c r="K78427">
        <v>100</v>
      </c>
      <c r="L78427">
        <v>70</v>
      </c>
      <c r="M78427">
        <v>59.24</v>
      </c>
      <c r="N78427">
        <v>65.66</v>
      </c>
      <c r="O78427">
        <v>0</v>
      </c>
      <c r="P78427">
        <v>2934</v>
      </c>
      <c r="Q78427">
        <v>3034</v>
      </c>
      <c r="R78427">
        <v>3104</v>
      </c>
      <c r="S78427">
        <v>3163.24</v>
      </c>
      <c r="T78427">
        <v>3228.9</v>
      </c>
      <c r="U78427">
        <v>3228.9</v>
      </c>
    </row>
    <row r="78428" spans="1:21" x14ac:dyDescent="0.25">
      <c r="A78428" t="s">
        <v>91081</v>
      </c>
      <c r="B78428" t="s">
        <v>11736</v>
      </c>
      <c r="C78428" t="s">
        <v>11737</v>
      </c>
      <c r="D78428" t="s">
        <v>13348</v>
      </c>
      <c r="E78428" t="s">
        <v>11737</v>
      </c>
      <c r="F78428">
        <v>37</v>
      </c>
      <c r="G78428">
        <v>3187.86</v>
      </c>
      <c r="H78428">
        <v>3634.15</v>
      </c>
      <c r="I78428">
        <v>446.29</v>
      </c>
      <c r="J78428">
        <v>100</v>
      </c>
      <c r="K78428">
        <v>100</v>
      </c>
      <c r="L78428">
        <v>70</v>
      </c>
      <c r="M78428">
        <v>66.94</v>
      </c>
      <c r="N78428">
        <v>100</v>
      </c>
      <c r="O78428">
        <v>9.35</v>
      </c>
      <c r="P78428">
        <v>3287.86</v>
      </c>
      <c r="Q78428">
        <v>3387.86</v>
      </c>
      <c r="R78428">
        <v>3457.86</v>
      </c>
      <c r="S78428">
        <v>3524.8</v>
      </c>
      <c r="T78428">
        <v>3624.8</v>
      </c>
      <c r="U78428">
        <v>3634.15</v>
      </c>
    </row>
    <row r="78429" spans="1:21" x14ac:dyDescent="0.25">
      <c r="A78429" t="s">
        <v>91082</v>
      </c>
      <c r="B78429" t="s">
        <v>11736</v>
      </c>
      <c r="C78429" t="s">
        <v>11737</v>
      </c>
      <c r="D78429" t="s">
        <v>13348</v>
      </c>
      <c r="E78429" t="s">
        <v>11737</v>
      </c>
      <c r="F78429">
        <v>33</v>
      </c>
      <c r="G78429">
        <v>2834</v>
      </c>
      <c r="H78429">
        <v>3228.9</v>
      </c>
      <c r="I78429">
        <v>394.90000000000009</v>
      </c>
      <c r="J78429">
        <v>100</v>
      </c>
      <c r="K78429">
        <v>100</v>
      </c>
      <c r="L78429">
        <v>70</v>
      </c>
      <c r="M78429">
        <v>59.24</v>
      </c>
      <c r="N78429">
        <v>65.66</v>
      </c>
      <c r="O78429">
        <v>0</v>
      </c>
      <c r="P78429">
        <v>2934</v>
      </c>
      <c r="Q78429">
        <v>3034</v>
      </c>
      <c r="R78429">
        <v>3104</v>
      </c>
      <c r="S78429">
        <v>3163.24</v>
      </c>
      <c r="T78429">
        <v>3228.9</v>
      </c>
      <c r="U78429">
        <v>3228.9</v>
      </c>
    </row>
    <row r="78430" spans="1:21" x14ac:dyDescent="0.25">
      <c r="A78430" t="s">
        <v>91083</v>
      </c>
      <c r="B78430" t="s">
        <v>11736</v>
      </c>
      <c r="C78430" t="s">
        <v>11737</v>
      </c>
      <c r="D78430" t="s">
        <v>13348</v>
      </c>
      <c r="E78430" t="s">
        <v>11737</v>
      </c>
      <c r="F78430">
        <v>29</v>
      </c>
      <c r="G78430">
        <v>2519.41</v>
      </c>
      <c r="H78430">
        <v>2868.83</v>
      </c>
      <c r="I78430">
        <v>349.42000000000007</v>
      </c>
      <c r="J78430">
        <v>100</v>
      </c>
      <c r="K78430">
        <v>100</v>
      </c>
      <c r="L78430">
        <v>70</v>
      </c>
      <c r="M78430">
        <v>52.41</v>
      </c>
      <c r="N78430">
        <v>27.01</v>
      </c>
      <c r="O78430">
        <v>0</v>
      </c>
      <c r="P78430">
        <v>2619.41</v>
      </c>
      <c r="Q78430">
        <v>2719.41</v>
      </c>
      <c r="R78430">
        <v>2789.41</v>
      </c>
      <c r="S78430">
        <v>2841.82</v>
      </c>
      <c r="T78430">
        <v>2868.83</v>
      </c>
      <c r="U78430">
        <v>2868.83</v>
      </c>
    </row>
    <row r="78431" spans="1:21" x14ac:dyDescent="0.25">
      <c r="A78431" t="s">
        <v>91084</v>
      </c>
      <c r="B78431" t="s">
        <v>11458</v>
      </c>
      <c r="C78431" t="s">
        <v>11459</v>
      </c>
      <c r="D78431" t="s">
        <v>13346</v>
      </c>
      <c r="E78431" t="s">
        <v>11667</v>
      </c>
      <c r="F78431">
        <v>37</v>
      </c>
      <c r="G78431">
        <v>3187.86</v>
      </c>
      <c r="H78431">
        <v>3634.15</v>
      </c>
      <c r="I78431">
        <v>446.29</v>
      </c>
      <c r="J78431">
        <v>100</v>
      </c>
      <c r="K78431">
        <v>100</v>
      </c>
      <c r="L78431">
        <v>70</v>
      </c>
      <c r="M78431">
        <v>66.94</v>
      </c>
      <c r="N78431">
        <v>100</v>
      </c>
      <c r="O78431">
        <v>9.35</v>
      </c>
      <c r="P78431">
        <v>3287.86</v>
      </c>
      <c r="Q78431">
        <v>3387.86</v>
      </c>
      <c r="R78431">
        <v>3457.86</v>
      </c>
      <c r="S78431">
        <v>3524.8</v>
      </c>
      <c r="T78431">
        <v>3624.8</v>
      </c>
      <c r="U78431">
        <v>3634.15</v>
      </c>
    </row>
    <row r="78432" spans="1:21" x14ac:dyDescent="0.25">
      <c r="A78432" t="s">
        <v>91085</v>
      </c>
      <c r="B78432" t="s">
        <v>11458</v>
      </c>
      <c r="C78432" t="s">
        <v>11459</v>
      </c>
      <c r="D78432" t="s">
        <v>13346</v>
      </c>
      <c r="E78432" t="s">
        <v>11667</v>
      </c>
      <c r="F78432">
        <v>33</v>
      </c>
      <c r="G78432">
        <v>2834</v>
      </c>
      <c r="H78432">
        <v>3228.9</v>
      </c>
      <c r="I78432">
        <v>394.90000000000009</v>
      </c>
      <c r="J78432">
        <v>100</v>
      </c>
      <c r="K78432">
        <v>100</v>
      </c>
      <c r="L78432">
        <v>70</v>
      </c>
      <c r="M78432">
        <v>59.24</v>
      </c>
      <c r="N78432">
        <v>65.66</v>
      </c>
      <c r="O78432">
        <v>0</v>
      </c>
      <c r="P78432">
        <v>2934</v>
      </c>
      <c r="Q78432">
        <v>3034</v>
      </c>
      <c r="R78432">
        <v>3104</v>
      </c>
      <c r="S78432">
        <v>3163.24</v>
      </c>
      <c r="T78432">
        <v>3228.9</v>
      </c>
      <c r="U78432">
        <v>3228.9</v>
      </c>
    </row>
    <row r="78433" spans="1:21" x14ac:dyDescent="0.25">
      <c r="A78433" t="s">
        <v>91086</v>
      </c>
      <c r="B78433" t="s">
        <v>11458</v>
      </c>
      <c r="C78433" t="s">
        <v>11459</v>
      </c>
      <c r="D78433" t="s">
        <v>13346</v>
      </c>
      <c r="E78433" t="s">
        <v>11667</v>
      </c>
      <c r="F78433">
        <v>29</v>
      </c>
      <c r="G78433">
        <v>2519.41</v>
      </c>
      <c r="H78433">
        <v>2868.83</v>
      </c>
      <c r="I78433">
        <v>349.42000000000007</v>
      </c>
      <c r="J78433">
        <v>100</v>
      </c>
      <c r="K78433">
        <v>100</v>
      </c>
      <c r="L78433">
        <v>70</v>
      </c>
      <c r="M78433">
        <v>52.41</v>
      </c>
      <c r="N78433">
        <v>27.01</v>
      </c>
      <c r="O78433">
        <v>0</v>
      </c>
      <c r="P78433">
        <v>2619.41</v>
      </c>
      <c r="Q78433">
        <v>2719.41</v>
      </c>
      <c r="R78433">
        <v>2789.41</v>
      </c>
      <c r="S78433">
        <v>2841.82</v>
      </c>
      <c r="T78433">
        <v>2868.83</v>
      </c>
      <c r="U78433">
        <v>2868.83</v>
      </c>
    </row>
    <row r="78434" spans="1:21" x14ac:dyDescent="0.25">
      <c r="A78434" t="s">
        <v>91087</v>
      </c>
      <c r="B78434" t="s">
        <v>11458</v>
      </c>
      <c r="C78434" t="s">
        <v>11459</v>
      </c>
      <c r="D78434" t="s">
        <v>13348</v>
      </c>
      <c r="E78434" t="s">
        <v>11582</v>
      </c>
      <c r="F78434">
        <v>33</v>
      </c>
      <c r="G78434">
        <v>2834</v>
      </c>
      <c r="H78434">
        <v>3228.9</v>
      </c>
      <c r="I78434">
        <v>394.90000000000009</v>
      </c>
      <c r="J78434">
        <v>100</v>
      </c>
      <c r="K78434">
        <v>100</v>
      </c>
      <c r="L78434">
        <v>70</v>
      </c>
      <c r="M78434">
        <v>59.24</v>
      </c>
      <c r="N78434">
        <v>65.66</v>
      </c>
      <c r="O78434">
        <v>0</v>
      </c>
      <c r="P78434">
        <v>2934</v>
      </c>
      <c r="Q78434">
        <v>3034</v>
      </c>
      <c r="R78434">
        <v>3104</v>
      </c>
      <c r="S78434">
        <v>3163.24</v>
      </c>
      <c r="T78434">
        <v>3228.9</v>
      </c>
      <c r="U78434">
        <v>3228.9</v>
      </c>
    </row>
    <row r="78435" spans="1:21" x14ac:dyDescent="0.25">
      <c r="A78435" t="s">
        <v>91088</v>
      </c>
      <c r="B78435" t="s">
        <v>11458</v>
      </c>
      <c r="C78435" t="s">
        <v>11459</v>
      </c>
      <c r="D78435" t="s">
        <v>13348</v>
      </c>
      <c r="E78435" t="s">
        <v>11582</v>
      </c>
      <c r="F78435">
        <v>29</v>
      </c>
      <c r="G78435">
        <v>2519.41</v>
      </c>
      <c r="H78435">
        <v>2868.83</v>
      </c>
      <c r="I78435">
        <v>349.42000000000007</v>
      </c>
      <c r="J78435">
        <v>100</v>
      </c>
      <c r="K78435">
        <v>100</v>
      </c>
      <c r="L78435">
        <v>70</v>
      </c>
      <c r="M78435">
        <v>52.41</v>
      </c>
      <c r="N78435">
        <v>27.01</v>
      </c>
      <c r="O78435">
        <v>0</v>
      </c>
      <c r="P78435">
        <v>2619.41</v>
      </c>
      <c r="Q78435">
        <v>2719.41</v>
      </c>
      <c r="R78435">
        <v>2789.41</v>
      </c>
      <c r="S78435">
        <v>2841.82</v>
      </c>
      <c r="T78435">
        <v>2868.83</v>
      </c>
      <c r="U78435">
        <v>2868.83</v>
      </c>
    </row>
    <row r="78436" spans="1:21" x14ac:dyDescent="0.25">
      <c r="A78436" t="s">
        <v>91089</v>
      </c>
      <c r="B78436" t="s">
        <v>11458</v>
      </c>
      <c r="C78436" t="s">
        <v>11459</v>
      </c>
      <c r="D78436" t="s">
        <v>13347</v>
      </c>
      <c r="E78436" t="s">
        <v>11460</v>
      </c>
      <c r="F78436">
        <v>33</v>
      </c>
      <c r="G78436">
        <v>2834</v>
      </c>
      <c r="H78436">
        <v>3228.9</v>
      </c>
      <c r="I78436">
        <v>394.90000000000009</v>
      </c>
      <c r="J78436">
        <v>100</v>
      </c>
      <c r="K78436">
        <v>100</v>
      </c>
      <c r="L78436">
        <v>70</v>
      </c>
      <c r="M78436">
        <v>59.24</v>
      </c>
      <c r="N78436">
        <v>65.66</v>
      </c>
      <c r="O78436">
        <v>0</v>
      </c>
      <c r="P78436">
        <v>2934</v>
      </c>
      <c r="Q78436">
        <v>3034</v>
      </c>
      <c r="R78436">
        <v>3104</v>
      </c>
      <c r="S78436">
        <v>3163.24</v>
      </c>
      <c r="T78436">
        <v>3228.9</v>
      </c>
      <c r="U78436">
        <v>3228.9</v>
      </c>
    </row>
    <row r="78437" spans="1:21" x14ac:dyDescent="0.25">
      <c r="A78437" t="s">
        <v>91090</v>
      </c>
      <c r="B78437" t="s">
        <v>11458</v>
      </c>
      <c r="C78437" t="s">
        <v>11459</v>
      </c>
      <c r="D78437" t="s">
        <v>13347</v>
      </c>
      <c r="E78437" t="s">
        <v>11460</v>
      </c>
      <c r="F78437">
        <v>29</v>
      </c>
      <c r="G78437">
        <v>2519.41</v>
      </c>
      <c r="H78437">
        <v>2868.83</v>
      </c>
      <c r="I78437">
        <v>349.42000000000007</v>
      </c>
      <c r="J78437">
        <v>100</v>
      </c>
      <c r="K78437">
        <v>100</v>
      </c>
      <c r="L78437">
        <v>70</v>
      </c>
      <c r="M78437">
        <v>52.41</v>
      </c>
      <c r="N78437">
        <v>27.01</v>
      </c>
      <c r="O78437">
        <v>0</v>
      </c>
      <c r="P78437">
        <v>2619.41</v>
      </c>
      <c r="Q78437">
        <v>2719.41</v>
      </c>
      <c r="R78437">
        <v>2789.41</v>
      </c>
      <c r="S78437">
        <v>2841.82</v>
      </c>
      <c r="T78437">
        <v>2868.83</v>
      </c>
      <c r="U78437">
        <v>2868.83</v>
      </c>
    </row>
    <row r="78438" spans="1:21" x14ac:dyDescent="0.25">
      <c r="A78438" t="s">
        <v>91091</v>
      </c>
      <c r="B78438" t="s">
        <v>11527</v>
      </c>
      <c r="C78438" t="s">
        <v>11528</v>
      </c>
      <c r="D78438" t="s">
        <v>13346</v>
      </c>
      <c r="E78438" t="s">
        <v>11713</v>
      </c>
      <c r="F78438">
        <v>37</v>
      </c>
      <c r="G78438">
        <v>3187.86</v>
      </c>
      <c r="H78438">
        <v>3634.15</v>
      </c>
      <c r="I78438">
        <v>446.29</v>
      </c>
      <c r="J78438">
        <v>100</v>
      </c>
      <c r="K78438">
        <v>100</v>
      </c>
      <c r="L78438">
        <v>70</v>
      </c>
      <c r="M78438">
        <v>66.94</v>
      </c>
      <c r="N78438">
        <v>100</v>
      </c>
      <c r="O78438">
        <v>9.35</v>
      </c>
      <c r="P78438">
        <v>3287.86</v>
      </c>
      <c r="Q78438">
        <v>3387.86</v>
      </c>
      <c r="R78438">
        <v>3457.86</v>
      </c>
      <c r="S78438">
        <v>3524.8</v>
      </c>
      <c r="T78438">
        <v>3624.8</v>
      </c>
      <c r="U78438">
        <v>3634.15</v>
      </c>
    </row>
    <row r="78439" spans="1:21" x14ac:dyDescent="0.25">
      <c r="A78439" t="s">
        <v>91092</v>
      </c>
      <c r="B78439" t="s">
        <v>11527</v>
      </c>
      <c r="C78439" t="s">
        <v>11528</v>
      </c>
      <c r="D78439" t="s">
        <v>13346</v>
      </c>
      <c r="E78439" t="s">
        <v>11713</v>
      </c>
      <c r="F78439">
        <v>33</v>
      </c>
      <c r="G78439">
        <v>2834</v>
      </c>
      <c r="H78439">
        <v>3228.9</v>
      </c>
      <c r="I78439">
        <v>394.90000000000009</v>
      </c>
      <c r="J78439">
        <v>100</v>
      </c>
      <c r="K78439">
        <v>100</v>
      </c>
      <c r="L78439">
        <v>70</v>
      </c>
      <c r="M78439">
        <v>59.24</v>
      </c>
      <c r="N78439">
        <v>65.66</v>
      </c>
      <c r="O78439">
        <v>0</v>
      </c>
      <c r="P78439">
        <v>2934</v>
      </c>
      <c r="Q78439">
        <v>3034</v>
      </c>
      <c r="R78439">
        <v>3104</v>
      </c>
      <c r="S78439">
        <v>3163.24</v>
      </c>
      <c r="T78439">
        <v>3228.9</v>
      </c>
      <c r="U78439">
        <v>3228.9</v>
      </c>
    </row>
    <row r="78440" spans="1:21" x14ac:dyDescent="0.25">
      <c r="A78440" t="s">
        <v>91093</v>
      </c>
      <c r="B78440" t="s">
        <v>11527</v>
      </c>
      <c r="C78440" t="s">
        <v>11528</v>
      </c>
      <c r="D78440" t="s">
        <v>13346</v>
      </c>
      <c r="E78440" t="s">
        <v>11713</v>
      </c>
      <c r="F78440">
        <v>29</v>
      </c>
      <c r="G78440">
        <v>2519.41</v>
      </c>
      <c r="H78440">
        <v>2868.83</v>
      </c>
      <c r="I78440">
        <v>349.42000000000007</v>
      </c>
      <c r="J78440">
        <v>100</v>
      </c>
      <c r="K78440">
        <v>100</v>
      </c>
      <c r="L78440">
        <v>70</v>
      </c>
      <c r="M78440">
        <v>52.41</v>
      </c>
      <c r="N78440">
        <v>27.01</v>
      </c>
      <c r="O78440">
        <v>0</v>
      </c>
      <c r="P78440">
        <v>2619.41</v>
      </c>
      <c r="Q78440">
        <v>2719.41</v>
      </c>
      <c r="R78440">
        <v>2789.41</v>
      </c>
      <c r="S78440">
        <v>2841.82</v>
      </c>
      <c r="T78440">
        <v>2868.83</v>
      </c>
      <c r="U78440">
        <v>2868.83</v>
      </c>
    </row>
    <row r="78441" spans="1:21" x14ac:dyDescent="0.25">
      <c r="A78441" t="s">
        <v>91094</v>
      </c>
      <c r="B78441" t="s">
        <v>11527</v>
      </c>
      <c r="C78441" t="s">
        <v>11528</v>
      </c>
      <c r="D78441" t="s">
        <v>13348</v>
      </c>
      <c r="E78441" t="s">
        <v>11624</v>
      </c>
      <c r="F78441">
        <v>33</v>
      </c>
      <c r="G78441">
        <v>2834</v>
      </c>
      <c r="H78441">
        <v>3228.9</v>
      </c>
      <c r="I78441">
        <v>394.90000000000009</v>
      </c>
      <c r="J78441">
        <v>100</v>
      </c>
      <c r="K78441">
        <v>100</v>
      </c>
      <c r="L78441">
        <v>70</v>
      </c>
      <c r="M78441">
        <v>59.24</v>
      </c>
      <c r="N78441">
        <v>65.66</v>
      </c>
      <c r="O78441">
        <v>0</v>
      </c>
      <c r="P78441">
        <v>2934</v>
      </c>
      <c r="Q78441">
        <v>3034</v>
      </c>
      <c r="R78441">
        <v>3104</v>
      </c>
      <c r="S78441">
        <v>3163.24</v>
      </c>
      <c r="T78441">
        <v>3228.9</v>
      </c>
      <c r="U78441">
        <v>3228.9</v>
      </c>
    </row>
    <row r="78442" spans="1:21" x14ac:dyDescent="0.25">
      <c r="A78442" t="s">
        <v>91095</v>
      </c>
      <c r="B78442" t="s">
        <v>11527</v>
      </c>
      <c r="C78442" t="s">
        <v>11528</v>
      </c>
      <c r="D78442" t="s">
        <v>13348</v>
      </c>
      <c r="E78442" t="s">
        <v>11624</v>
      </c>
      <c r="F78442">
        <v>29</v>
      </c>
      <c r="G78442">
        <v>2519.41</v>
      </c>
      <c r="H78442">
        <v>2868.83</v>
      </c>
      <c r="I78442">
        <v>349.42000000000007</v>
      </c>
      <c r="J78442">
        <v>100</v>
      </c>
      <c r="K78442">
        <v>100</v>
      </c>
      <c r="L78442">
        <v>70</v>
      </c>
      <c r="M78442">
        <v>52.41</v>
      </c>
      <c r="N78442">
        <v>27.01</v>
      </c>
      <c r="O78442">
        <v>0</v>
      </c>
      <c r="P78442">
        <v>2619.41</v>
      </c>
      <c r="Q78442">
        <v>2719.41</v>
      </c>
      <c r="R78442">
        <v>2789.41</v>
      </c>
      <c r="S78442">
        <v>2841.82</v>
      </c>
      <c r="T78442">
        <v>2868.83</v>
      </c>
      <c r="U78442">
        <v>2868.83</v>
      </c>
    </row>
    <row r="78443" spans="1:21" x14ac:dyDescent="0.25">
      <c r="A78443" t="s">
        <v>91096</v>
      </c>
      <c r="B78443" t="s">
        <v>11527</v>
      </c>
      <c r="C78443" t="s">
        <v>11528</v>
      </c>
      <c r="D78443" t="s">
        <v>13347</v>
      </c>
      <c r="E78443" t="s">
        <v>11529</v>
      </c>
      <c r="F78443">
        <v>33</v>
      </c>
      <c r="G78443">
        <v>2834</v>
      </c>
      <c r="H78443">
        <v>3228.9</v>
      </c>
      <c r="I78443">
        <v>394.90000000000009</v>
      </c>
      <c r="J78443">
        <v>100</v>
      </c>
      <c r="K78443">
        <v>100</v>
      </c>
      <c r="L78443">
        <v>70</v>
      </c>
      <c r="M78443">
        <v>59.24</v>
      </c>
      <c r="N78443">
        <v>65.66</v>
      </c>
      <c r="O78443">
        <v>0</v>
      </c>
      <c r="P78443">
        <v>2934</v>
      </c>
      <c r="Q78443">
        <v>3034</v>
      </c>
      <c r="R78443">
        <v>3104</v>
      </c>
      <c r="S78443">
        <v>3163.24</v>
      </c>
      <c r="T78443">
        <v>3228.9</v>
      </c>
      <c r="U78443">
        <v>3228.9</v>
      </c>
    </row>
    <row r="78444" spans="1:21" x14ac:dyDescent="0.25">
      <c r="A78444" t="s">
        <v>91097</v>
      </c>
      <c r="B78444" t="s">
        <v>11527</v>
      </c>
      <c r="C78444" t="s">
        <v>11528</v>
      </c>
      <c r="D78444" t="s">
        <v>13347</v>
      </c>
      <c r="E78444" t="s">
        <v>11529</v>
      </c>
      <c r="F78444">
        <v>29</v>
      </c>
      <c r="G78444">
        <v>2519.41</v>
      </c>
      <c r="H78444">
        <v>2868.83</v>
      </c>
      <c r="I78444">
        <v>349.42000000000007</v>
      </c>
      <c r="J78444">
        <v>100</v>
      </c>
      <c r="K78444">
        <v>100</v>
      </c>
      <c r="L78444">
        <v>70</v>
      </c>
      <c r="M78444">
        <v>52.41</v>
      </c>
      <c r="N78444">
        <v>27.01</v>
      </c>
      <c r="O78444">
        <v>0</v>
      </c>
      <c r="P78444">
        <v>2619.41</v>
      </c>
      <c r="Q78444">
        <v>2719.41</v>
      </c>
      <c r="R78444">
        <v>2789.41</v>
      </c>
      <c r="S78444">
        <v>2841.82</v>
      </c>
      <c r="T78444">
        <v>2868.83</v>
      </c>
      <c r="U78444">
        <v>2868.83</v>
      </c>
    </row>
    <row r="78445" spans="1:21" x14ac:dyDescent="0.25">
      <c r="A78445" t="s">
        <v>91098</v>
      </c>
      <c r="B78445" t="s">
        <v>11455</v>
      </c>
      <c r="C78445" t="s">
        <v>11456</v>
      </c>
      <c r="D78445" t="s">
        <v>13346</v>
      </c>
      <c r="E78445" t="s">
        <v>11651</v>
      </c>
      <c r="F78445">
        <v>37</v>
      </c>
      <c r="G78445">
        <v>3187.86</v>
      </c>
      <c r="H78445">
        <v>3634.15</v>
      </c>
      <c r="I78445">
        <v>446.29</v>
      </c>
      <c r="J78445">
        <v>100</v>
      </c>
      <c r="K78445">
        <v>100</v>
      </c>
      <c r="L78445">
        <v>70</v>
      </c>
      <c r="M78445">
        <v>66.94</v>
      </c>
      <c r="N78445">
        <v>100</v>
      </c>
      <c r="O78445">
        <v>9.35</v>
      </c>
      <c r="P78445">
        <v>3287.86</v>
      </c>
      <c r="Q78445">
        <v>3387.86</v>
      </c>
      <c r="R78445">
        <v>3457.86</v>
      </c>
      <c r="S78445">
        <v>3524.8</v>
      </c>
      <c r="T78445">
        <v>3624.8</v>
      </c>
      <c r="U78445">
        <v>3634.15</v>
      </c>
    </row>
    <row r="78446" spans="1:21" x14ac:dyDescent="0.25">
      <c r="A78446" t="s">
        <v>91099</v>
      </c>
      <c r="B78446" t="s">
        <v>11455</v>
      </c>
      <c r="C78446" t="s">
        <v>11456</v>
      </c>
      <c r="D78446" t="s">
        <v>13346</v>
      </c>
      <c r="E78446" t="s">
        <v>11651</v>
      </c>
      <c r="F78446">
        <v>33</v>
      </c>
      <c r="G78446">
        <v>2834</v>
      </c>
      <c r="H78446">
        <v>3228.9</v>
      </c>
      <c r="I78446">
        <v>394.90000000000009</v>
      </c>
      <c r="J78446">
        <v>100</v>
      </c>
      <c r="K78446">
        <v>100</v>
      </c>
      <c r="L78446">
        <v>70</v>
      </c>
      <c r="M78446">
        <v>59.24</v>
      </c>
      <c r="N78446">
        <v>65.66</v>
      </c>
      <c r="O78446">
        <v>0</v>
      </c>
      <c r="P78446">
        <v>2934</v>
      </c>
      <c r="Q78446">
        <v>3034</v>
      </c>
      <c r="R78446">
        <v>3104</v>
      </c>
      <c r="S78446">
        <v>3163.24</v>
      </c>
      <c r="T78446">
        <v>3228.9</v>
      </c>
      <c r="U78446">
        <v>3228.9</v>
      </c>
    </row>
    <row r="78447" spans="1:21" x14ac:dyDescent="0.25">
      <c r="A78447" t="s">
        <v>91100</v>
      </c>
      <c r="B78447" t="s">
        <v>11455</v>
      </c>
      <c r="C78447" t="s">
        <v>11456</v>
      </c>
      <c r="D78447" t="s">
        <v>13346</v>
      </c>
      <c r="E78447" t="s">
        <v>11651</v>
      </c>
      <c r="F78447">
        <v>29</v>
      </c>
      <c r="G78447">
        <v>2519.41</v>
      </c>
      <c r="H78447">
        <v>2868.83</v>
      </c>
      <c r="I78447">
        <v>349.42000000000007</v>
      </c>
      <c r="J78447">
        <v>100</v>
      </c>
      <c r="K78447">
        <v>100</v>
      </c>
      <c r="L78447">
        <v>70</v>
      </c>
      <c r="M78447">
        <v>52.41</v>
      </c>
      <c r="N78447">
        <v>27.01</v>
      </c>
      <c r="O78447">
        <v>0</v>
      </c>
      <c r="P78447">
        <v>2619.41</v>
      </c>
      <c r="Q78447">
        <v>2719.41</v>
      </c>
      <c r="R78447">
        <v>2789.41</v>
      </c>
      <c r="S78447">
        <v>2841.82</v>
      </c>
      <c r="T78447">
        <v>2868.83</v>
      </c>
      <c r="U78447">
        <v>2868.83</v>
      </c>
    </row>
    <row r="78448" spans="1:21" x14ac:dyDescent="0.25">
      <c r="A78448" t="s">
        <v>91101</v>
      </c>
      <c r="B78448" t="s">
        <v>11455</v>
      </c>
      <c r="C78448" t="s">
        <v>11456</v>
      </c>
      <c r="D78448" t="s">
        <v>13348</v>
      </c>
      <c r="E78448" t="s">
        <v>11574</v>
      </c>
      <c r="F78448">
        <v>33</v>
      </c>
      <c r="G78448">
        <v>2834</v>
      </c>
      <c r="H78448">
        <v>3228.9</v>
      </c>
      <c r="I78448">
        <v>394.90000000000009</v>
      </c>
      <c r="J78448">
        <v>100</v>
      </c>
      <c r="K78448">
        <v>100</v>
      </c>
      <c r="L78448">
        <v>70</v>
      </c>
      <c r="M78448">
        <v>59.24</v>
      </c>
      <c r="N78448">
        <v>65.66</v>
      </c>
      <c r="O78448">
        <v>0</v>
      </c>
      <c r="P78448">
        <v>2934</v>
      </c>
      <c r="Q78448">
        <v>3034</v>
      </c>
      <c r="R78448">
        <v>3104</v>
      </c>
      <c r="S78448">
        <v>3163.24</v>
      </c>
      <c r="T78448">
        <v>3228.9</v>
      </c>
      <c r="U78448">
        <v>3228.9</v>
      </c>
    </row>
    <row r="78449" spans="1:21" x14ac:dyDescent="0.25">
      <c r="A78449" t="s">
        <v>91102</v>
      </c>
      <c r="B78449" t="s">
        <v>11455</v>
      </c>
      <c r="C78449" t="s">
        <v>11456</v>
      </c>
      <c r="D78449" t="s">
        <v>13348</v>
      </c>
      <c r="E78449" t="s">
        <v>11574</v>
      </c>
      <c r="F78449">
        <v>29</v>
      </c>
      <c r="G78449">
        <v>2519.41</v>
      </c>
      <c r="H78449">
        <v>2868.83</v>
      </c>
      <c r="I78449">
        <v>349.42000000000007</v>
      </c>
      <c r="J78449">
        <v>100</v>
      </c>
      <c r="K78449">
        <v>100</v>
      </c>
      <c r="L78449">
        <v>70</v>
      </c>
      <c r="M78449">
        <v>52.41</v>
      </c>
      <c r="N78449">
        <v>27.01</v>
      </c>
      <c r="O78449">
        <v>0</v>
      </c>
      <c r="P78449">
        <v>2619.41</v>
      </c>
      <c r="Q78449">
        <v>2719.41</v>
      </c>
      <c r="R78449">
        <v>2789.41</v>
      </c>
      <c r="S78449">
        <v>2841.82</v>
      </c>
      <c r="T78449">
        <v>2868.83</v>
      </c>
      <c r="U78449">
        <v>2868.83</v>
      </c>
    </row>
    <row r="78450" spans="1:21" x14ac:dyDescent="0.25">
      <c r="A78450" t="s">
        <v>91103</v>
      </c>
      <c r="B78450" t="s">
        <v>11455</v>
      </c>
      <c r="C78450" t="s">
        <v>11456</v>
      </c>
      <c r="D78450" t="s">
        <v>13347</v>
      </c>
      <c r="E78450" t="s">
        <v>11457</v>
      </c>
      <c r="F78450">
        <v>33</v>
      </c>
      <c r="G78450">
        <v>2834</v>
      </c>
      <c r="H78450">
        <v>3228.9</v>
      </c>
      <c r="I78450">
        <v>394.90000000000009</v>
      </c>
      <c r="J78450">
        <v>100</v>
      </c>
      <c r="K78450">
        <v>100</v>
      </c>
      <c r="L78450">
        <v>70</v>
      </c>
      <c r="M78450">
        <v>59.24</v>
      </c>
      <c r="N78450">
        <v>65.66</v>
      </c>
      <c r="O78450">
        <v>0</v>
      </c>
      <c r="P78450">
        <v>2934</v>
      </c>
      <c r="Q78450">
        <v>3034</v>
      </c>
      <c r="R78450">
        <v>3104</v>
      </c>
      <c r="S78450">
        <v>3163.24</v>
      </c>
      <c r="T78450">
        <v>3228.9</v>
      </c>
      <c r="U78450">
        <v>3228.9</v>
      </c>
    </row>
    <row r="78451" spans="1:21" x14ac:dyDescent="0.25">
      <c r="A78451" t="s">
        <v>91104</v>
      </c>
      <c r="B78451" t="s">
        <v>11455</v>
      </c>
      <c r="C78451" t="s">
        <v>11456</v>
      </c>
      <c r="D78451" t="s">
        <v>13347</v>
      </c>
      <c r="E78451" t="s">
        <v>11457</v>
      </c>
      <c r="F78451">
        <v>29</v>
      </c>
      <c r="G78451">
        <v>2519.41</v>
      </c>
      <c r="H78451">
        <v>2868.83</v>
      </c>
      <c r="I78451">
        <v>349.42000000000007</v>
      </c>
      <c r="J78451">
        <v>100</v>
      </c>
      <c r="K78451">
        <v>100</v>
      </c>
      <c r="L78451">
        <v>70</v>
      </c>
      <c r="M78451">
        <v>52.41</v>
      </c>
      <c r="N78451">
        <v>27.01</v>
      </c>
      <c r="O78451">
        <v>0</v>
      </c>
      <c r="P78451">
        <v>2619.41</v>
      </c>
      <c r="Q78451">
        <v>2719.41</v>
      </c>
      <c r="R78451">
        <v>2789.41</v>
      </c>
      <c r="S78451">
        <v>2841.82</v>
      </c>
      <c r="T78451">
        <v>2868.83</v>
      </c>
      <c r="U78451">
        <v>2868.83</v>
      </c>
    </row>
    <row r="78452" spans="1:21" x14ac:dyDescent="0.25">
      <c r="A78452" t="s">
        <v>91105</v>
      </c>
      <c r="B78452" t="s">
        <v>11514</v>
      </c>
      <c r="C78452" t="s">
        <v>11515</v>
      </c>
      <c r="D78452" t="s">
        <v>13346</v>
      </c>
      <c r="E78452" t="s">
        <v>11714</v>
      </c>
      <c r="F78452">
        <v>37</v>
      </c>
      <c r="G78452">
        <v>3187.86</v>
      </c>
      <c r="H78452">
        <v>3634.15</v>
      </c>
      <c r="I78452">
        <v>446.29</v>
      </c>
      <c r="J78452">
        <v>100</v>
      </c>
      <c r="K78452">
        <v>100</v>
      </c>
      <c r="L78452">
        <v>70</v>
      </c>
      <c r="M78452">
        <v>66.94</v>
      </c>
      <c r="N78452">
        <v>100</v>
      </c>
      <c r="O78452">
        <v>9.35</v>
      </c>
      <c r="P78452">
        <v>3287.86</v>
      </c>
      <c r="Q78452">
        <v>3387.86</v>
      </c>
      <c r="R78452">
        <v>3457.86</v>
      </c>
      <c r="S78452">
        <v>3524.8</v>
      </c>
      <c r="T78452">
        <v>3624.8</v>
      </c>
      <c r="U78452">
        <v>3634.15</v>
      </c>
    </row>
    <row r="78453" spans="1:21" x14ac:dyDescent="0.25">
      <c r="A78453" t="s">
        <v>91106</v>
      </c>
      <c r="B78453" t="s">
        <v>11514</v>
      </c>
      <c r="C78453" t="s">
        <v>11515</v>
      </c>
      <c r="D78453" t="s">
        <v>13346</v>
      </c>
      <c r="E78453" t="s">
        <v>11714</v>
      </c>
      <c r="F78453">
        <v>33</v>
      </c>
      <c r="G78453">
        <v>2834</v>
      </c>
      <c r="H78453">
        <v>3228.9</v>
      </c>
      <c r="I78453">
        <v>394.90000000000009</v>
      </c>
      <c r="J78453">
        <v>100</v>
      </c>
      <c r="K78453">
        <v>100</v>
      </c>
      <c r="L78453">
        <v>70</v>
      </c>
      <c r="M78453">
        <v>59.24</v>
      </c>
      <c r="N78453">
        <v>65.66</v>
      </c>
      <c r="O78453">
        <v>0</v>
      </c>
      <c r="P78453">
        <v>2934</v>
      </c>
      <c r="Q78453">
        <v>3034</v>
      </c>
      <c r="R78453">
        <v>3104</v>
      </c>
      <c r="S78453">
        <v>3163.24</v>
      </c>
      <c r="T78453">
        <v>3228.9</v>
      </c>
      <c r="U78453">
        <v>3228.9</v>
      </c>
    </row>
    <row r="78454" spans="1:21" x14ac:dyDescent="0.25">
      <c r="A78454" t="s">
        <v>91107</v>
      </c>
      <c r="B78454" t="s">
        <v>11514</v>
      </c>
      <c r="C78454" t="s">
        <v>11515</v>
      </c>
      <c r="D78454" t="s">
        <v>13346</v>
      </c>
      <c r="E78454" t="s">
        <v>11714</v>
      </c>
      <c r="F78454">
        <v>29</v>
      </c>
      <c r="G78454">
        <v>2519.41</v>
      </c>
      <c r="H78454">
        <v>2868.83</v>
      </c>
      <c r="I78454">
        <v>349.42000000000007</v>
      </c>
      <c r="J78454">
        <v>100</v>
      </c>
      <c r="K78454">
        <v>100</v>
      </c>
      <c r="L78454">
        <v>70</v>
      </c>
      <c r="M78454">
        <v>52.41</v>
      </c>
      <c r="N78454">
        <v>27.01</v>
      </c>
      <c r="O78454">
        <v>0</v>
      </c>
      <c r="P78454">
        <v>2619.41</v>
      </c>
      <c r="Q78454">
        <v>2719.41</v>
      </c>
      <c r="R78454">
        <v>2789.41</v>
      </c>
      <c r="S78454">
        <v>2841.82</v>
      </c>
      <c r="T78454">
        <v>2868.83</v>
      </c>
      <c r="U78454">
        <v>2868.83</v>
      </c>
    </row>
    <row r="78455" spans="1:21" x14ac:dyDescent="0.25">
      <c r="A78455" t="s">
        <v>91108</v>
      </c>
      <c r="B78455" t="s">
        <v>11514</v>
      </c>
      <c r="C78455" t="s">
        <v>11515</v>
      </c>
      <c r="D78455" t="s">
        <v>13348</v>
      </c>
      <c r="E78455" t="s">
        <v>11621</v>
      </c>
      <c r="F78455">
        <v>33</v>
      </c>
      <c r="G78455">
        <v>2834</v>
      </c>
      <c r="H78455">
        <v>3228.9</v>
      </c>
      <c r="I78455">
        <v>394.90000000000009</v>
      </c>
      <c r="J78455">
        <v>100</v>
      </c>
      <c r="K78455">
        <v>100</v>
      </c>
      <c r="L78455">
        <v>70</v>
      </c>
      <c r="M78455">
        <v>59.24</v>
      </c>
      <c r="N78455">
        <v>65.66</v>
      </c>
      <c r="O78455">
        <v>0</v>
      </c>
      <c r="P78455">
        <v>2934</v>
      </c>
      <c r="Q78455">
        <v>3034</v>
      </c>
      <c r="R78455">
        <v>3104</v>
      </c>
      <c r="S78455">
        <v>3163.24</v>
      </c>
      <c r="T78455">
        <v>3228.9</v>
      </c>
      <c r="U78455">
        <v>3228.9</v>
      </c>
    </row>
    <row r="78456" spans="1:21" x14ac:dyDescent="0.25">
      <c r="A78456" t="s">
        <v>91109</v>
      </c>
      <c r="B78456" t="s">
        <v>11514</v>
      </c>
      <c r="C78456" t="s">
        <v>11515</v>
      </c>
      <c r="D78456" t="s">
        <v>13348</v>
      </c>
      <c r="E78456" t="s">
        <v>11621</v>
      </c>
      <c r="F78456">
        <v>29</v>
      </c>
      <c r="G78456">
        <v>2519.41</v>
      </c>
      <c r="H78456">
        <v>2868.83</v>
      </c>
      <c r="I78456">
        <v>349.42000000000007</v>
      </c>
      <c r="J78456">
        <v>100</v>
      </c>
      <c r="K78456">
        <v>100</v>
      </c>
      <c r="L78456">
        <v>70</v>
      </c>
      <c r="M78456">
        <v>52.41</v>
      </c>
      <c r="N78456">
        <v>27.01</v>
      </c>
      <c r="O78456">
        <v>0</v>
      </c>
      <c r="P78456">
        <v>2619.41</v>
      </c>
      <c r="Q78456">
        <v>2719.41</v>
      </c>
      <c r="R78456">
        <v>2789.41</v>
      </c>
      <c r="S78456">
        <v>2841.82</v>
      </c>
      <c r="T78456">
        <v>2868.83</v>
      </c>
      <c r="U78456">
        <v>2868.83</v>
      </c>
    </row>
    <row r="78457" spans="1:21" x14ac:dyDescent="0.25">
      <c r="A78457" t="s">
        <v>91110</v>
      </c>
      <c r="B78457" t="s">
        <v>11514</v>
      </c>
      <c r="C78457" t="s">
        <v>11515</v>
      </c>
      <c r="D78457" t="s">
        <v>13347</v>
      </c>
      <c r="E78457" t="s">
        <v>11516</v>
      </c>
      <c r="F78457">
        <v>33</v>
      </c>
      <c r="G78457">
        <v>2834</v>
      </c>
      <c r="H78457">
        <v>3228.9</v>
      </c>
      <c r="I78457">
        <v>394.90000000000009</v>
      </c>
      <c r="J78457">
        <v>100</v>
      </c>
      <c r="K78457">
        <v>100</v>
      </c>
      <c r="L78457">
        <v>70</v>
      </c>
      <c r="M78457">
        <v>59.24</v>
      </c>
      <c r="N78457">
        <v>65.66</v>
      </c>
      <c r="O78457">
        <v>0</v>
      </c>
      <c r="P78457">
        <v>2934</v>
      </c>
      <c r="Q78457">
        <v>3034</v>
      </c>
      <c r="R78457">
        <v>3104</v>
      </c>
      <c r="S78457">
        <v>3163.24</v>
      </c>
      <c r="T78457">
        <v>3228.9</v>
      </c>
      <c r="U78457">
        <v>3228.9</v>
      </c>
    </row>
    <row r="78458" spans="1:21" x14ac:dyDescent="0.25">
      <c r="A78458" t="s">
        <v>91111</v>
      </c>
      <c r="B78458" t="s">
        <v>11514</v>
      </c>
      <c r="C78458" t="s">
        <v>11515</v>
      </c>
      <c r="D78458" t="s">
        <v>13347</v>
      </c>
      <c r="E78458" t="s">
        <v>11516</v>
      </c>
      <c r="F78458">
        <v>29</v>
      </c>
      <c r="G78458">
        <v>2519.41</v>
      </c>
      <c r="H78458">
        <v>2868.83</v>
      </c>
      <c r="I78458">
        <v>349.42000000000007</v>
      </c>
      <c r="J78458">
        <v>100</v>
      </c>
      <c r="K78458">
        <v>100</v>
      </c>
      <c r="L78458">
        <v>70</v>
      </c>
      <c r="M78458">
        <v>52.41</v>
      </c>
      <c r="N78458">
        <v>27.01</v>
      </c>
      <c r="O78458">
        <v>0</v>
      </c>
      <c r="P78458">
        <v>2619.41</v>
      </c>
      <c r="Q78458">
        <v>2719.41</v>
      </c>
      <c r="R78458">
        <v>2789.41</v>
      </c>
      <c r="S78458">
        <v>2841.82</v>
      </c>
      <c r="T78458">
        <v>2868.83</v>
      </c>
      <c r="U78458">
        <v>2868.83</v>
      </c>
    </row>
    <row r="78459" spans="1:21" x14ac:dyDescent="0.25">
      <c r="A78459" t="s">
        <v>91112</v>
      </c>
      <c r="B78459" t="s">
        <v>11245</v>
      </c>
      <c r="C78459" t="s">
        <v>11246</v>
      </c>
      <c r="D78459" t="s">
        <v>13346</v>
      </c>
      <c r="E78459" t="s">
        <v>11425</v>
      </c>
      <c r="F78459">
        <v>33</v>
      </c>
      <c r="G78459">
        <v>2834</v>
      </c>
      <c r="H78459">
        <v>3228.9</v>
      </c>
      <c r="I78459">
        <v>394.90000000000009</v>
      </c>
      <c r="J78459">
        <v>100</v>
      </c>
      <c r="K78459">
        <v>100</v>
      </c>
      <c r="L78459">
        <v>70</v>
      </c>
      <c r="M78459">
        <v>59.24</v>
      </c>
      <c r="N78459">
        <v>65.66</v>
      </c>
      <c r="O78459">
        <v>0</v>
      </c>
      <c r="P78459">
        <v>2934</v>
      </c>
      <c r="Q78459">
        <v>3034</v>
      </c>
      <c r="R78459">
        <v>3104</v>
      </c>
      <c r="S78459">
        <v>3163.24</v>
      </c>
      <c r="T78459">
        <v>3228.9</v>
      </c>
      <c r="U78459">
        <v>3228.9</v>
      </c>
    </row>
    <row r="78460" spans="1:21" x14ac:dyDescent="0.25">
      <c r="A78460" t="s">
        <v>91113</v>
      </c>
      <c r="B78460" t="s">
        <v>11245</v>
      </c>
      <c r="C78460" t="s">
        <v>11246</v>
      </c>
      <c r="D78460" t="s">
        <v>13346</v>
      </c>
      <c r="E78460" t="s">
        <v>11425</v>
      </c>
      <c r="F78460">
        <v>29</v>
      </c>
      <c r="G78460">
        <v>2519.41</v>
      </c>
      <c r="H78460">
        <v>2868.83</v>
      </c>
      <c r="I78460">
        <v>349.42000000000007</v>
      </c>
      <c r="J78460">
        <v>100</v>
      </c>
      <c r="K78460">
        <v>100</v>
      </c>
      <c r="L78460">
        <v>70</v>
      </c>
      <c r="M78460">
        <v>52.41</v>
      </c>
      <c r="N78460">
        <v>27.01</v>
      </c>
      <c r="O78460">
        <v>0</v>
      </c>
      <c r="P78460">
        <v>2619.41</v>
      </c>
      <c r="Q78460">
        <v>2719.41</v>
      </c>
      <c r="R78460">
        <v>2789.41</v>
      </c>
      <c r="S78460">
        <v>2841.82</v>
      </c>
      <c r="T78460">
        <v>2868.83</v>
      </c>
      <c r="U78460">
        <v>2868.83</v>
      </c>
    </row>
    <row r="78461" spans="1:21" x14ac:dyDescent="0.25">
      <c r="A78461" t="s">
        <v>91114</v>
      </c>
      <c r="B78461" t="s">
        <v>11245</v>
      </c>
      <c r="C78461" t="s">
        <v>11246</v>
      </c>
      <c r="D78461" t="s">
        <v>13348</v>
      </c>
      <c r="E78461" t="s">
        <v>11292</v>
      </c>
      <c r="F78461">
        <v>29</v>
      </c>
      <c r="G78461">
        <v>2519.41</v>
      </c>
      <c r="H78461">
        <v>2868.83</v>
      </c>
      <c r="I78461">
        <v>349.42000000000007</v>
      </c>
      <c r="J78461">
        <v>100</v>
      </c>
      <c r="K78461">
        <v>100</v>
      </c>
      <c r="L78461">
        <v>70</v>
      </c>
      <c r="M78461">
        <v>52.41</v>
      </c>
      <c r="N78461">
        <v>27.01</v>
      </c>
      <c r="O78461">
        <v>0</v>
      </c>
      <c r="P78461">
        <v>2619.41</v>
      </c>
      <c r="Q78461">
        <v>2719.41</v>
      </c>
      <c r="R78461">
        <v>2789.41</v>
      </c>
      <c r="S78461">
        <v>2841.82</v>
      </c>
      <c r="T78461">
        <v>2868.83</v>
      </c>
      <c r="U78461">
        <v>2868.83</v>
      </c>
    </row>
    <row r="78462" spans="1:21" x14ac:dyDescent="0.25">
      <c r="A78462" t="s">
        <v>91115</v>
      </c>
      <c r="B78462" t="s">
        <v>11245</v>
      </c>
      <c r="C78462" t="s">
        <v>11246</v>
      </c>
      <c r="D78462" t="s">
        <v>13347</v>
      </c>
      <c r="E78462" t="s">
        <v>11247</v>
      </c>
      <c r="F78462">
        <v>29</v>
      </c>
      <c r="G78462">
        <v>2519.41</v>
      </c>
      <c r="H78462">
        <v>2868.83</v>
      </c>
      <c r="I78462">
        <v>349.42000000000007</v>
      </c>
      <c r="J78462">
        <v>100</v>
      </c>
      <c r="K78462">
        <v>100</v>
      </c>
      <c r="L78462">
        <v>70</v>
      </c>
      <c r="M78462">
        <v>52.41</v>
      </c>
      <c r="N78462">
        <v>27.01</v>
      </c>
      <c r="O78462">
        <v>0</v>
      </c>
      <c r="P78462">
        <v>2619.41</v>
      </c>
      <c r="Q78462">
        <v>2719.41</v>
      </c>
      <c r="R78462">
        <v>2789.41</v>
      </c>
      <c r="S78462">
        <v>2841.82</v>
      </c>
      <c r="T78462">
        <v>2868.83</v>
      </c>
      <c r="U78462">
        <v>2868.83</v>
      </c>
    </row>
    <row r="78463" spans="1:21" x14ac:dyDescent="0.25">
      <c r="A78463" t="s">
        <v>91116</v>
      </c>
      <c r="B78463" t="s">
        <v>11412</v>
      </c>
      <c r="C78463" t="s">
        <v>11413</v>
      </c>
      <c r="D78463" t="s">
        <v>13346</v>
      </c>
      <c r="E78463" t="s">
        <v>11630</v>
      </c>
      <c r="F78463">
        <v>37</v>
      </c>
      <c r="G78463">
        <v>3187.86</v>
      </c>
      <c r="H78463">
        <v>3634.15</v>
      </c>
      <c r="I78463">
        <v>446.29</v>
      </c>
      <c r="J78463">
        <v>100</v>
      </c>
      <c r="K78463">
        <v>100</v>
      </c>
      <c r="L78463">
        <v>70</v>
      </c>
      <c r="M78463">
        <v>66.94</v>
      </c>
      <c r="N78463">
        <v>100</v>
      </c>
      <c r="O78463">
        <v>9.35</v>
      </c>
      <c r="P78463">
        <v>3287.86</v>
      </c>
      <c r="Q78463">
        <v>3387.86</v>
      </c>
      <c r="R78463">
        <v>3457.86</v>
      </c>
      <c r="S78463">
        <v>3524.8</v>
      </c>
      <c r="T78463">
        <v>3624.8</v>
      </c>
      <c r="U78463">
        <v>3634.15</v>
      </c>
    </row>
    <row r="78464" spans="1:21" x14ac:dyDescent="0.25">
      <c r="A78464" t="s">
        <v>91117</v>
      </c>
      <c r="B78464" t="s">
        <v>11412</v>
      </c>
      <c r="C78464" t="s">
        <v>11413</v>
      </c>
      <c r="D78464" t="s">
        <v>13346</v>
      </c>
      <c r="E78464" t="s">
        <v>11630</v>
      </c>
      <c r="F78464">
        <v>33</v>
      </c>
      <c r="G78464">
        <v>2834</v>
      </c>
      <c r="H78464">
        <v>3228.9</v>
      </c>
      <c r="I78464">
        <v>394.90000000000009</v>
      </c>
      <c r="J78464">
        <v>100</v>
      </c>
      <c r="K78464">
        <v>100</v>
      </c>
      <c r="L78464">
        <v>70</v>
      </c>
      <c r="M78464">
        <v>59.24</v>
      </c>
      <c r="N78464">
        <v>65.66</v>
      </c>
      <c r="O78464">
        <v>0</v>
      </c>
      <c r="P78464">
        <v>2934</v>
      </c>
      <c r="Q78464">
        <v>3034</v>
      </c>
      <c r="R78464">
        <v>3104</v>
      </c>
      <c r="S78464">
        <v>3163.24</v>
      </c>
      <c r="T78464">
        <v>3228.9</v>
      </c>
      <c r="U78464">
        <v>3228.9</v>
      </c>
    </row>
    <row r="78465" spans="1:21" x14ac:dyDescent="0.25">
      <c r="A78465" t="s">
        <v>91118</v>
      </c>
      <c r="B78465" t="s">
        <v>11412</v>
      </c>
      <c r="C78465" t="s">
        <v>11413</v>
      </c>
      <c r="D78465" t="s">
        <v>13346</v>
      </c>
      <c r="E78465" t="s">
        <v>11630</v>
      </c>
      <c r="F78465">
        <v>29</v>
      </c>
      <c r="G78465">
        <v>2519.41</v>
      </c>
      <c r="H78465">
        <v>2868.83</v>
      </c>
      <c r="I78465">
        <v>349.42000000000007</v>
      </c>
      <c r="J78465">
        <v>100</v>
      </c>
      <c r="K78465">
        <v>100</v>
      </c>
      <c r="L78465">
        <v>70</v>
      </c>
      <c r="M78465">
        <v>52.41</v>
      </c>
      <c r="N78465">
        <v>27.01</v>
      </c>
      <c r="O78465">
        <v>0</v>
      </c>
      <c r="P78465">
        <v>2619.41</v>
      </c>
      <c r="Q78465">
        <v>2719.41</v>
      </c>
      <c r="R78465">
        <v>2789.41</v>
      </c>
      <c r="S78465">
        <v>2841.82</v>
      </c>
      <c r="T78465">
        <v>2868.83</v>
      </c>
      <c r="U78465">
        <v>2868.83</v>
      </c>
    </row>
    <row r="78466" spans="1:21" x14ac:dyDescent="0.25">
      <c r="A78466" t="s">
        <v>91119</v>
      </c>
      <c r="B78466" t="s">
        <v>11412</v>
      </c>
      <c r="C78466" t="s">
        <v>11413</v>
      </c>
      <c r="D78466" t="s">
        <v>13348</v>
      </c>
      <c r="E78466" t="s">
        <v>11534</v>
      </c>
      <c r="F78466">
        <v>33</v>
      </c>
      <c r="G78466">
        <v>2834</v>
      </c>
      <c r="H78466">
        <v>3228.9</v>
      </c>
      <c r="I78466">
        <v>394.90000000000009</v>
      </c>
      <c r="J78466">
        <v>100</v>
      </c>
      <c r="K78466">
        <v>100</v>
      </c>
      <c r="L78466">
        <v>70</v>
      </c>
      <c r="M78466">
        <v>59.24</v>
      </c>
      <c r="N78466">
        <v>65.66</v>
      </c>
      <c r="O78466">
        <v>0</v>
      </c>
      <c r="P78466">
        <v>2934</v>
      </c>
      <c r="Q78466">
        <v>3034</v>
      </c>
      <c r="R78466">
        <v>3104</v>
      </c>
      <c r="S78466">
        <v>3163.24</v>
      </c>
      <c r="T78466">
        <v>3228.9</v>
      </c>
      <c r="U78466">
        <v>3228.9</v>
      </c>
    </row>
    <row r="78467" spans="1:21" x14ac:dyDescent="0.25">
      <c r="A78467" t="s">
        <v>91120</v>
      </c>
      <c r="B78467" t="s">
        <v>11412</v>
      </c>
      <c r="C78467" t="s">
        <v>11413</v>
      </c>
      <c r="D78467" t="s">
        <v>13348</v>
      </c>
      <c r="E78467" t="s">
        <v>11534</v>
      </c>
      <c r="F78467">
        <v>29</v>
      </c>
      <c r="G78467">
        <v>2519.41</v>
      </c>
      <c r="H78467">
        <v>2868.83</v>
      </c>
      <c r="I78467">
        <v>349.42000000000007</v>
      </c>
      <c r="J78467">
        <v>100</v>
      </c>
      <c r="K78467">
        <v>100</v>
      </c>
      <c r="L78467">
        <v>70</v>
      </c>
      <c r="M78467">
        <v>52.41</v>
      </c>
      <c r="N78467">
        <v>27.01</v>
      </c>
      <c r="O78467">
        <v>0</v>
      </c>
      <c r="P78467">
        <v>2619.41</v>
      </c>
      <c r="Q78467">
        <v>2719.41</v>
      </c>
      <c r="R78467">
        <v>2789.41</v>
      </c>
      <c r="S78467">
        <v>2841.82</v>
      </c>
      <c r="T78467">
        <v>2868.83</v>
      </c>
      <c r="U78467">
        <v>2868.83</v>
      </c>
    </row>
    <row r="78468" spans="1:21" x14ac:dyDescent="0.25">
      <c r="A78468" t="s">
        <v>91121</v>
      </c>
      <c r="B78468" t="s">
        <v>11412</v>
      </c>
      <c r="C78468" t="s">
        <v>11413</v>
      </c>
      <c r="D78468" t="s">
        <v>13347</v>
      </c>
      <c r="E78468" t="s">
        <v>11414</v>
      </c>
      <c r="F78468">
        <v>29</v>
      </c>
      <c r="G78468">
        <v>2519.41</v>
      </c>
      <c r="H78468">
        <v>2868.83</v>
      </c>
      <c r="I78468">
        <v>349.42000000000007</v>
      </c>
      <c r="J78468">
        <v>100</v>
      </c>
      <c r="K78468">
        <v>100</v>
      </c>
      <c r="L78468">
        <v>70</v>
      </c>
      <c r="M78468">
        <v>52.41</v>
      </c>
      <c r="N78468">
        <v>27.01</v>
      </c>
      <c r="O78468">
        <v>0</v>
      </c>
      <c r="P78468">
        <v>2619.41</v>
      </c>
      <c r="Q78468">
        <v>2719.41</v>
      </c>
      <c r="R78468">
        <v>2789.41</v>
      </c>
      <c r="S78468">
        <v>2841.82</v>
      </c>
      <c r="T78468">
        <v>2868.83</v>
      </c>
      <c r="U78468">
        <v>2868.83</v>
      </c>
    </row>
    <row r="78469" spans="1:21" x14ac:dyDescent="0.25">
      <c r="A78469" t="s">
        <v>91122</v>
      </c>
      <c r="B78469" t="s">
        <v>11124</v>
      </c>
      <c r="C78469" t="s">
        <v>11125</v>
      </c>
      <c r="D78469" t="s">
        <v>13346</v>
      </c>
      <c r="E78469" t="s">
        <v>11330</v>
      </c>
      <c r="F78469">
        <v>33</v>
      </c>
      <c r="G78469">
        <v>2834</v>
      </c>
      <c r="H78469">
        <v>3228.9</v>
      </c>
      <c r="I78469">
        <v>394.90000000000009</v>
      </c>
      <c r="J78469">
        <v>100</v>
      </c>
      <c r="K78469">
        <v>100</v>
      </c>
      <c r="L78469">
        <v>70</v>
      </c>
      <c r="M78469">
        <v>59.24</v>
      </c>
      <c r="N78469">
        <v>65.66</v>
      </c>
      <c r="O78469">
        <v>0</v>
      </c>
      <c r="P78469">
        <v>2934</v>
      </c>
      <c r="Q78469">
        <v>3034</v>
      </c>
      <c r="R78469">
        <v>3104</v>
      </c>
      <c r="S78469">
        <v>3163.24</v>
      </c>
      <c r="T78469">
        <v>3228.9</v>
      </c>
      <c r="U78469">
        <v>3228.9</v>
      </c>
    </row>
    <row r="78470" spans="1:21" x14ac:dyDescent="0.25">
      <c r="A78470" t="s">
        <v>91123</v>
      </c>
      <c r="B78470" t="s">
        <v>11124</v>
      </c>
      <c r="C78470" t="s">
        <v>11125</v>
      </c>
      <c r="D78470" t="s">
        <v>13346</v>
      </c>
      <c r="E78470" t="s">
        <v>11330</v>
      </c>
      <c r="F78470">
        <v>29</v>
      </c>
      <c r="G78470">
        <v>2519.41</v>
      </c>
      <c r="H78470">
        <v>2868.83</v>
      </c>
      <c r="I78470">
        <v>349.42000000000007</v>
      </c>
      <c r="J78470">
        <v>100</v>
      </c>
      <c r="K78470">
        <v>100</v>
      </c>
      <c r="L78470">
        <v>70</v>
      </c>
      <c r="M78470">
        <v>52.41</v>
      </c>
      <c r="N78470">
        <v>27.01</v>
      </c>
      <c r="O78470">
        <v>0</v>
      </c>
      <c r="P78470">
        <v>2619.41</v>
      </c>
      <c r="Q78470">
        <v>2719.41</v>
      </c>
      <c r="R78470">
        <v>2789.41</v>
      </c>
      <c r="S78470">
        <v>2841.82</v>
      </c>
      <c r="T78470">
        <v>2868.83</v>
      </c>
      <c r="U78470">
        <v>2868.83</v>
      </c>
    </row>
    <row r="78471" spans="1:21" x14ac:dyDescent="0.25">
      <c r="A78471" t="s">
        <v>91124</v>
      </c>
      <c r="B78471" t="s">
        <v>11124</v>
      </c>
      <c r="C78471" t="s">
        <v>11125</v>
      </c>
      <c r="D78471" t="s">
        <v>13348</v>
      </c>
      <c r="E78471" t="s">
        <v>11239</v>
      </c>
      <c r="F78471">
        <v>29</v>
      </c>
      <c r="G78471">
        <v>2519.41</v>
      </c>
      <c r="H78471">
        <v>2868.83</v>
      </c>
      <c r="I78471">
        <v>349.42000000000007</v>
      </c>
      <c r="J78471">
        <v>100</v>
      </c>
      <c r="K78471">
        <v>100</v>
      </c>
      <c r="L78471">
        <v>70</v>
      </c>
      <c r="M78471">
        <v>52.41</v>
      </c>
      <c r="N78471">
        <v>27.01</v>
      </c>
      <c r="O78471">
        <v>0</v>
      </c>
      <c r="P78471">
        <v>2619.41</v>
      </c>
      <c r="Q78471">
        <v>2719.41</v>
      </c>
      <c r="R78471">
        <v>2789.41</v>
      </c>
      <c r="S78471">
        <v>2841.82</v>
      </c>
      <c r="T78471">
        <v>2868.83</v>
      </c>
      <c r="U78471">
        <v>2868.83</v>
      </c>
    </row>
    <row r="78472" spans="1:21" x14ac:dyDescent="0.25">
      <c r="A78472" t="s">
        <v>91125</v>
      </c>
      <c r="B78472" t="s">
        <v>11253</v>
      </c>
      <c r="C78472" t="s">
        <v>11254</v>
      </c>
      <c r="D78472" t="s">
        <v>13346</v>
      </c>
      <c r="E78472" t="s">
        <v>11410</v>
      </c>
      <c r="F78472">
        <v>33</v>
      </c>
      <c r="G78472">
        <v>2834</v>
      </c>
      <c r="H78472">
        <v>3228.9</v>
      </c>
      <c r="I78472">
        <v>394.90000000000009</v>
      </c>
      <c r="J78472">
        <v>100</v>
      </c>
      <c r="K78472">
        <v>100</v>
      </c>
      <c r="L78472">
        <v>70</v>
      </c>
      <c r="M78472">
        <v>59.24</v>
      </c>
      <c r="N78472">
        <v>65.66</v>
      </c>
      <c r="O78472">
        <v>0</v>
      </c>
      <c r="P78472">
        <v>2934</v>
      </c>
      <c r="Q78472">
        <v>3034</v>
      </c>
      <c r="R78472">
        <v>3104</v>
      </c>
      <c r="S78472">
        <v>3163.24</v>
      </c>
      <c r="T78472">
        <v>3228.9</v>
      </c>
      <c r="U78472">
        <v>3228.9</v>
      </c>
    </row>
    <row r="78473" spans="1:21" x14ac:dyDescent="0.25">
      <c r="A78473" t="s">
        <v>91126</v>
      </c>
      <c r="B78473" t="s">
        <v>11253</v>
      </c>
      <c r="C78473" t="s">
        <v>11254</v>
      </c>
      <c r="D78473" t="s">
        <v>13346</v>
      </c>
      <c r="E78473" t="s">
        <v>11410</v>
      </c>
      <c r="F78473">
        <v>29</v>
      </c>
      <c r="G78473">
        <v>2519.41</v>
      </c>
      <c r="H78473">
        <v>2868.83</v>
      </c>
      <c r="I78473">
        <v>349.42000000000007</v>
      </c>
      <c r="J78473">
        <v>100</v>
      </c>
      <c r="K78473">
        <v>100</v>
      </c>
      <c r="L78473">
        <v>70</v>
      </c>
      <c r="M78473">
        <v>52.41</v>
      </c>
      <c r="N78473">
        <v>27.01</v>
      </c>
      <c r="O78473">
        <v>0</v>
      </c>
      <c r="P78473">
        <v>2619.41</v>
      </c>
      <c r="Q78473">
        <v>2719.41</v>
      </c>
      <c r="R78473">
        <v>2789.41</v>
      </c>
      <c r="S78473">
        <v>2841.82</v>
      </c>
      <c r="T78473">
        <v>2868.83</v>
      </c>
      <c r="U78473">
        <v>2868.83</v>
      </c>
    </row>
    <row r="78474" spans="1:21" x14ac:dyDescent="0.25">
      <c r="A78474" t="s">
        <v>91127</v>
      </c>
      <c r="B78474" t="s">
        <v>11253</v>
      </c>
      <c r="C78474" t="s">
        <v>11254</v>
      </c>
      <c r="D78474" t="s">
        <v>13348</v>
      </c>
      <c r="E78474" t="s">
        <v>11291</v>
      </c>
      <c r="F78474">
        <v>29</v>
      </c>
      <c r="G78474">
        <v>2519.41</v>
      </c>
      <c r="H78474">
        <v>2868.83</v>
      </c>
      <c r="I78474">
        <v>349.42000000000007</v>
      </c>
      <c r="J78474">
        <v>100</v>
      </c>
      <c r="K78474">
        <v>100</v>
      </c>
      <c r="L78474">
        <v>70</v>
      </c>
      <c r="M78474">
        <v>52.41</v>
      </c>
      <c r="N78474">
        <v>27.01</v>
      </c>
      <c r="O78474">
        <v>0</v>
      </c>
      <c r="P78474">
        <v>2619.41</v>
      </c>
      <c r="Q78474">
        <v>2719.41</v>
      </c>
      <c r="R78474">
        <v>2789.41</v>
      </c>
      <c r="S78474">
        <v>2841.82</v>
      </c>
      <c r="T78474">
        <v>2868.83</v>
      </c>
      <c r="U78474">
        <v>2868.83</v>
      </c>
    </row>
    <row r="78475" spans="1:21" x14ac:dyDescent="0.25">
      <c r="A78475" t="s">
        <v>91128</v>
      </c>
      <c r="B78475" t="s">
        <v>11253</v>
      </c>
      <c r="C78475" t="s">
        <v>11254</v>
      </c>
      <c r="D78475" t="s">
        <v>13347</v>
      </c>
      <c r="E78475" t="s">
        <v>11255</v>
      </c>
      <c r="F78475">
        <v>29</v>
      </c>
      <c r="G78475">
        <v>2519.41</v>
      </c>
      <c r="H78475">
        <v>2868.83</v>
      </c>
      <c r="I78475">
        <v>349.42000000000007</v>
      </c>
      <c r="J78475">
        <v>100</v>
      </c>
      <c r="K78475">
        <v>100</v>
      </c>
      <c r="L78475">
        <v>70</v>
      </c>
      <c r="M78475">
        <v>52.41</v>
      </c>
      <c r="N78475">
        <v>27.01</v>
      </c>
      <c r="O78475">
        <v>0</v>
      </c>
      <c r="P78475">
        <v>2619.41</v>
      </c>
      <c r="Q78475">
        <v>2719.41</v>
      </c>
      <c r="R78475">
        <v>2789.41</v>
      </c>
      <c r="S78475">
        <v>2841.82</v>
      </c>
      <c r="T78475">
        <v>2868.83</v>
      </c>
      <c r="U78475">
        <v>2868.83</v>
      </c>
    </row>
    <row r="78476" spans="1:21" x14ac:dyDescent="0.25">
      <c r="A78476" t="s">
        <v>91129</v>
      </c>
      <c r="B78476" t="s">
        <v>11590</v>
      </c>
      <c r="C78476" t="s">
        <v>11591</v>
      </c>
      <c r="D78476" t="s">
        <v>13346</v>
      </c>
      <c r="E78476" t="s">
        <v>11698</v>
      </c>
      <c r="F78476">
        <v>37</v>
      </c>
      <c r="G78476">
        <v>3187.86</v>
      </c>
      <c r="H78476">
        <v>3634.15</v>
      </c>
      <c r="I78476">
        <v>446.29</v>
      </c>
      <c r="J78476">
        <v>100</v>
      </c>
      <c r="K78476">
        <v>100</v>
      </c>
      <c r="L78476">
        <v>70</v>
      </c>
      <c r="M78476">
        <v>66.94</v>
      </c>
      <c r="N78476">
        <v>100</v>
      </c>
      <c r="O78476">
        <v>9.35</v>
      </c>
      <c r="P78476">
        <v>3287.86</v>
      </c>
      <c r="Q78476">
        <v>3387.86</v>
      </c>
      <c r="R78476">
        <v>3457.86</v>
      </c>
      <c r="S78476">
        <v>3524.8</v>
      </c>
      <c r="T78476">
        <v>3624.8</v>
      </c>
      <c r="U78476">
        <v>3634.15</v>
      </c>
    </row>
    <row r="78477" spans="1:21" x14ac:dyDescent="0.25">
      <c r="A78477" t="s">
        <v>91130</v>
      </c>
      <c r="B78477" t="s">
        <v>11590</v>
      </c>
      <c r="C78477" t="s">
        <v>11591</v>
      </c>
      <c r="D78477" t="s">
        <v>13346</v>
      </c>
      <c r="E78477" t="s">
        <v>11698</v>
      </c>
      <c r="F78477">
        <v>33</v>
      </c>
      <c r="G78477">
        <v>2834</v>
      </c>
      <c r="H78477">
        <v>3228.9</v>
      </c>
      <c r="I78477">
        <v>394.90000000000009</v>
      </c>
      <c r="J78477">
        <v>100</v>
      </c>
      <c r="K78477">
        <v>100</v>
      </c>
      <c r="L78477">
        <v>70</v>
      </c>
      <c r="M78477">
        <v>59.24</v>
      </c>
      <c r="N78477">
        <v>65.66</v>
      </c>
      <c r="O78477">
        <v>0</v>
      </c>
      <c r="P78477">
        <v>2934</v>
      </c>
      <c r="Q78477">
        <v>3034</v>
      </c>
      <c r="R78477">
        <v>3104</v>
      </c>
      <c r="S78477">
        <v>3163.24</v>
      </c>
      <c r="T78477">
        <v>3228.9</v>
      </c>
      <c r="U78477">
        <v>3228.9</v>
      </c>
    </row>
    <row r="78478" spans="1:21" x14ac:dyDescent="0.25">
      <c r="A78478" t="s">
        <v>91131</v>
      </c>
      <c r="B78478" t="s">
        <v>11590</v>
      </c>
      <c r="C78478" t="s">
        <v>11591</v>
      </c>
      <c r="D78478" t="s">
        <v>13346</v>
      </c>
      <c r="E78478" t="s">
        <v>11698</v>
      </c>
      <c r="F78478">
        <v>29</v>
      </c>
      <c r="G78478">
        <v>2519.41</v>
      </c>
      <c r="H78478">
        <v>2868.83</v>
      </c>
      <c r="I78478">
        <v>349.42000000000007</v>
      </c>
      <c r="J78478">
        <v>100</v>
      </c>
      <c r="K78478">
        <v>100</v>
      </c>
      <c r="L78478">
        <v>70</v>
      </c>
      <c r="M78478">
        <v>52.41</v>
      </c>
      <c r="N78478">
        <v>27.01</v>
      </c>
      <c r="O78478">
        <v>0</v>
      </c>
      <c r="P78478">
        <v>2619.41</v>
      </c>
      <c r="Q78478">
        <v>2719.41</v>
      </c>
      <c r="R78478">
        <v>2789.41</v>
      </c>
      <c r="S78478">
        <v>2841.82</v>
      </c>
      <c r="T78478">
        <v>2868.83</v>
      </c>
      <c r="U78478">
        <v>2868.83</v>
      </c>
    </row>
    <row r="78479" spans="1:21" x14ac:dyDescent="0.25">
      <c r="A78479" t="s">
        <v>91132</v>
      </c>
      <c r="B78479" t="s">
        <v>11590</v>
      </c>
      <c r="C78479" t="s">
        <v>11591</v>
      </c>
      <c r="D78479" t="s">
        <v>13348</v>
      </c>
      <c r="E78479" t="s">
        <v>11650</v>
      </c>
      <c r="F78479">
        <v>37</v>
      </c>
      <c r="G78479">
        <v>3187.86</v>
      </c>
      <c r="H78479">
        <v>3634.15</v>
      </c>
      <c r="I78479">
        <v>446.29</v>
      </c>
      <c r="J78479">
        <v>100</v>
      </c>
      <c r="K78479">
        <v>100</v>
      </c>
      <c r="L78479">
        <v>70</v>
      </c>
      <c r="M78479">
        <v>66.94</v>
      </c>
      <c r="N78479">
        <v>100</v>
      </c>
      <c r="O78479">
        <v>9.35</v>
      </c>
      <c r="P78479">
        <v>3287.86</v>
      </c>
      <c r="Q78479">
        <v>3387.86</v>
      </c>
      <c r="R78479">
        <v>3457.86</v>
      </c>
      <c r="S78479">
        <v>3524.8</v>
      </c>
      <c r="T78479">
        <v>3624.8</v>
      </c>
      <c r="U78479">
        <v>3634.15</v>
      </c>
    </row>
    <row r="78480" spans="1:21" x14ac:dyDescent="0.25">
      <c r="A78480" t="s">
        <v>91133</v>
      </c>
      <c r="B78480" t="s">
        <v>11590</v>
      </c>
      <c r="C78480" t="s">
        <v>11591</v>
      </c>
      <c r="D78480" t="s">
        <v>13348</v>
      </c>
      <c r="E78480" t="s">
        <v>11650</v>
      </c>
      <c r="F78480">
        <v>33</v>
      </c>
      <c r="G78480">
        <v>2834</v>
      </c>
      <c r="H78480">
        <v>3228.9</v>
      </c>
      <c r="I78480">
        <v>394.90000000000009</v>
      </c>
      <c r="J78480">
        <v>100</v>
      </c>
      <c r="K78480">
        <v>100</v>
      </c>
      <c r="L78480">
        <v>70</v>
      </c>
      <c r="M78480">
        <v>59.24</v>
      </c>
      <c r="N78480">
        <v>65.66</v>
      </c>
      <c r="O78480">
        <v>0</v>
      </c>
      <c r="P78480">
        <v>2934</v>
      </c>
      <c r="Q78480">
        <v>3034</v>
      </c>
      <c r="R78480">
        <v>3104</v>
      </c>
      <c r="S78480">
        <v>3163.24</v>
      </c>
      <c r="T78480">
        <v>3228.9</v>
      </c>
      <c r="U78480">
        <v>3228.9</v>
      </c>
    </row>
    <row r="78481" spans="1:21" x14ac:dyDescent="0.25">
      <c r="A78481" t="s">
        <v>91134</v>
      </c>
      <c r="B78481" t="s">
        <v>11590</v>
      </c>
      <c r="C78481" t="s">
        <v>11591</v>
      </c>
      <c r="D78481" t="s">
        <v>13348</v>
      </c>
      <c r="E78481" t="s">
        <v>11650</v>
      </c>
      <c r="F78481">
        <v>29</v>
      </c>
      <c r="G78481">
        <v>2519.41</v>
      </c>
      <c r="H78481">
        <v>2868.83</v>
      </c>
      <c r="I78481">
        <v>349.42000000000007</v>
      </c>
      <c r="J78481">
        <v>100</v>
      </c>
      <c r="K78481">
        <v>100</v>
      </c>
      <c r="L78481">
        <v>70</v>
      </c>
      <c r="M78481">
        <v>52.41</v>
      </c>
      <c r="N78481">
        <v>27.01</v>
      </c>
      <c r="O78481">
        <v>0</v>
      </c>
      <c r="P78481">
        <v>2619.41</v>
      </c>
      <c r="Q78481">
        <v>2719.41</v>
      </c>
      <c r="R78481">
        <v>2789.41</v>
      </c>
      <c r="S78481">
        <v>2841.82</v>
      </c>
      <c r="T78481">
        <v>2868.83</v>
      </c>
      <c r="U78481">
        <v>2868.83</v>
      </c>
    </row>
    <row r="78482" spans="1:21" x14ac:dyDescent="0.25">
      <c r="A78482" t="s">
        <v>91135</v>
      </c>
      <c r="B78482" t="s">
        <v>11590</v>
      </c>
      <c r="C78482" t="s">
        <v>11591</v>
      </c>
      <c r="D78482" t="s">
        <v>13347</v>
      </c>
      <c r="E78482" t="s">
        <v>11592</v>
      </c>
      <c r="F78482">
        <v>33</v>
      </c>
      <c r="G78482">
        <v>2834</v>
      </c>
      <c r="H78482">
        <v>3228.9</v>
      </c>
      <c r="I78482">
        <v>394.90000000000009</v>
      </c>
      <c r="J78482">
        <v>100</v>
      </c>
      <c r="K78482">
        <v>100</v>
      </c>
      <c r="L78482">
        <v>70</v>
      </c>
      <c r="M78482">
        <v>59.24</v>
      </c>
      <c r="N78482">
        <v>65.66</v>
      </c>
      <c r="O78482">
        <v>0</v>
      </c>
      <c r="P78482">
        <v>2934</v>
      </c>
      <c r="Q78482">
        <v>3034</v>
      </c>
      <c r="R78482">
        <v>3104</v>
      </c>
      <c r="S78482">
        <v>3163.24</v>
      </c>
      <c r="T78482">
        <v>3228.9</v>
      </c>
      <c r="U78482">
        <v>3228.9</v>
      </c>
    </row>
    <row r="78483" spans="1:21" x14ac:dyDescent="0.25">
      <c r="A78483" t="s">
        <v>91136</v>
      </c>
      <c r="B78483" t="s">
        <v>11590</v>
      </c>
      <c r="C78483" t="s">
        <v>11591</v>
      </c>
      <c r="D78483" t="s">
        <v>13347</v>
      </c>
      <c r="E78483" t="s">
        <v>11592</v>
      </c>
      <c r="F78483">
        <v>29</v>
      </c>
      <c r="G78483">
        <v>2519.41</v>
      </c>
      <c r="H78483">
        <v>2868.83</v>
      </c>
      <c r="I78483">
        <v>349.42000000000007</v>
      </c>
      <c r="J78483">
        <v>100</v>
      </c>
      <c r="K78483">
        <v>100</v>
      </c>
      <c r="L78483">
        <v>70</v>
      </c>
      <c r="M78483">
        <v>52.41</v>
      </c>
      <c r="N78483">
        <v>27.01</v>
      </c>
      <c r="O78483">
        <v>0</v>
      </c>
      <c r="P78483">
        <v>2619.41</v>
      </c>
      <c r="Q78483">
        <v>2719.41</v>
      </c>
      <c r="R78483">
        <v>2789.41</v>
      </c>
      <c r="S78483">
        <v>2841.82</v>
      </c>
      <c r="T78483">
        <v>2868.83</v>
      </c>
      <c r="U78483">
        <v>2868.83</v>
      </c>
    </row>
    <row r="78484" spans="1:21" x14ac:dyDescent="0.25">
      <c r="A78484" t="s">
        <v>91137</v>
      </c>
      <c r="B78484" t="s">
        <v>11071</v>
      </c>
      <c r="C78484" t="s">
        <v>11072</v>
      </c>
      <c r="D78484" t="s">
        <v>13346</v>
      </c>
      <c r="E78484" t="s">
        <v>11310</v>
      </c>
      <c r="F78484">
        <v>29</v>
      </c>
      <c r="G78484">
        <v>2519.41</v>
      </c>
      <c r="H78484">
        <v>2868.83</v>
      </c>
      <c r="I78484">
        <v>349.42000000000007</v>
      </c>
      <c r="J78484">
        <v>100</v>
      </c>
      <c r="K78484">
        <v>100</v>
      </c>
      <c r="L78484">
        <v>70</v>
      </c>
      <c r="M78484">
        <v>52.41</v>
      </c>
      <c r="N78484">
        <v>27.01</v>
      </c>
      <c r="O78484">
        <v>0</v>
      </c>
      <c r="P78484">
        <v>2619.41</v>
      </c>
      <c r="Q78484">
        <v>2719.41</v>
      </c>
      <c r="R78484">
        <v>2789.41</v>
      </c>
      <c r="S78484">
        <v>2841.82</v>
      </c>
      <c r="T78484">
        <v>2868.83</v>
      </c>
      <c r="U78484">
        <v>2868.83</v>
      </c>
    </row>
    <row r="78485" spans="1:21" x14ac:dyDescent="0.25">
      <c r="A78485" t="s">
        <v>91138</v>
      </c>
      <c r="B78485" t="s">
        <v>11130</v>
      </c>
      <c r="C78485" t="s">
        <v>11131</v>
      </c>
      <c r="D78485" t="s">
        <v>13346</v>
      </c>
      <c r="E78485" t="s">
        <v>11356</v>
      </c>
      <c r="F78485">
        <v>33</v>
      </c>
      <c r="G78485">
        <v>2834</v>
      </c>
      <c r="H78485">
        <v>3228.9</v>
      </c>
      <c r="I78485">
        <v>394.90000000000009</v>
      </c>
      <c r="J78485">
        <v>100</v>
      </c>
      <c r="K78485">
        <v>100</v>
      </c>
      <c r="L78485">
        <v>70</v>
      </c>
      <c r="M78485">
        <v>59.24</v>
      </c>
      <c r="N78485">
        <v>65.66</v>
      </c>
      <c r="O78485">
        <v>0</v>
      </c>
      <c r="P78485">
        <v>2934</v>
      </c>
      <c r="Q78485">
        <v>3034</v>
      </c>
      <c r="R78485">
        <v>3104</v>
      </c>
      <c r="S78485">
        <v>3163.24</v>
      </c>
      <c r="T78485">
        <v>3228.9</v>
      </c>
      <c r="U78485">
        <v>3228.9</v>
      </c>
    </row>
    <row r="78486" spans="1:21" x14ac:dyDescent="0.25">
      <c r="A78486" t="s">
        <v>91139</v>
      </c>
      <c r="B78486" t="s">
        <v>11130</v>
      </c>
      <c r="C78486" t="s">
        <v>11131</v>
      </c>
      <c r="D78486" t="s">
        <v>13346</v>
      </c>
      <c r="E78486" t="s">
        <v>11356</v>
      </c>
      <c r="F78486">
        <v>29</v>
      </c>
      <c r="G78486">
        <v>2519.41</v>
      </c>
      <c r="H78486">
        <v>2868.83</v>
      </c>
      <c r="I78486">
        <v>349.42000000000007</v>
      </c>
      <c r="J78486">
        <v>100</v>
      </c>
      <c r="K78486">
        <v>100</v>
      </c>
      <c r="L78486">
        <v>70</v>
      </c>
      <c r="M78486">
        <v>52.41</v>
      </c>
      <c r="N78486">
        <v>27.01</v>
      </c>
      <c r="O78486">
        <v>0</v>
      </c>
      <c r="P78486">
        <v>2619.41</v>
      </c>
      <c r="Q78486">
        <v>2719.41</v>
      </c>
      <c r="R78486">
        <v>2789.41</v>
      </c>
      <c r="S78486">
        <v>2841.82</v>
      </c>
      <c r="T78486">
        <v>2868.83</v>
      </c>
      <c r="U78486">
        <v>2868.83</v>
      </c>
    </row>
    <row r="78487" spans="1:21" x14ac:dyDescent="0.25">
      <c r="A78487" t="s">
        <v>91140</v>
      </c>
      <c r="B78487" t="s">
        <v>11130</v>
      </c>
      <c r="C78487" t="s">
        <v>11131</v>
      </c>
      <c r="D78487" t="s">
        <v>13348</v>
      </c>
      <c r="E78487" t="s">
        <v>11252</v>
      </c>
      <c r="F78487">
        <v>29</v>
      </c>
      <c r="G78487">
        <v>2519.41</v>
      </c>
      <c r="H78487">
        <v>2868.83</v>
      </c>
      <c r="I78487">
        <v>349.42000000000007</v>
      </c>
      <c r="J78487">
        <v>100</v>
      </c>
      <c r="K78487">
        <v>100</v>
      </c>
      <c r="L78487">
        <v>70</v>
      </c>
      <c r="M78487">
        <v>52.41</v>
      </c>
      <c r="N78487">
        <v>27.01</v>
      </c>
      <c r="O78487">
        <v>0</v>
      </c>
      <c r="P78487">
        <v>2619.41</v>
      </c>
      <c r="Q78487">
        <v>2719.41</v>
      </c>
      <c r="R78487">
        <v>2789.41</v>
      </c>
      <c r="S78487">
        <v>2841.82</v>
      </c>
      <c r="T78487">
        <v>2868.83</v>
      </c>
      <c r="U78487">
        <v>2868.83</v>
      </c>
    </row>
    <row r="78488" spans="1:21" x14ac:dyDescent="0.25">
      <c r="A78488" t="s">
        <v>91141</v>
      </c>
      <c r="B78488" t="s">
        <v>11540</v>
      </c>
      <c r="C78488" t="s">
        <v>11541</v>
      </c>
      <c r="D78488" t="s">
        <v>13346</v>
      </c>
      <c r="E78488" t="s">
        <v>11732</v>
      </c>
      <c r="F78488">
        <v>37</v>
      </c>
      <c r="G78488">
        <v>3187.86</v>
      </c>
      <c r="H78488">
        <v>3634.15</v>
      </c>
      <c r="I78488">
        <v>446.29</v>
      </c>
      <c r="J78488">
        <v>100</v>
      </c>
      <c r="K78488">
        <v>100</v>
      </c>
      <c r="L78488">
        <v>70</v>
      </c>
      <c r="M78488">
        <v>66.94</v>
      </c>
      <c r="N78488">
        <v>100</v>
      </c>
      <c r="O78488">
        <v>9.35</v>
      </c>
      <c r="P78488">
        <v>3287.86</v>
      </c>
      <c r="Q78488">
        <v>3387.86</v>
      </c>
      <c r="R78488">
        <v>3457.86</v>
      </c>
      <c r="S78488">
        <v>3524.8</v>
      </c>
      <c r="T78488">
        <v>3624.8</v>
      </c>
      <c r="U78488">
        <v>3634.15</v>
      </c>
    </row>
    <row r="78489" spans="1:21" x14ac:dyDescent="0.25">
      <c r="A78489" t="s">
        <v>91142</v>
      </c>
      <c r="B78489" t="s">
        <v>11540</v>
      </c>
      <c r="C78489" t="s">
        <v>11541</v>
      </c>
      <c r="D78489" t="s">
        <v>13346</v>
      </c>
      <c r="E78489" t="s">
        <v>11732</v>
      </c>
      <c r="F78489">
        <v>33</v>
      </c>
      <c r="G78489">
        <v>2834</v>
      </c>
      <c r="H78489">
        <v>3228.9</v>
      </c>
      <c r="I78489">
        <v>394.90000000000009</v>
      </c>
      <c r="J78489">
        <v>100</v>
      </c>
      <c r="K78489">
        <v>100</v>
      </c>
      <c r="L78489">
        <v>70</v>
      </c>
      <c r="M78489">
        <v>59.24</v>
      </c>
      <c r="N78489">
        <v>65.66</v>
      </c>
      <c r="O78489">
        <v>0</v>
      </c>
      <c r="P78489">
        <v>2934</v>
      </c>
      <c r="Q78489">
        <v>3034</v>
      </c>
      <c r="R78489">
        <v>3104</v>
      </c>
      <c r="S78489">
        <v>3163.24</v>
      </c>
      <c r="T78489">
        <v>3228.9</v>
      </c>
      <c r="U78489">
        <v>3228.9</v>
      </c>
    </row>
    <row r="78490" spans="1:21" x14ac:dyDescent="0.25">
      <c r="A78490" t="s">
        <v>91143</v>
      </c>
      <c r="B78490" t="s">
        <v>11540</v>
      </c>
      <c r="C78490" t="s">
        <v>11541</v>
      </c>
      <c r="D78490" t="s">
        <v>13346</v>
      </c>
      <c r="E78490" t="s">
        <v>11732</v>
      </c>
      <c r="F78490">
        <v>29</v>
      </c>
      <c r="G78490">
        <v>2519.41</v>
      </c>
      <c r="H78490">
        <v>2868.83</v>
      </c>
      <c r="I78490">
        <v>349.42000000000007</v>
      </c>
      <c r="J78490">
        <v>100</v>
      </c>
      <c r="K78490">
        <v>100</v>
      </c>
      <c r="L78490">
        <v>70</v>
      </c>
      <c r="M78490">
        <v>52.41</v>
      </c>
      <c r="N78490">
        <v>27.01</v>
      </c>
      <c r="O78490">
        <v>0</v>
      </c>
      <c r="P78490">
        <v>2619.41</v>
      </c>
      <c r="Q78490">
        <v>2719.41</v>
      </c>
      <c r="R78490">
        <v>2789.41</v>
      </c>
      <c r="S78490">
        <v>2841.82</v>
      </c>
      <c r="T78490">
        <v>2868.83</v>
      </c>
      <c r="U78490">
        <v>2868.83</v>
      </c>
    </row>
    <row r="78491" spans="1:21" x14ac:dyDescent="0.25">
      <c r="A78491" t="s">
        <v>91144</v>
      </c>
      <c r="B78491" t="s">
        <v>11540</v>
      </c>
      <c r="C78491" t="s">
        <v>11541</v>
      </c>
      <c r="D78491" t="s">
        <v>13348</v>
      </c>
      <c r="E78491" t="s">
        <v>11626</v>
      </c>
      <c r="F78491">
        <v>33</v>
      </c>
      <c r="G78491">
        <v>2834</v>
      </c>
      <c r="H78491">
        <v>3228.9</v>
      </c>
      <c r="I78491">
        <v>394.90000000000009</v>
      </c>
      <c r="J78491">
        <v>100</v>
      </c>
      <c r="K78491">
        <v>100</v>
      </c>
      <c r="L78491">
        <v>70</v>
      </c>
      <c r="M78491">
        <v>59.24</v>
      </c>
      <c r="N78491">
        <v>65.66</v>
      </c>
      <c r="O78491">
        <v>0</v>
      </c>
      <c r="P78491">
        <v>2934</v>
      </c>
      <c r="Q78491">
        <v>3034</v>
      </c>
      <c r="R78491">
        <v>3104</v>
      </c>
      <c r="S78491">
        <v>3163.24</v>
      </c>
      <c r="T78491">
        <v>3228.9</v>
      </c>
      <c r="U78491">
        <v>3228.9</v>
      </c>
    </row>
    <row r="78492" spans="1:21" x14ac:dyDescent="0.25">
      <c r="A78492" t="s">
        <v>91145</v>
      </c>
      <c r="B78492" t="s">
        <v>11540</v>
      </c>
      <c r="C78492" t="s">
        <v>11541</v>
      </c>
      <c r="D78492" t="s">
        <v>13348</v>
      </c>
      <c r="E78492" t="s">
        <v>11626</v>
      </c>
      <c r="F78492">
        <v>29</v>
      </c>
      <c r="G78492">
        <v>2519.41</v>
      </c>
      <c r="H78492">
        <v>2868.83</v>
      </c>
      <c r="I78492">
        <v>349.42000000000007</v>
      </c>
      <c r="J78492">
        <v>100</v>
      </c>
      <c r="K78492">
        <v>100</v>
      </c>
      <c r="L78492">
        <v>70</v>
      </c>
      <c r="M78492">
        <v>52.41</v>
      </c>
      <c r="N78492">
        <v>27.01</v>
      </c>
      <c r="O78492">
        <v>0</v>
      </c>
      <c r="P78492">
        <v>2619.41</v>
      </c>
      <c r="Q78492">
        <v>2719.41</v>
      </c>
      <c r="R78492">
        <v>2789.41</v>
      </c>
      <c r="S78492">
        <v>2841.82</v>
      </c>
      <c r="T78492">
        <v>2868.83</v>
      </c>
      <c r="U78492">
        <v>2868.83</v>
      </c>
    </row>
    <row r="78493" spans="1:21" x14ac:dyDescent="0.25">
      <c r="A78493" t="s">
        <v>91146</v>
      </c>
      <c r="B78493" t="s">
        <v>11540</v>
      </c>
      <c r="C78493" t="s">
        <v>11541</v>
      </c>
      <c r="D78493" t="s">
        <v>13347</v>
      </c>
      <c r="E78493" t="s">
        <v>11542</v>
      </c>
      <c r="F78493">
        <v>33</v>
      </c>
      <c r="G78493">
        <v>2834</v>
      </c>
      <c r="H78493">
        <v>3228.9</v>
      </c>
      <c r="I78493">
        <v>394.90000000000009</v>
      </c>
      <c r="J78493">
        <v>100</v>
      </c>
      <c r="K78493">
        <v>100</v>
      </c>
      <c r="L78493">
        <v>70</v>
      </c>
      <c r="M78493">
        <v>59.24</v>
      </c>
      <c r="N78493">
        <v>65.66</v>
      </c>
      <c r="O78493">
        <v>0</v>
      </c>
      <c r="P78493">
        <v>2934</v>
      </c>
      <c r="Q78493">
        <v>3034</v>
      </c>
      <c r="R78493">
        <v>3104</v>
      </c>
      <c r="S78493">
        <v>3163.24</v>
      </c>
      <c r="T78493">
        <v>3228.9</v>
      </c>
      <c r="U78493">
        <v>3228.9</v>
      </c>
    </row>
    <row r="78494" spans="1:21" x14ac:dyDescent="0.25">
      <c r="A78494" t="s">
        <v>91147</v>
      </c>
      <c r="B78494" t="s">
        <v>11540</v>
      </c>
      <c r="C78494" t="s">
        <v>11541</v>
      </c>
      <c r="D78494" t="s">
        <v>13347</v>
      </c>
      <c r="E78494" t="s">
        <v>11542</v>
      </c>
      <c r="F78494">
        <v>29</v>
      </c>
      <c r="G78494">
        <v>2519.41</v>
      </c>
      <c r="H78494">
        <v>2868.83</v>
      </c>
      <c r="I78494">
        <v>349.42000000000007</v>
      </c>
      <c r="J78494">
        <v>100</v>
      </c>
      <c r="K78494">
        <v>100</v>
      </c>
      <c r="L78494">
        <v>70</v>
      </c>
      <c r="M78494">
        <v>52.41</v>
      </c>
      <c r="N78494">
        <v>27.01</v>
      </c>
      <c r="O78494">
        <v>0</v>
      </c>
      <c r="P78494">
        <v>2619.41</v>
      </c>
      <c r="Q78494">
        <v>2719.41</v>
      </c>
      <c r="R78494">
        <v>2789.41</v>
      </c>
      <c r="S78494">
        <v>2841.82</v>
      </c>
      <c r="T78494">
        <v>2868.83</v>
      </c>
      <c r="U78494">
        <v>2868.83</v>
      </c>
    </row>
    <row r="78495" spans="1:21" x14ac:dyDescent="0.25">
      <c r="A78495" t="s">
        <v>91148</v>
      </c>
      <c r="B78495" t="s">
        <v>11056</v>
      </c>
      <c r="C78495" t="s">
        <v>11057</v>
      </c>
      <c r="D78495" t="s">
        <v>13346</v>
      </c>
      <c r="E78495" t="s">
        <v>11306</v>
      </c>
      <c r="F78495">
        <v>29</v>
      </c>
      <c r="G78495">
        <v>2519.41</v>
      </c>
      <c r="H78495">
        <v>2868.83</v>
      </c>
      <c r="I78495">
        <v>349.42000000000007</v>
      </c>
      <c r="J78495">
        <v>100</v>
      </c>
      <c r="K78495">
        <v>100</v>
      </c>
      <c r="L78495">
        <v>70</v>
      </c>
      <c r="M78495">
        <v>52.41</v>
      </c>
      <c r="N78495">
        <v>27.01</v>
      </c>
      <c r="O78495">
        <v>0</v>
      </c>
      <c r="P78495">
        <v>2619.41</v>
      </c>
      <c r="Q78495">
        <v>2719.41</v>
      </c>
      <c r="R78495">
        <v>2789.41</v>
      </c>
      <c r="S78495">
        <v>2841.82</v>
      </c>
      <c r="T78495">
        <v>2868.83</v>
      </c>
      <c r="U78495">
        <v>2868.83</v>
      </c>
    </row>
    <row r="78496" spans="1:21" x14ac:dyDescent="0.25">
      <c r="A78496" t="s">
        <v>91149</v>
      </c>
      <c r="B78496" t="s">
        <v>11462</v>
      </c>
      <c r="C78496" t="s">
        <v>11463</v>
      </c>
      <c r="D78496" t="s">
        <v>13346</v>
      </c>
      <c r="E78496" t="s">
        <v>11654</v>
      </c>
      <c r="F78496">
        <v>37</v>
      </c>
      <c r="G78496">
        <v>3187.86</v>
      </c>
      <c r="H78496">
        <v>3634.15</v>
      </c>
      <c r="I78496">
        <v>446.29</v>
      </c>
      <c r="J78496">
        <v>100</v>
      </c>
      <c r="K78496">
        <v>100</v>
      </c>
      <c r="L78496">
        <v>70</v>
      </c>
      <c r="M78496">
        <v>66.94</v>
      </c>
      <c r="N78496">
        <v>100</v>
      </c>
      <c r="O78496">
        <v>9.35</v>
      </c>
      <c r="P78496">
        <v>3287.86</v>
      </c>
      <c r="Q78496">
        <v>3387.86</v>
      </c>
      <c r="R78496">
        <v>3457.86</v>
      </c>
      <c r="S78496">
        <v>3524.8</v>
      </c>
      <c r="T78496">
        <v>3624.8</v>
      </c>
      <c r="U78496">
        <v>3634.15</v>
      </c>
    </row>
    <row r="78497" spans="1:21" x14ac:dyDescent="0.25">
      <c r="A78497" t="s">
        <v>91150</v>
      </c>
      <c r="B78497" t="s">
        <v>11462</v>
      </c>
      <c r="C78497" t="s">
        <v>11463</v>
      </c>
      <c r="D78497" t="s">
        <v>13346</v>
      </c>
      <c r="E78497" t="s">
        <v>11654</v>
      </c>
      <c r="F78497">
        <v>33</v>
      </c>
      <c r="G78497">
        <v>2834</v>
      </c>
      <c r="H78497">
        <v>3228.9</v>
      </c>
      <c r="I78497">
        <v>394.90000000000009</v>
      </c>
      <c r="J78497">
        <v>100</v>
      </c>
      <c r="K78497">
        <v>100</v>
      </c>
      <c r="L78497">
        <v>70</v>
      </c>
      <c r="M78497">
        <v>59.24</v>
      </c>
      <c r="N78497">
        <v>65.66</v>
      </c>
      <c r="O78497">
        <v>0</v>
      </c>
      <c r="P78497">
        <v>2934</v>
      </c>
      <c r="Q78497">
        <v>3034</v>
      </c>
      <c r="R78497">
        <v>3104</v>
      </c>
      <c r="S78497">
        <v>3163.24</v>
      </c>
      <c r="T78497">
        <v>3228.9</v>
      </c>
      <c r="U78497">
        <v>3228.9</v>
      </c>
    </row>
    <row r="78498" spans="1:21" x14ac:dyDescent="0.25">
      <c r="A78498" t="s">
        <v>91151</v>
      </c>
      <c r="B78498" t="s">
        <v>11462</v>
      </c>
      <c r="C78498" t="s">
        <v>11463</v>
      </c>
      <c r="D78498" t="s">
        <v>13346</v>
      </c>
      <c r="E78498" t="s">
        <v>11654</v>
      </c>
      <c r="F78498">
        <v>29</v>
      </c>
      <c r="G78498">
        <v>2519.41</v>
      </c>
      <c r="H78498">
        <v>2868.83</v>
      </c>
      <c r="I78498">
        <v>349.42000000000007</v>
      </c>
      <c r="J78498">
        <v>100</v>
      </c>
      <c r="K78498">
        <v>100</v>
      </c>
      <c r="L78498">
        <v>70</v>
      </c>
      <c r="M78498">
        <v>52.41</v>
      </c>
      <c r="N78498">
        <v>27.01</v>
      </c>
      <c r="O78498">
        <v>0</v>
      </c>
      <c r="P78498">
        <v>2619.41</v>
      </c>
      <c r="Q78498">
        <v>2719.41</v>
      </c>
      <c r="R78498">
        <v>2789.41</v>
      </c>
      <c r="S78498">
        <v>2841.82</v>
      </c>
      <c r="T78498">
        <v>2868.83</v>
      </c>
      <c r="U78498">
        <v>2868.83</v>
      </c>
    </row>
    <row r="78499" spans="1:21" x14ac:dyDescent="0.25">
      <c r="A78499" t="s">
        <v>91152</v>
      </c>
      <c r="B78499" t="s">
        <v>11462</v>
      </c>
      <c r="C78499" t="s">
        <v>11463</v>
      </c>
      <c r="D78499" t="s">
        <v>13348</v>
      </c>
      <c r="E78499" t="s">
        <v>11579</v>
      </c>
      <c r="F78499">
        <v>33</v>
      </c>
      <c r="G78499">
        <v>2834</v>
      </c>
      <c r="H78499">
        <v>3228.9</v>
      </c>
      <c r="I78499">
        <v>394.90000000000009</v>
      </c>
      <c r="J78499">
        <v>100</v>
      </c>
      <c r="K78499">
        <v>100</v>
      </c>
      <c r="L78499">
        <v>70</v>
      </c>
      <c r="M78499">
        <v>59.24</v>
      </c>
      <c r="N78499">
        <v>65.66</v>
      </c>
      <c r="O78499">
        <v>0</v>
      </c>
      <c r="P78499">
        <v>2934</v>
      </c>
      <c r="Q78499">
        <v>3034</v>
      </c>
      <c r="R78499">
        <v>3104</v>
      </c>
      <c r="S78499">
        <v>3163.24</v>
      </c>
      <c r="T78499">
        <v>3228.9</v>
      </c>
      <c r="U78499">
        <v>3228.9</v>
      </c>
    </row>
    <row r="78500" spans="1:21" x14ac:dyDescent="0.25">
      <c r="A78500" t="s">
        <v>91153</v>
      </c>
      <c r="B78500" t="s">
        <v>11462</v>
      </c>
      <c r="C78500" t="s">
        <v>11463</v>
      </c>
      <c r="D78500" t="s">
        <v>13348</v>
      </c>
      <c r="E78500" t="s">
        <v>11579</v>
      </c>
      <c r="F78500">
        <v>29</v>
      </c>
      <c r="G78500">
        <v>2519.41</v>
      </c>
      <c r="H78500">
        <v>2868.83</v>
      </c>
      <c r="I78500">
        <v>349.42000000000007</v>
      </c>
      <c r="J78500">
        <v>100</v>
      </c>
      <c r="K78500">
        <v>100</v>
      </c>
      <c r="L78500">
        <v>70</v>
      </c>
      <c r="M78500">
        <v>52.41</v>
      </c>
      <c r="N78500">
        <v>27.01</v>
      </c>
      <c r="O78500">
        <v>0</v>
      </c>
      <c r="P78500">
        <v>2619.41</v>
      </c>
      <c r="Q78500">
        <v>2719.41</v>
      </c>
      <c r="R78500">
        <v>2789.41</v>
      </c>
      <c r="S78500">
        <v>2841.82</v>
      </c>
      <c r="T78500">
        <v>2868.83</v>
      </c>
      <c r="U78500">
        <v>2868.83</v>
      </c>
    </row>
    <row r="78501" spans="1:21" x14ac:dyDescent="0.25">
      <c r="A78501" t="s">
        <v>91154</v>
      </c>
      <c r="B78501" t="s">
        <v>11462</v>
      </c>
      <c r="C78501" t="s">
        <v>11463</v>
      </c>
      <c r="D78501" t="s">
        <v>13347</v>
      </c>
      <c r="E78501" t="s">
        <v>11464</v>
      </c>
      <c r="F78501">
        <v>33</v>
      </c>
      <c r="G78501">
        <v>2834</v>
      </c>
      <c r="H78501">
        <v>3228.9</v>
      </c>
      <c r="I78501">
        <v>394.90000000000009</v>
      </c>
      <c r="J78501">
        <v>100</v>
      </c>
      <c r="K78501">
        <v>100</v>
      </c>
      <c r="L78501">
        <v>70</v>
      </c>
      <c r="M78501">
        <v>59.24</v>
      </c>
      <c r="N78501">
        <v>65.66</v>
      </c>
      <c r="O78501">
        <v>0</v>
      </c>
      <c r="P78501">
        <v>2934</v>
      </c>
      <c r="Q78501">
        <v>3034</v>
      </c>
      <c r="R78501">
        <v>3104</v>
      </c>
      <c r="S78501">
        <v>3163.24</v>
      </c>
      <c r="T78501">
        <v>3228.9</v>
      </c>
      <c r="U78501">
        <v>3228.9</v>
      </c>
    </row>
    <row r="78502" spans="1:21" x14ac:dyDescent="0.25">
      <c r="A78502" t="s">
        <v>91155</v>
      </c>
      <c r="B78502" t="s">
        <v>11462</v>
      </c>
      <c r="C78502" t="s">
        <v>11463</v>
      </c>
      <c r="D78502" t="s">
        <v>13347</v>
      </c>
      <c r="E78502" t="s">
        <v>11464</v>
      </c>
      <c r="F78502">
        <v>29</v>
      </c>
      <c r="G78502">
        <v>2519.41</v>
      </c>
      <c r="H78502">
        <v>2868.83</v>
      </c>
      <c r="I78502">
        <v>349.42000000000007</v>
      </c>
      <c r="J78502">
        <v>100</v>
      </c>
      <c r="K78502">
        <v>100</v>
      </c>
      <c r="L78502">
        <v>70</v>
      </c>
      <c r="M78502">
        <v>52.41</v>
      </c>
      <c r="N78502">
        <v>27.01</v>
      </c>
      <c r="O78502">
        <v>0</v>
      </c>
      <c r="P78502">
        <v>2619.41</v>
      </c>
      <c r="Q78502">
        <v>2719.41</v>
      </c>
      <c r="R78502">
        <v>2789.41</v>
      </c>
      <c r="S78502">
        <v>2841.82</v>
      </c>
      <c r="T78502">
        <v>2868.83</v>
      </c>
      <c r="U78502">
        <v>2868.83</v>
      </c>
    </row>
    <row r="78503" spans="1:21" x14ac:dyDescent="0.25">
      <c r="A78503" t="s">
        <v>91603</v>
      </c>
      <c r="B78503" t="s">
        <v>10953</v>
      </c>
      <c r="C78503" t="s">
        <v>10954</v>
      </c>
      <c r="D78503" t="s">
        <v>13346</v>
      </c>
      <c r="E78503" t="s">
        <v>11018</v>
      </c>
      <c r="F78503">
        <v>29</v>
      </c>
      <c r="G78503">
        <v>2519.41</v>
      </c>
      <c r="H78503">
        <v>2868.83</v>
      </c>
      <c r="I78503">
        <v>349.42000000000007</v>
      </c>
      <c r="J78503">
        <v>100</v>
      </c>
      <c r="K78503">
        <v>100</v>
      </c>
      <c r="L78503">
        <v>70</v>
      </c>
      <c r="M78503">
        <v>52.41</v>
      </c>
      <c r="N78503">
        <v>27.01</v>
      </c>
      <c r="O78503">
        <v>0</v>
      </c>
      <c r="P78503">
        <v>2619.41</v>
      </c>
      <c r="Q78503">
        <v>2719.41</v>
      </c>
      <c r="R78503">
        <v>2789.41</v>
      </c>
      <c r="S78503">
        <v>2841.82</v>
      </c>
      <c r="T78503">
        <v>2868.83</v>
      </c>
      <c r="U78503">
        <v>2868.83</v>
      </c>
    </row>
    <row r="78504" spans="1:21" x14ac:dyDescent="0.25">
      <c r="A78504" t="s">
        <v>91604</v>
      </c>
      <c r="B78504" t="s">
        <v>10996</v>
      </c>
      <c r="C78504" t="s">
        <v>10997</v>
      </c>
      <c r="D78504" t="s">
        <v>13346</v>
      </c>
      <c r="E78504" t="s">
        <v>11079</v>
      </c>
      <c r="F78504">
        <v>29</v>
      </c>
      <c r="G78504">
        <v>2519.41</v>
      </c>
      <c r="H78504">
        <v>2868.83</v>
      </c>
      <c r="I78504">
        <v>349.42000000000007</v>
      </c>
      <c r="J78504">
        <v>100</v>
      </c>
      <c r="K78504">
        <v>100</v>
      </c>
      <c r="L78504">
        <v>70</v>
      </c>
      <c r="M78504">
        <v>52.41</v>
      </c>
      <c r="N78504">
        <v>27.01</v>
      </c>
      <c r="O78504">
        <v>0</v>
      </c>
      <c r="P78504">
        <v>2619.41</v>
      </c>
      <c r="Q78504">
        <v>2719.41</v>
      </c>
      <c r="R78504">
        <v>2789.41</v>
      </c>
      <c r="S78504">
        <v>2841.82</v>
      </c>
      <c r="T78504">
        <v>2868.83</v>
      </c>
      <c r="U78504">
        <v>2868.83</v>
      </c>
    </row>
    <row r="78505" spans="1:21" x14ac:dyDescent="0.25">
      <c r="A78505" t="s">
        <v>91605</v>
      </c>
      <c r="B78505" t="s">
        <v>10934</v>
      </c>
      <c r="C78505" t="s">
        <v>10935</v>
      </c>
      <c r="D78505" t="s">
        <v>13346</v>
      </c>
      <c r="E78505" t="s">
        <v>11024</v>
      </c>
      <c r="F78505">
        <v>29</v>
      </c>
      <c r="G78505">
        <v>2519.41</v>
      </c>
      <c r="H78505">
        <v>2868.83</v>
      </c>
      <c r="I78505">
        <v>349.42000000000007</v>
      </c>
      <c r="J78505">
        <v>100</v>
      </c>
      <c r="K78505">
        <v>100</v>
      </c>
      <c r="L78505">
        <v>70</v>
      </c>
      <c r="M78505">
        <v>52.41</v>
      </c>
      <c r="N78505">
        <v>27.01</v>
      </c>
      <c r="O78505">
        <v>0</v>
      </c>
      <c r="P78505">
        <v>2619.41</v>
      </c>
      <c r="Q78505">
        <v>2719.41</v>
      </c>
      <c r="R78505">
        <v>2789.41</v>
      </c>
      <c r="S78505">
        <v>2841.82</v>
      </c>
      <c r="T78505">
        <v>2868.83</v>
      </c>
      <c r="U78505">
        <v>2868.83</v>
      </c>
    </row>
    <row r="78506" spans="1:21" x14ac:dyDescent="0.25">
      <c r="A78506" t="s">
        <v>91606</v>
      </c>
      <c r="B78506" t="s">
        <v>10941</v>
      </c>
      <c r="C78506" t="s">
        <v>10942</v>
      </c>
      <c r="D78506" t="s">
        <v>13346</v>
      </c>
      <c r="E78506" t="s">
        <v>11019</v>
      </c>
      <c r="F78506">
        <v>29</v>
      </c>
      <c r="G78506">
        <v>2519.41</v>
      </c>
      <c r="H78506">
        <v>2868.83</v>
      </c>
      <c r="I78506">
        <v>349.42000000000007</v>
      </c>
      <c r="J78506">
        <v>100</v>
      </c>
      <c r="K78506">
        <v>100</v>
      </c>
      <c r="L78506">
        <v>70</v>
      </c>
      <c r="M78506">
        <v>52.41</v>
      </c>
      <c r="N78506">
        <v>27.01</v>
      </c>
      <c r="O78506">
        <v>0</v>
      </c>
      <c r="P78506">
        <v>2619.41</v>
      </c>
      <c r="Q78506">
        <v>2719.41</v>
      </c>
      <c r="R78506">
        <v>2789.41</v>
      </c>
      <c r="S78506">
        <v>2841.82</v>
      </c>
      <c r="T78506">
        <v>2868.83</v>
      </c>
      <c r="U78506">
        <v>2868.83</v>
      </c>
    </row>
    <row r="78507" spans="1:21" x14ac:dyDescent="0.25">
      <c r="A78507" t="s">
        <v>91607</v>
      </c>
      <c r="B78507" t="s">
        <v>10983</v>
      </c>
      <c r="C78507" t="s">
        <v>10984</v>
      </c>
      <c r="D78507" t="s">
        <v>13346</v>
      </c>
      <c r="E78507" t="s">
        <v>11063</v>
      </c>
      <c r="F78507">
        <v>29</v>
      </c>
      <c r="G78507">
        <v>2519.41</v>
      </c>
      <c r="H78507">
        <v>2868.83</v>
      </c>
      <c r="I78507">
        <v>349.42000000000007</v>
      </c>
      <c r="J78507">
        <v>100</v>
      </c>
      <c r="K78507">
        <v>100</v>
      </c>
      <c r="L78507">
        <v>70</v>
      </c>
      <c r="M78507">
        <v>52.41</v>
      </c>
      <c r="N78507">
        <v>27.01</v>
      </c>
      <c r="O78507">
        <v>0</v>
      </c>
      <c r="P78507">
        <v>2619.41</v>
      </c>
      <c r="Q78507">
        <v>2719.41</v>
      </c>
      <c r="R78507">
        <v>2789.41</v>
      </c>
      <c r="S78507">
        <v>2841.82</v>
      </c>
      <c r="T78507">
        <v>2868.83</v>
      </c>
      <c r="U78507">
        <v>2868.83</v>
      </c>
    </row>
    <row r="78508" spans="1:21" x14ac:dyDescent="0.25">
      <c r="A78508" t="s">
        <v>91608</v>
      </c>
      <c r="B78508" t="s">
        <v>11060</v>
      </c>
      <c r="C78508" t="s">
        <v>11061</v>
      </c>
      <c r="D78508" t="s">
        <v>13346</v>
      </c>
      <c r="E78508" t="s">
        <v>11299</v>
      </c>
      <c r="F78508">
        <v>29</v>
      </c>
      <c r="G78508">
        <v>2519.41</v>
      </c>
      <c r="H78508">
        <v>2868.83</v>
      </c>
      <c r="I78508">
        <v>349.42000000000007</v>
      </c>
      <c r="J78508">
        <v>100</v>
      </c>
      <c r="K78508">
        <v>100</v>
      </c>
      <c r="L78508">
        <v>70</v>
      </c>
      <c r="M78508">
        <v>52.41</v>
      </c>
      <c r="N78508">
        <v>27.01</v>
      </c>
      <c r="O78508">
        <v>0</v>
      </c>
      <c r="P78508">
        <v>2619.41</v>
      </c>
      <c r="Q78508">
        <v>2719.41</v>
      </c>
      <c r="R78508">
        <v>2789.41</v>
      </c>
      <c r="S78508">
        <v>2841.82</v>
      </c>
      <c r="T78508">
        <v>2868.83</v>
      </c>
      <c r="U78508">
        <v>2868.83</v>
      </c>
    </row>
    <row r="78509" spans="1:21" x14ac:dyDescent="0.25">
      <c r="A78509" t="s">
        <v>91609</v>
      </c>
      <c r="B78509" t="s">
        <v>11140</v>
      </c>
      <c r="C78509" t="s">
        <v>11141</v>
      </c>
      <c r="D78509" t="s">
        <v>13346</v>
      </c>
      <c r="E78509" t="s">
        <v>11332</v>
      </c>
      <c r="F78509">
        <v>33</v>
      </c>
      <c r="G78509">
        <v>2834</v>
      </c>
      <c r="H78509">
        <v>3228.9</v>
      </c>
      <c r="I78509">
        <v>394.90000000000009</v>
      </c>
      <c r="J78509">
        <v>100</v>
      </c>
      <c r="K78509">
        <v>100</v>
      </c>
      <c r="L78509">
        <v>70</v>
      </c>
      <c r="M78509">
        <v>59.24</v>
      </c>
      <c r="N78509">
        <v>65.66</v>
      </c>
      <c r="O78509">
        <v>0</v>
      </c>
      <c r="P78509">
        <v>2934</v>
      </c>
      <c r="Q78509">
        <v>3034</v>
      </c>
      <c r="R78509">
        <v>3104</v>
      </c>
      <c r="S78509">
        <v>3163.24</v>
      </c>
      <c r="T78509">
        <v>3228.9</v>
      </c>
      <c r="U78509">
        <v>3228.9</v>
      </c>
    </row>
    <row r="78510" spans="1:21" x14ac:dyDescent="0.25">
      <c r="A78510" t="s">
        <v>91610</v>
      </c>
      <c r="B78510" t="s">
        <v>11140</v>
      </c>
      <c r="C78510" t="s">
        <v>11141</v>
      </c>
      <c r="D78510" t="s">
        <v>13346</v>
      </c>
      <c r="E78510" t="s">
        <v>11332</v>
      </c>
      <c r="F78510">
        <v>29</v>
      </c>
      <c r="G78510">
        <v>2519.41</v>
      </c>
      <c r="H78510">
        <v>2868.83</v>
      </c>
      <c r="I78510">
        <v>349.42000000000007</v>
      </c>
      <c r="J78510">
        <v>100</v>
      </c>
      <c r="K78510">
        <v>100</v>
      </c>
      <c r="L78510">
        <v>70</v>
      </c>
      <c r="M78510">
        <v>52.41</v>
      </c>
      <c r="N78510">
        <v>27.01</v>
      </c>
      <c r="O78510">
        <v>0</v>
      </c>
      <c r="P78510">
        <v>2619.41</v>
      </c>
      <c r="Q78510">
        <v>2719.41</v>
      </c>
      <c r="R78510">
        <v>2789.41</v>
      </c>
      <c r="S78510">
        <v>2841.82</v>
      </c>
      <c r="T78510">
        <v>2868.83</v>
      </c>
      <c r="U78510">
        <v>2868.83</v>
      </c>
    </row>
    <row r="78511" spans="1:21" x14ac:dyDescent="0.25">
      <c r="A78511" t="s">
        <v>91611</v>
      </c>
      <c r="B78511" t="s">
        <v>11140</v>
      </c>
      <c r="C78511" t="s">
        <v>11141</v>
      </c>
      <c r="D78511" t="s">
        <v>13348</v>
      </c>
      <c r="E78511" t="s">
        <v>11223</v>
      </c>
      <c r="F78511">
        <v>29</v>
      </c>
      <c r="G78511">
        <v>2519.41</v>
      </c>
      <c r="H78511">
        <v>2868.83</v>
      </c>
      <c r="I78511">
        <v>349.42000000000007</v>
      </c>
      <c r="J78511">
        <v>100</v>
      </c>
      <c r="K78511">
        <v>100</v>
      </c>
      <c r="L78511">
        <v>70</v>
      </c>
      <c r="M78511">
        <v>52.41</v>
      </c>
      <c r="N78511">
        <v>27.01</v>
      </c>
      <c r="O78511">
        <v>0</v>
      </c>
      <c r="P78511">
        <v>2619.41</v>
      </c>
      <c r="Q78511">
        <v>2719.41</v>
      </c>
      <c r="R78511">
        <v>2789.41</v>
      </c>
      <c r="S78511">
        <v>2841.82</v>
      </c>
      <c r="T78511">
        <v>2868.83</v>
      </c>
      <c r="U78511">
        <v>2868.83</v>
      </c>
    </row>
    <row r="78512" spans="1:21" x14ac:dyDescent="0.25">
      <c r="A78512" t="s">
        <v>91612</v>
      </c>
      <c r="B78512" t="s">
        <v>11050</v>
      </c>
      <c r="C78512" t="s">
        <v>11051</v>
      </c>
      <c r="D78512" t="s">
        <v>13346</v>
      </c>
      <c r="E78512" t="s">
        <v>11290</v>
      </c>
      <c r="F78512">
        <v>29</v>
      </c>
      <c r="G78512">
        <v>2519.41</v>
      </c>
      <c r="H78512">
        <v>2868.83</v>
      </c>
      <c r="I78512">
        <v>349.42000000000007</v>
      </c>
      <c r="J78512">
        <v>100</v>
      </c>
      <c r="K78512">
        <v>100</v>
      </c>
      <c r="L78512">
        <v>70</v>
      </c>
      <c r="M78512">
        <v>52.41</v>
      </c>
      <c r="N78512">
        <v>27.01</v>
      </c>
      <c r="O78512">
        <v>0</v>
      </c>
      <c r="P78512">
        <v>2619.41</v>
      </c>
      <c r="Q78512">
        <v>2719.41</v>
      </c>
      <c r="R78512">
        <v>2789.41</v>
      </c>
      <c r="S78512">
        <v>2841.82</v>
      </c>
      <c r="T78512">
        <v>2868.83</v>
      </c>
      <c r="U78512">
        <v>2868.83</v>
      </c>
    </row>
    <row r="78513" spans="1:21" x14ac:dyDescent="0.25">
      <c r="A78513" t="s">
        <v>91613</v>
      </c>
      <c r="B78513" t="s">
        <v>11135</v>
      </c>
      <c r="C78513" t="s">
        <v>11136</v>
      </c>
      <c r="D78513" t="s">
        <v>13346</v>
      </c>
      <c r="E78513" t="s">
        <v>11333</v>
      </c>
      <c r="F78513">
        <v>33</v>
      </c>
      <c r="G78513">
        <v>2834</v>
      </c>
      <c r="H78513">
        <v>3228.9</v>
      </c>
      <c r="I78513">
        <v>394.90000000000009</v>
      </c>
      <c r="J78513">
        <v>100</v>
      </c>
      <c r="K78513">
        <v>100</v>
      </c>
      <c r="L78513">
        <v>70</v>
      </c>
      <c r="M78513">
        <v>59.24</v>
      </c>
      <c r="N78513">
        <v>65.66</v>
      </c>
      <c r="O78513">
        <v>0</v>
      </c>
      <c r="P78513">
        <v>2934</v>
      </c>
      <c r="Q78513">
        <v>3034</v>
      </c>
      <c r="R78513">
        <v>3104</v>
      </c>
      <c r="S78513">
        <v>3163.24</v>
      </c>
      <c r="T78513">
        <v>3228.9</v>
      </c>
      <c r="U78513">
        <v>3228.9</v>
      </c>
    </row>
    <row r="78514" spans="1:21" x14ac:dyDescent="0.25">
      <c r="A78514" t="s">
        <v>91614</v>
      </c>
      <c r="B78514" t="s">
        <v>11135</v>
      </c>
      <c r="C78514" t="s">
        <v>11136</v>
      </c>
      <c r="D78514" t="s">
        <v>13346</v>
      </c>
      <c r="E78514" t="s">
        <v>11333</v>
      </c>
      <c r="F78514">
        <v>29</v>
      </c>
      <c r="G78514">
        <v>2519.41</v>
      </c>
      <c r="H78514">
        <v>2868.83</v>
      </c>
      <c r="I78514">
        <v>349.42000000000007</v>
      </c>
      <c r="J78514">
        <v>100</v>
      </c>
      <c r="K78514">
        <v>100</v>
      </c>
      <c r="L78514">
        <v>70</v>
      </c>
      <c r="M78514">
        <v>52.41</v>
      </c>
      <c r="N78514">
        <v>27.01</v>
      </c>
      <c r="O78514">
        <v>0</v>
      </c>
      <c r="P78514">
        <v>2619.41</v>
      </c>
      <c r="Q78514">
        <v>2719.41</v>
      </c>
      <c r="R78514">
        <v>2789.41</v>
      </c>
      <c r="S78514">
        <v>2841.82</v>
      </c>
      <c r="T78514">
        <v>2868.83</v>
      </c>
      <c r="U78514">
        <v>2868.83</v>
      </c>
    </row>
    <row r="78515" spans="1:21" x14ac:dyDescent="0.25">
      <c r="A78515" t="s">
        <v>91615</v>
      </c>
      <c r="B78515" t="s">
        <v>11135</v>
      </c>
      <c r="C78515" t="s">
        <v>11136</v>
      </c>
      <c r="D78515" t="s">
        <v>13348</v>
      </c>
      <c r="E78515" t="s">
        <v>11261</v>
      </c>
      <c r="F78515">
        <v>29</v>
      </c>
      <c r="G78515">
        <v>2519.41</v>
      </c>
      <c r="H78515">
        <v>2868.83</v>
      </c>
      <c r="I78515">
        <v>349.42000000000007</v>
      </c>
      <c r="J78515">
        <v>100</v>
      </c>
      <c r="K78515">
        <v>100</v>
      </c>
      <c r="L78515">
        <v>70</v>
      </c>
      <c r="M78515">
        <v>52.41</v>
      </c>
      <c r="N78515">
        <v>27.01</v>
      </c>
      <c r="O78515">
        <v>0</v>
      </c>
      <c r="P78515">
        <v>2619.41</v>
      </c>
      <c r="Q78515">
        <v>2719.41</v>
      </c>
      <c r="R78515">
        <v>2789.41</v>
      </c>
      <c r="S78515">
        <v>2841.82</v>
      </c>
      <c r="T78515">
        <v>2868.83</v>
      </c>
      <c r="U78515">
        <v>2868.83</v>
      </c>
    </row>
    <row r="78516" spans="1:21" x14ac:dyDescent="0.25">
      <c r="A78516" t="s">
        <v>91616</v>
      </c>
      <c r="B78516" t="s">
        <v>11178</v>
      </c>
      <c r="C78516" t="s">
        <v>11179</v>
      </c>
      <c r="D78516" t="s">
        <v>13346</v>
      </c>
      <c r="E78516" t="s">
        <v>11442</v>
      </c>
      <c r="F78516">
        <v>33</v>
      </c>
      <c r="G78516">
        <v>2724.99</v>
      </c>
      <c r="H78516">
        <v>3228.9</v>
      </c>
      <c r="I78516">
        <v>503.91000000000031</v>
      </c>
      <c r="J78516">
        <v>100</v>
      </c>
      <c r="K78516">
        <v>100</v>
      </c>
      <c r="L78516">
        <v>70</v>
      </c>
      <c r="M78516">
        <v>75.59</v>
      </c>
      <c r="N78516">
        <v>100</v>
      </c>
      <c r="O78516">
        <v>58.32</v>
      </c>
      <c r="P78516">
        <v>2824.99</v>
      </c>
      <c r="Q78516">
        <v>2924.99</v>
      </c>
      <c r="R78516">
        <v>2994.99</v>
      </c>
      <c r="S78516">
        <v>3070.58</v>
      </c>
      <c r="T78516">
        <v>3170.58</v>
      </c>
      <c r="U78516">
        <v>3228.9</v>
      </c>
    </row>
    <row r="78517" spans="1:21" x14ac:dyDescent="0.25">
      <c r="A78517" t="s">
        <v>91617</v>
      </c>
      <c r="B78517" t="s">
        <v>11178</v>
      </c>
      <c r="C78517" t="s">
        <v>11179</v>
      </c>
      <c r="D78517" t="s">
        <v>13346</v>
      </c>
      <c r="E78517" t="s">
        <v>11442</v>
      </c>
      <c r="F78517">
        <v>29</v>
      </c>
      <c r="G78517">
        <v>2422.5100000000002</v>
      </c>
      <c r="H78517">
        <v>2868.83</v>
      </c>
      <c r="I78517">
        <v>446.31999999999971</v>
      </c>
      <c r="J78517">
        <v>100</v>
      </c>
      <c r="K78517">
        <v>100</v>
      </c>
      <c r="L78517">
        <v>70</v>
      </c>
      <c r="M78517">
        <v>66.95</v>
      </c>
      <c r="N78517">
        <v>100</v>
      </c>
      <c r="O78517">
        <v>9.3699999999999992</v>
      </c>
      <c r="P78517">
        <v>2522.5100000000002</v>
      </c>
      <c r="Q78517">
        <v>2622.51</v>
      </c>
      <c r="R78517">
        <v>2692.51</v>
      </c>
      <c r="S78517">
        <v>2759.46</v>
      </c>
      <c r="T78517">
        <v>2859.46</v>
      </c>
      <c r="U78517">
        <v>2868.83</v>
      </c>
    </row>
    <row r="78518" spans="1:21" x14ac:dyDescent="0.25">
      <c r="A78518" t="s">
        <v>91618</v>
      </c>
      <c r="B78518" t="s">
        <v>11178</v>
      </c>
      <c r="C78518" t="s">
        <v>11179</v>
      </c>
      <c r="D78518" t="s">
        <v>13348</v>
      </c>
      <c r="E78518" t="s">
        <v>11329</v>
      </c>
      <c r="F78518">
        <v>29</v>
      </c>
      <c r="G78518">
        <v>2422.5100000000002</v>
      </c>
      <c r="H78518">
        <v>2868.83</v>
      </c>
      <c r="I78518">
        <v>446.31999999999971</v>
      </c>
      <c r="J78518">
        <v>100</v>
      </c>
      <c r="K78518">
        <v>100</v>
      </c>
      <c r="L78518">
        <v>70</v>
      </c>
      <c r="M78518">
        <v>66.95</v>
      </c>
      <c r="N78518">
        <v>100</v>
      </c>
      <c r="O78518">
        <v>9.3699999999999992</v>
      </c>
      <c r="P78518">
        <v>2522.5100000000002</v>
      </c>
      <c r="Q78518">
        <v>2622.51</v>
      </c>
      <c r="R78518">
        <v>2692.51</v>
      </c>
      <c r="S78518">
        <v>2759.46</v>
      </c>
      <c r="T78518">
        <v>2859.46</v>
      </c>
      <c r="U78518">
        <v>2868.83</v>
      </c>
    </row>
    <row r="78519" spans="1:21" x14ac:dyDescent="0.25">
      <c r="A78519" t="s">
        <v>91619</v>
      </c>
      <c r="B78519" t="s">
        <v>11178</v>
      </c>
      <c r="C78519" t="s">
        <v>11179</v>
      </c>
      <c r="D78519" t="s">
        <v>13347</v>
      </c>
      <c r="E78519" t="s">
        <v>11180</v>
      </c>
      <c r="F78519">
        <v>29</v>
      </c>
      <c r="G78519">
        <v>2422.5100000000002</v>
      </c>
      <c r="H78519">
        <v>2868.83</v>
      </c>
      <c r="I78519">
        <v>446.31999999999971</v>
      </c>
      <c r="J78519">
        <v>100</v>
      </c>
      <c r="K78519">
        <v>100</v>
      </c>
      <c r="L78519">
        <v>70</v>
      </c>
      <c r="M78519">
        <v>66.95</v>
      </c>
      <c r="N78519">
        <v>100</v>
      </c>
      <c r="O78519">
        <v>9.3699999999999992</v>
      </c>
      <c r="P78519">
        <v>2522.5100000000002</v>
      </c>
      <c r="Q78519">
        <v>2622.51</v>
      </c>
      <c r="R78519">
        <v>2692.51</v>
      </c>
      <c r="S78519">
        <v>2759.46</v>
      </c>
      <c r="T78519">
        <v>2859.46</v>
      </c>
      <c r="U78519">
        <v>2868.83</v>
      </c>
    </row>
    <row r="78520" spans="1:21" x14ac:dyDescent="0.25">
      <c r="A78520" t="s">
        <v>91620</v>
      </c>
      <c r="B78520" t="s">
        <v>11076</v>
      </c>
      <c r="C78520" t="s">
        <v>11077</v>
      </c>
      <c r="D78520" t="s">
        <v>13346</v>
      </c>
      <c r="E78520" t="s">
        <v>11307</v>
      </c>
      <c r="F78520">
        <v>29</v>
      </c>
      <c r="G78520">
        <v>2519.41</v>
      </c>
      <c r="H78520">
        <v>2868.83</v>
      </c>
      <c r="I78520">
        <v>349.42000000000007</v>
      </c>
      <c r="J78520">
        <v>100</v>
      </c>
      <c r="K78520">
        <v>100</v>
      </c>
      <c r="L78520">
        <v>70</v>
      </c>
      <c r="M78520">
        <v>52.41</v>
      </c>
      <c r="N78520">
        <v>27.01</v>
      </c>
      <c r="O78520">
        <v>0</v>
      </c>
      <c r="P78520">
        <v>2619.41</v>
      </c>
      <c r="Q78520">
        <v>2719.41</v>
      </c>
      <c r="R78520">
        <v>2789.41</v>
      </c>
      <c r="S78520">
        <v>2841.82</v>
      </c>
      <c r="T78520">
        <v>2868.83</v>
      </c>
      <c r="U78520">
        <v>2868.83</v>
      </c>
    </row>
    <row r="78521" spans="1:21" x14ac:dyDescent="0.25">
      <c r="A78521" t="s">
        <v>91621</v>
      </c>
      <c r="B78521" t="s">
        <v>11111</v>
      </c>
      <c r="C78521" t="s">
        <v>11112</v>
      </c>
      <c r="D78521" t="s">
        <v>13346</v>
      </c>
      <c r="E78521" t="s">
        <v>11327</v>
      </c>
      <c r="F78521">
        <v>33</v>
      </c>
      <c r="G78521">
        <v>2834</v>
      </c>
      <c r="H78521">
        <v>3228.9</v>
      </c>
      <c r="I78521">
        <v>394.90000000000009</v>
      </c>
      <c r="J78521">
        <v>100</v>
      </c>
      <c r="K78521">
        <v>100</v>
      </c>
      <c r="L78521">
        <v>70</v>
      </c>
      <c r="M78521">
        <v>59.24</v>
      </c>
      <c r="N78521">
        <v>65.66</v>
      </c>
      <c r="O78521">
        <v>0</v>
      </c>
      <c r="P78521">
        <v>2934</v>
      </c>
      <c r="Q78521">
        <v>3034</v>
      </c>
      <c r="R78521">
        <v>3104</v>
      </c>
      <c r="S78521">
        <v>3163.24</v>
      </c>
      <c r="T78521">
        <v>3228.9</v>
      </c>
      <c r="U78521">
        <v>3228.9</v>
      </c>
    </row>
    <row r="78522" spans="1:21" x14ac:dyDescent="0.25">
      <c r="A78522" t="s">
        <v>91622</v>
      </c>
      <c r="B78522" t="s">
        <v>11111</v>
      </c>
      <c r="C78522" t="s">
        <v>11112</v>
      </c>
      <c r="D78522" t="s">
        <v>13346</v>
      </c>
      <c r="E78522" t="s">
        <v>11327</v>
      </c>
      <c r="F78522">
        <v>29</v>
      </c>
      <c r="G78522">
        <v>2519.41</v>
      </c>
      <c r="H78522">
        <v>2868.83</v>
      </c>
      <c r="I78522">
        <v>349.42000000000007</v>
      </c>
      <c r="J78522">
        <v>100</v>
      </c>
      <c r="K78522">
        <v>100</v>
      </c>
      <c r="L78522">
        <v>70</v>
      </c>
      <c r="M78522">
        <v>52.41</v>
      </c>
      <c r="N78522">
        <v>27.01</v>
      </c>
      <c r="O78522">
        <v>0</v>
      </c>
      <c r="P78522">
        <v>2619.41</v>
      </c>
      <c r="Q78522">
        <v>2719.41</v>
      </c>
      <c r="R78522">
        <v>2789.41</v>
      </c>
      <c r="S78522">
        <v>2841.82</v>
      </c>
      <c r="T78522">
        <v>2868.83</v>
      </c>
      <c r="U78522">
        <v>2868.83</v>
      </c>
    </row>
    <row r="78523" spans="1:21" x14ac:dyDescent="0.25">
      <c r="A78523" t="s">
        <v>91623</v>
      </c>
      <c r="B78523" t="s">
        <v>11111</v>
      </c>
      <c r="C78523" t="s">
        <v>11112</v>
      </c>
      <c r="D78523" t="s">
        <v>13348</v>
      </c>
      <c r="E78523" t="s">
        <v>11262</v>
      </c>
      <c r="F78523">
        <v>29</v>
      </c>
      <c r="G78523">
        <v>2519.41</v>
      </c>
      <c r="H78523">
        <v>2868.83</v>
      </c>
      <c r="I78523">
        <v>349.42000000000007</v>
      </c>
      <c r="J78523">
        <v>100</v>
      </c>
      <c r="K78523">
        <v>100</v>
      </c>
      <c r="L78523">
        <v>70</v>
      </c>
      <c r="M78523">
        <v>52.41</v>
      </c>
      <c r="N78523">
        <v>27.01</v>
      </c>
      <c r="O78523">
        <v>0</v>
      </c>
      <c r="P78523">
        <v>2619.41</v>
      </c>
      <c r="Q78523">
        <v>2719.41</v>
      </c>
      <c r="R78523">
        <v>2789.41</v>
      </c>
      <c r="S78523">
        <v>2841.82</v>
      </c>
      <c r="T78523">
        <v>2868.83</v>
      </c>
      <c r="U78523">
        <v>2868.83</v>
      </c>
    </row>
    <row r="78524" spans="1:21" x14ac:dyDescent="0.25">
      <c r="A78524" t="s">
        <v>91624</v>
      </c>
      <c r="B78524" t="s">
        <v>11097</v>
      </c>
      <c r="C78524" t="s">
        <v>11098</v>
      </c>
      <c r="D78524" t="s">
        <v>13346</v>
      </c>
      <c r="E78524" t="s">
        <v>11334</v>
      </c>
      <c r="F78524">
        <v>33</v>
      </c>
      <c r="G78524">
        <v>2834</v>
      </c>
      <c r="H78524">
        <v>3228.9</v>
      </c>
      <c r="I78524">
        <v>394.90000000000009</v>
      </c>
      <c r="J78524">
        <v>100</v>
      </c>
      <c r="K78524">
        <v>100</v>
      </c>
      <c r="L78524">
        <v>70</v>
      </c>
      <c r="M78524">
        <v>59.24</v>
      </c>
      <c r="N78524">
        <v>65.66</v>
      </c>
      <c r="O78524">
        <v>0</v>
      </c>
      <c r="P78524">
        <v>2934</v>
      </c>
      <c r="Q78524">
        <v>3034</v>
      </c>
      <c r="R78524">
        <v>3104</v>
      </c>
      <c r="S78524">
        <v>3163.24</v>
      </c>
      <c r="T78524">
        <v>3228.9</v>
      </c>
      <c r="U78524">
        <v>3228.9</v>
      </c>
    </row>
    <row r="78525" spans="1:21" x14ac:dyDescent="0.25">
      <c r="A78525" t="s">
        <v>91625</v>
      </c>
      <c r="B78525" t="s">
        <v>11097</v>
      </c>
      <c r="C78525" t="s">
        <v>11098</v>
      </c>
      <c r="D78525" t="s">
        <v>13346</v>
      </c>
      <c r="E78525" t="s">
        <v>11334</v>
      </c>
      <c r="F78525">
        <v>29</v>
      </c>
      <c r="G78525">
        <v>2519.41</v>
      </c>
      <c r="H78525">
        <v>2868.83</v>
      </c>
      <c r="I78525">
        <v>349.42000000000007</v>
      </c>
      <c r="J78525">
        <v>100</v>
      </c>
      <c r="K78525">
        <v>100</v>
      </c>
      <c r="L78525">
        <v>70</v>
      </c>
      <c r="M78525">
        <v>52.41</v>
      </c>
      <c r="N78525">
        <v>27.01</v>
      </c>
      <c r="O78525">
        <v>0</v>
      </c>
      <c r="P78525">
        <v>2619.41</v>
      </c>
      <c r="Q78525">
        <v>2719.41</v>
      </c>
      <c r="R78525">
        <v>2789.41</v>
      </c>
      <c r="S78525">
        <v>2841.82</v>
      </c>
      <c r="T78525">
        <v>2868.83</v>
      </c>
      <c r="U78525">
        <v>2868.83</v>
      </c>
    </row>
    <row r="78526" spans="1:21" x14ac:dyDescent="0.25">
      <c r="A78526" t="s">
        <v>91626</v>
      </c>
      <c r="B78526" t="s">
        <v>11097</v>
      </c>
      <c r="C78526" t="s">
        <v>11098</v>
      </c>
      <c r="D78526" t="s">
        <v>13348</v>
      </c>
      <c r="E78526" t="s">
        <v>11242</v>
      </c>
      <c r="F78526">
        <v>29</v>
      </c>
      <c r="G78526">
        <v>2519.41</v>
      </c>
      <c r="H78526">
        <v>2868.83</v>
      </c>
      <c r="I78526">
        <v>349.42000000000007</v>
      </c>
      <c r="J78526">
        <v>100</v>
      </c>
      <c r="K78526">
        <v>100</v>
      </c>
      <c r="L78526">
        <v>70</v>
      </c>
      <c r="M78526">
        <v>52.41</v>
      </c>
      <c r="N78526">
        <v>27.01</v>
      </c>
      <c r="O78526">
        <v>0</v>
      </c>
      <c r="P78526">
        <v>2619.41</v>
      </c>
      <c r="Q78526">
        <v>2719.41</v>
      </c>
      <c r="R78526">
        <v>2789.41</v>
      </c>
      <c r="S78526">
        <v>2841.82</v>
      </c>
      <c r="T78526">
        <v>2868.83</v>
      </c>
      <c r="U78526">
        <v>2868.83</v>
      </c>
    </row>
    <row r="78527" spans="1:21" x14ac:dyDescent="0.25">
      <c r="A78527" t="s">
        <v>91627</v>
      </c>
      <c r="B78527" t="s">
        <v>11483</v>
      </c>
      <c r="C78527" t="s">
        <v>11484</v>
      </c>
      <c r="D78527" t="s">
        <v>13346</v>
      </c>
      <c r="E78527" t="s">
        <v>11663</v>
      </c>
      <c r="F78527">
        <v>37</v>
      </c>
      <c r="G78527">
        <v>3187.86</v>
      </c>
      <c r="H78527">
        <v>3634.15</v>
      </c>
      <c r="I78527">
        <v>446.29</v>
      </c>
      <c r="J78527">
        <v>100</v>
      </c>
      <c r="K78527">
        <v>100</v>
      </c>
      <c r="L78527">
        <v>70</v>
      </c>
      <c r="M78527">
        <v>66.94</v>
      </c>
      <c r="N78527">
        <v>100</v>
      </c>
      <c r="O78527">
        <v>9.35</v>
      </c>
      <c r="P78527">
        <v>3287.86</v>
      </c>
      <c r="Q78527">
        <v>3387.86</v>
      </c>
      <c r="R78527">
        <v>3457.86</v>
      </c>
      <c r="S78527">
        <v>3524.8</v>
      </c>
      <c r="T78527">
        <v>3624.8</v>
      </c>
      <c r="U78527">
        <v>3634.15</v>
      </c>
    </row>
    <row r="78528" spans="1:21" x14ac:dyDescent="0.25">
      <c r="A78528" t="s">
        <v>91628</v>
      </c>
      <c r="B78528" t="s">
        <v>11483</v>
      </c>
      <c r="C78528" t="s">
        <v>11484</v>
      </c>
      <c r="D78528" t="s">
        <v>13346</v>
      </c>
      <c r="E78528" t="s">
        <v>11663</v>
      </c>
      <c r="F78528">
        <v>33</v>
      </c>
      <c r="G78528">
        <v>2834</v>
      </c>
      <c r="H78528">
        <v>3228.9</v>
      </c>
      <c r="I78528">
        <v>394.90000000000009</v>
      </c>
      <c r="J78528">
        <v>100</v>
      </c>
      <c r="K78528">
        <v>100</v>
      </c>
      <c r="L78528">
        <v>70</v>
      </c>
      <c r="M78528">
        <v>59.24</v>
      </c>
      <c r="N78528">
        <v>65.66</v>
      </c>
      <c r="O78528">
        <v>0</v>
      </c>
      <c r="P78528">
        <v>2934</v>
      </c>
      <c r="Q78528">
        <v>3034</v>
      </c>
      <c r="R78528">
        <v>3104</v>
      </c>
      <c r="S78528">
        <v>3163.24</v>
      </c>
      <c r="T78528">
        <v>3228.9</v>
      </c>
      <c r="U78528">
        <v>3228.9</v>
      </c>
    </row>
    <row r="78529" spans="1:21" x14ac:dyDescent="0.25">
      <c r="A78529" t="s">
        <v>91629</v>
      </c>
      <c r="B78529" t="s">
        <v>11483</v>
      </c>
      <c r="C78529" t="s">
        <v>11484</v>
      </c>
      <c r="D78529" t="s">
        <v>13346</v>
      </c>
      <c r="E78529" t="s">
        <v>11663</v>
      </c>
      <c r="F78529">
        <v>29</v>
      </c>
      <c r="G78529">
        <v>2519.41</v>
      </c>
      <c r="H78529">
        <v>2868.83</v>
      </c>
      <c r="I78529">
        <v>349.42000000000007</v>
      </c>
      <c r="J78529">
        <v>100</v>
      </c>
      <c r="K78529">
        <v>100</v>
      </c>
      <c r="L78529">
        <v>70</v>
      </c>
      <c r="M78529">
        <v>52.41</v>
      </c>
      <c r="N78529">
        <v>27.01</v>
      </c>
      <c r="O78529">
        <v>0</v>
      </c>
      <c r="P78529">
        <v>2619.41</v>
      </c>
      <c r="Q78529">
        <v>2719.41</v>
      </c>
      <c r="R78529">
        <v>2789.41</v>
      </c>
      <c r="S78529">
        <v>2841.82</v>
      </c>
      <c r="T78529">
        <v>2868.83</v>
      </c>
      <c r="U78529">
        <v>2868.83</v>
      </c>
    </row>
    <row r="78530" spans="1:21" x14ac:dyDescent="0.25">
      <c r="A78530" t="s">
        <v>91630</v>
      </c>
      <c r="B78530" t="s">
        <v>11483</v>
      </c>
      <c r="C78530" t="s">
        <v>11484</v>
      </c>
      <c r="D78530" t="s">
        <v>13348</v>
      </c>
      <c r="E78530" t="s">
        <v>11576</v>
      </c>
      <c r="F78530">
        <v>33</v>
      </c>
      <c r="G78530">
        <v>2834</v>
      </c>
      <c r="H78530">
        <v>3228.9</v>
      </c>
      <c r="I78530">
        <v>394.90000000000009</v>
      </c>
      <c r="J78530">
        <v>100</v>
      </c>
      <c r="K78530">
        <v>100</v>
      </c>
      <c r="L78530">
        <v>70</v>
      </c>
      <c r="M78530">
        <v>59.24</v>
      </c>
      <c r="N78530">
        <v>65.66</v>
      </c>
      <c r="O78530">
        <v>0</v>
      </c>
      <c r="P78530">
        <v>2934</v>
      </c>
      <c r="Q78530">
        <v>3034</v>
      </c>
      <c r="R78530">
        <v>3104</v>
      </c>
      <c r="S78530">
        <v>3163.24</v>
      </c>
      <c r="T78530">
        <v>3228.9</v>
      </c>
      <c r="U78530">
        <v>3228.9</v>
      </c>
    </row>
    <row r="78531" spans="1:21" x14ac:dyDescent="0.25">
      <c r="A78531" t="s">
        <v>91631</v>
      </c>
      <c r="B78531" t="s">
        <v>11483</v>
      </c>
      <c r="C78531" t="s">
        <v>11484</v>
      </c>
      <c r="D78531" t="s">
        <v>13348</v>
      </c>
      <c r="E78531" t="s">
        <v>11576</v>
      </c>
      <c r="F78531">
        <v>29</v>
      </c>
      <c r="G78531">
        <v>2519.41</v>
      </c>
      <c r="H78531">
        <v>2868.83</v>
      </c>
      <c r="I78531">
        <v>349.42000000000007</v>
      </c>
      <c r="J78531">
        <v>100</v>
      </c>
      <c r="K78531">
        <v>100</v>
      </c>
      <c r="L78531">
        <v>70</v>
      </c>
      <c r="M78531">
        <v>52.41</v>
      </c>
      <c r="N78531">
        <v>27.01</v>
      </c>
      <c r="O78531">
        <v>0</v>
      </c>
      <c r="P78531">
        <v>2619.41</v>
      </c>
      <c r="Q78531">
        <v>2719.41</v>
      </c>
      <c r="R78531">
        <v>2789.41</v>
      </c>
      <c r="S78531">
        <v>2841.82</v>
      </c>
      <c r="T78531">
        <v>2868.83</v>
      </c>
      <c r="U78531">
        <v>2868.83</v>
      </c>
    </row>
    <row r="78532" spans="1:21" x14ac:dyDescent="0.25">
      <c r="A78532" t="s">
        <v>91632</v>
      </c>
      <c r="B78532" t="s">
        <v>11483</v>
      </c>
      <c r="C78532" t="s">
        <v>11484</v>
      </c>
      <c r="D78532" t="s">
        <v>13347</v>
      </c>
      <c r="E78532" t="s">
        <v>11485</v>
      </c>
      <c r="F78532">
        <v>33</v>
      </c>
      <c r="G78532">
        <v>2834</v>
      </c>
      <c r="H78532">
        <v>3228.9</v>
      </c>
      <c r="I78532">
        <v>394.90000000000009</v>
      </c>
      <c r="J78532">
        <v>100</v>
      </c>
      <c r="K78532">
        <v>100</v>
      </c>
      <c r="L78532">
        <v>70</v>
      </c>
      <c r="M78532">
        <v>59.24</v>
      </c>
      <c r="N78532">
        <v>65.66</v>
      </c>
      <c r="O78532">
        <v>0</v>
      </c>
      <c r="P78532">
        <v>2934</v>
      </c>
      <c r="Q78532">
        <v>3034</v>
      </c>
      <c r="R78532">
        <v>3104</v>
      </c>
      <c r="S78532">
        <v>3163.24</v>
      </c>
      <c r="T78532">
        <v>3228.9</v>
      </c>
      <c r="U78532">
        <v>3228.9</v>
      </c>
    </row>
    <row r="78533" spans="1:21" x14ac:dyDescent="0.25">
      <c r="A78533" t="s">
        <v>91633</v>
      </c>
      <c r="B78533" t="s">
        <v>11483</v>
      </c>
      <c r="C78533" t="s">
        <v>11484</v>
      </c>
      <c r="D78533" t="s">
        <v>13347</v>
      </c>
      <c r="E78533" t="s">
        <v>11485</v>
      </c>
      <c r="F78533">
        <v>29</v>
      </c>
      <c r="G78533">
        <v>2519.41</v>
      </c>
      <c r="H78533">
        <v>2868.83</v>
      </c>
      <c r="I78533">
        <v>349.42000000000007</v>
      </c>
      <c r="J78533">
        <v>100</v>
      </c>
      <c r="K78533">
        <v>100</v>
      </c>
      <c r="L78533">
        <v>70</v>
      </c>
      <c r="M78533">
        <v>52.41</v>
      </c>
      <c r="N78533">
        <v>27.01</v>
      </c>
      <c r="O78533">
        <v>0</v>
      </c>
      <c r="P78533">
        <v>2619.41</v>
      </c>
      <c r="Q78533">
        <v>2719.41</v>
      </c>
      <c r="R78533">
        <v>2789.41</v>
      </c>
      <c r="S78533">
        <v>2841.82</v>
      </c>
      <c r="T78533">
        <v>2868.83</v>
      </c>
      <c r="U78533">
        <v>2868.83</v>
      </c>
    </row>
    <row r="78534" spans="1:21" x14ac:dyDescent="0.25">
      <c r="A78534" t="s">
        <v>91634</v>
      </c>
      <c r="B78534" t="s">
        <v>11480</v>
      </c>
      <c r="C78534" t="s">
        <v>11481</v>
      </c>
      <c r="D78534" t="s">
        <v>13346</v>
      </c>
      <c r="E78534" t="s">
        <v>11669</v>
      </c>
      <c r="F78534">
        <v>37</v>
      </c>
      <c r="G78534">
        <v>3187.86</v>
      </c>
      <c r="H78534">
        <v>3634.15</v>
      </c>
      <c r="I78534">
        <v>446.29</v>
      </c>
      <c r="J78534">
        <v>100</v>
      </c>
      <c r="K78534">
        <v>100</v>
      </c>
      <c r="L78534">
        <v>70</v>
      </c>
      <c r="M78534">
        <v>66.94</v>
      </c>
      <c r="N78534">
        <v>100</v>
      </c>
      <c r="O78534">
        <v>9.35</v>
      </c>
      <c r="P78534">
        <v>3287.86</v>
      </c>
      <c r="Q78534">
        <v>3387.86</v>
      </c>
      <c r="R78534">
        <v>3457.86</v>
      </c>
      <c r="S78534">
        <v>3524.8</v>
      </c>
      <c r="T78534">
        <v>3624.8</v>
      </c>
      <c r="U78534">
        <v>3634.15</v>
      </c>
    </row>
    <row r="78535" spans="1:21" x14ac:dyDescent="0.25">
      <c r="A78535" t="s">
        <v>91635</v>
      </c>
      <c r="B78535" t="s">
        <v>11480</v>
      </c>
      <c r="C78535" t="s">
        <v>11481</v>
      </c>
      <c r="D78535" t="s">
        <v>13346</v>
      </c>
      <c r="E78535" t="s">
        <v>11669</v>
      </c>
      <c r="F78535">
        <v>33</v>
      </c>
      <c r="G78535">
        <v>2834</v>
      </c>
      <c r="H78535">
        <v>3228.9</v>
      </c>
      <c r="I78535">
        <v>394.90000000000009</v>
      </c>
      <c r="J78535">
        <v>100</v>
      </c>
      <c r="K78535">
        <v>100</v>
      </c>
      <c r="L78535">
        <v>70</v>
      </c>
      <c r="M78535">
        <v>59.24</v>
      </c>
      <c r="N78535">
        <v>65.66</v>
      </c>
      <c r="O78535">
        <v>0</v>
      </c>
      <c r="P78535">
        <v>2934</v>
      </c>
      <c r="Q78535">
        <v>3034</v>
      </c>
      <c r="R78535">
        <v>3104</v>
      </c>
      <c r="S78535">
        <v>3163.24</v>
      </c>
      <c r="T78535">
        <v>3228.9</v>
      </c>
      <c r="U78535">
        <v>3228.9</v>
      </c>
    </row>
    <row r="78536" spans="1:21" x14ac:dyDescent="0.25">
      <c r="A78536" t="s">
        <v>91636</v>
      </c>
      <c r="B78536" t="s">
        <v>11480</v>
      </c>
      <c r="C78536" t="s">
        <v>11481</v>
      </c>
      <c r="D78536" t="s">
        <v>13346</v>
      </c>
      <c r="E78536" t="s">
        <v>11669</v>
      </c>
      <c r="F78536">
        <v>29</v>
      </c>
      <c r="G78536">
        <v>2519.41</v>
      </c>
      <c r="H78536">
        <v>2868.83</v>
      </c>
      <c r="I78536">
        <v>349.42000000000007</v>
      </c>
      <c r="J78536">
        <v>100</v>
      </c>
      <c r="K78536">
        <v>100</v>
      </c>
      <c r="L78536">
        <v>70</v>
      </c>
      <c r="M78536">
        <v>52.41</v>
      </c>
      <c r="N78536">
        <v>27.01</v>
      </c>
      <c r="O78536">
        <v>0</v>
      </c>
      <c r="P78536">
        <v>2619.41</v>
      </c>
      <c r="Q78536">
        <v>2719.41</v>
      </c>
      <c r="R78536">
        <v>2789.41</v>
      </c>
      <c r="S78536">
        <v>2841.82</v>
      </c>
      <c r="T78536">
        <v>2868.83</v>
      </c>
      <c r="U78536">
        <v>2868.83</v>
      </c>
    </row>
    <row r="78537" spans="1:21" x14ac:dyDescent="0.25">
      <c r="A78537" t="s">
        <v>91637</v>
      </c>
      <c r="B78537" t="s">
        <v>11480</v>
      </c>
      <c r="C78537" t="s">
        <v>11481</v>
      </c>
      <c r="D78537" t="s">
        <v>13348</v>
      </c>
      <c r="E78537" t="s">
        <v>11580</v>
      </c>
      <c r="F78537">
        <v>33</v>
      </c>
      <c r="G78537">
        <v>2834</v>
      </c>
      <c r="H78537">
        <v>3228.9</v>
      </c>
      <c r="I78537">
        <v>394.90000000000009</v>
      </c>
      <c r="J78537">
        <v>100</v>
      </c>
      <c r="K78537">
        <v>100</v>
      </c>
      <c r="L78537">
        <v>70</v>
      </c>
      <c r="M78537">
        <v>59.24</v>
      </c>
      <c r="N78537">
        <v>65.66</v>
      </c>
      <c r="O78537">
        <v>0</v>
      </c>
      <c r="P78537">
        <v>2934</v>
      </c>
      <c r="Q78537">
        <v>3034</v>
      </c>
      <c r="R78537">
        <v>3104</v>
      </c>
      <c r="S78537">
        <v>3163.24</v>
      </c>
      <c r="T78537">
        <v>3228.9</v>
      </c>
      <c r="U78537">
        <v>3228.9</v>
      </c>
    </row>
    <row r="78538" spans="1:21" x14ac:dyDescent="0.25">
      <c r="A78538" t="s">
        <v>91638</v>
      </c>
      <c r="B78538" t="s">
        <v>11480</v>
      </c>
      <c r="C78538" t="s">
        <v>11481</v>
      </c>
      <c r="D78538" t="s">
        <v>13348</v>
      </c>
      <c r="E78538" t="s">
        <v>11580</v>
      </c>
      <c r="F78538">
        <v>29</v>
      </c>
      <c r="G78538">
        <v>2519.41</v>
      </c>
      <c r="H78538">
        <v>2868.83</v>
      </c>
      <c r="I78538">
        <v>349.42000000000007</v>
      </c>
      <c r="J78538">
        <v>100</v>
      </c>
      <c r="K78538">
        <v>100</v>
      </c>
      <c r="L78538">
        <v>70</v>
      </c>
      <c r="M78538">
        <v>52.41</v>
      </c>
      <c r="N78538">
        <v>27.01</v>
      </c>
      <c r="O78538">
        <v>0</v>
      </c>
      <c r="P78538">
        <v>2619.41</v>
      </c>
      <c r="Q78538">
        <v>2719.41</v>
      </c>
      <c r="R78538">
        <v>2789.41</v>
      </c>
      <c r="S78538">
        <v>2841.82</v>
      </c>
      <c r="T78538">
        <v>2868.83</v>
      </c>
      <c r="U78538">
        <v>2868.83</v>
      </c>
    </row>
    <row r="78539" spans="1:21" x14ac:dyDescent="0.25">
      <c r="A78539" t="s">
        <v>91639</v>
      </c>
      <c r="B78539" t="s">
        <v>11480</v>
      </c>
      <c r="C78539" t="s">
        <v>11481</v>
      </c>
      <c r="D78539" t="s">
        <v>13347</v>
      </c>
      <c r="E78539" t="s">
        <v>11482</v>
      </c>
      <c r="F78539">
        <v>33</v>
      </c>
      <c r="G78539">
        <v>2834</v>
      </c>
      <c r="H78539">
        <v>3228.9</v>
      </c>
      <c r="I78539">
        <v>394.90000000000009</v>
      </c>
      <c r="J78539">
        <v>100</v>
      </c>
      <c r="K78539">
        <v>100</v>
      </c>
      <c r="L78539">
        <v>70</v>
      </c>
      <c r="M78539">
        <v>59.24</v>
      </c>
      <c r="N78539">
        <v>65.66</v>
      </c>
      <c r="O78539">
        <v>0</v>
      </c>
      <c r="P78539">
        <v>2934</v>
      </c>
      <c r="Q78539">
        <v>3034</v>
      </c>
      <c r="R78539">
        <v>3104</v>
      </c>
      <c r="S78539">
        <v>3163.24</v>
      </c>
      <c r="T78539">
        <v>3228.9</v>
      </c>
      <c r="U78539">
        <v>3228.9</v>
      </c>
    </row>
    <row r="78540" spans="1:21" x14ac:dyDescent="0.25">
      <c r="A78540" t="s">
        <v>91640</v>
      </c>
      <c r="B78540" t="s">
        <v>11480</v>
      </c>
      <c r="C78540" t="s">
        <v>11481</v>
      </c>
      <c r="D78540" t="s">
        <v>13347</v>
      </c>
      <c r="E78540" t="s">
        <v>11482</v>
      </c>
      <c r="F78540">
        <v>29</v>
      </c>
      <c r="G78540">
        <v>2519.41</v>
      </c>
      <c r="H78540">
        <v>2868.83</v>
      </c>
      <c r="I78540">
        <v>349.42000000000007</v>
      </c>
      <c r="J78540">
        <v>100</v>
      </c>
      <c r="K78540">
        <v>100</v>
      </c>
      <c r="L78540">
        <v>70</v>
      </c>
      <c r="M78540">
        <v>52.41</v>
      </c>
      <c r="N78540">
        <v>27.01</v>
      </c>
      <c r="O78540">
        <v>0</v>
      </c>
      <c r="P78540">
        <v>2619.41</v>
      </c>
      <c r="Q78540">
        <v>2719.41</v>
      </c>
      <c r="R78540">
        <v>2789.41</v>
      </c>
      <c r="S78540">
        <v>2841.82</v>
      </c>
      <c r="T78540">
        <v>2868.83</v>
      </c>
      <c r="U78540">
        <v>2868.83</v>
      </c>
    </row>
    <row r="78541" spans="1:21" x14ac:dyDescent="0.25">
      <c r="A78541" t="s">
        <v>91641</v>
      </c>
      <c r="B78541" t="s">
        <v>11477</v>
      </c>
      <c r="C78541" t="s">
        <v>11478</v>
      </c>
      <c r="D78541" t="s">
        <v>13346</v>
      </c>
      <c r="E78541" t="s">
        <v>11644</v>
      </c>
      <c r="F78541">
        <v>37</v>
      </c>
      <c r="G78541">
        <v>3187.86</v>
      </c>
      <c r="H78541">
        <v>3634.15</v>
      </c>
      <c r="I78541">
        <v>446.29</v>
      </c>
      <c r="J78541">
        <v>100</v>
      </c>
      <c r="K78541">
        <v>100</v>
      </c>
      <c r="L78541">
        <v>70</v>
      </c>
      <c r="M78541">
        <v>66.94</v>
      </c>
      <c r="N78541">
        <v>100</v>
      </c>
      <c r="O78541">
        <v>9.35</v>
      </c>
      <c r="P78541">
        <v>3287.86</v>
      </c>
      <c r="Q78541">
        <v>3387.86</v>
      </c>
      <c r="R78541">
        <v>3457.86</v>
      </c>
      <c r="S78541">
        <v>3524.8</v>
      </c>
      <c r="T78541">
        <v>3624.8</v>
      </c>
      <c r="U78541">
        <v>3634.15</v>
      </c>
    </row>
    <row r="78542" spans="1:21" x14ac:dyDescent="0.25">
      <c r="A78542" t="s">
        <v>91642</v>
      </c>
      <c r="B78542" t="s">
        <v>11477</v>
      </c>
      <c r="C78542" t="s">
        <v>11478</v>
      </c>
      <c r="D78542" t="s">
        <v>13346</v>
      </c>
      <c r="E78542" t="s">
        <v>11644</v>
      </c>
      <c r="F78542">
        <v>33</v>
      </c>
      <c r="G78542">
        <v>2834</v>
      </c>
      <c r="H78542">
        <v>3228.9</v>
      </c>
      <c r="I78542">
        <v>394.90000000000009</v>
      </c>
      <c r="J78542">
        <v>100</v>
      </c>
      <c r="K78542">
        <v>100</v>
      </c>
      <c r="L78542">
        <v>70</v>
      </c>
      <c r="M78542">
        <v>59.24</v>
      </c>
      <c r="N78542">
        <v>65.66</v>
      </c>
      <c r="O78542">
        <v>0</v>
      </c>
      <c r="P78542">
        <v>2934</v>
      </c>
      <c r="Q78542">
        <v>3034</v>
      </c>
      <c r="R78542">
        <v>3104</v>
      </c>
      <c r="S78542">
        <v>3163.24</v>
      </c>
      <c r="T78542">
        <v>3228.9</v>
      </c>
      <c r="U78542">
        <v>3228.9</v>
      </c>
    </row>
    <row r="78543" spans="1:21" x14ac:dyDescent="0.25">
      <c r="A78543" t="s">
        <v>91643</v>
      </c>
      <c r="B78543" t="s">
        <v>11477</v>
      </c>
      <c r="C78543" t="s">
        <v>11478</v>
      </c>
      <c r="D78543" t="s">
        <v>13346</v>
      </c>
      <c r="E78543" t="s">
        <v>11644</v>
      </c>
      <c r="F78543">
        <v>29</v>
      </c>
      <c r="G78543">
        <v>2519.41</v>
      </c>
      <c r="H78543">
        <v>2868.83</v>
      </c>
      <c r="I78543">
        <v>349.42000000000007</v>
      </c>
      <c r="J78543">
        <v>100</v>
      </c>
      <c r="K78543">
        <v>100</v>
      </c>
      <c r="L78543">
        <v>70</v>
      </c>
      <c r="M78543">
        <v>52.41</v>
      </c>
      <c r="N78543">
        <v>27.01</v>
      </c>
      <c r="O78543">
        <v>0</v>
      </c>
      <c r="P78543">
        <v>2619.41</v>
      </c>
      <c r="Q78543">
        <v>2719.41</v>
      </c>
      <c r="R78543">
        <v>2789.41</v>
      </c>
      <c r="S78543">
        <v>2841.82</v>
      </c>
      <c r="T78543">
        <v>2868.83</v>
      </c>
      <c r="U78543">
        <v>2868.83</v>
      </c>
    </row>
    <row r="78544" spans="1:21" x14ac:dyDescent="0.25">
      <c r="A78544" t="s">
        <v>91644</v>
      </c>
      <c r="B78544" t="s">
        <v>11477</v>
      </c>
      <c r="C78544" t="s">
        <v>11478</v>
      </c>
      <c r="D78544" t="s">
        <v>13348</v>
      </c>
      <c r="E78544" t="s">
        <v>11558</v>
      </c>
      <c r="F78544">
        <v>33</v>
      </c>
      <c r="G78544">
        <v>2834</v>
      </c>
      <c r="H78544">
        <v>3228.9</v>
      </c>
      <c r="I78544">
        <v>394.90000000000009</v>
      </c>
      <c r="J78544">
        <v>100</v>
      </c>
      <c r="K78544">
        <v>100</v>
      </c>
      <c r="L78544">
        <v>70</v>
      </c>
      <c r="M78544">
        <v>59.24</v>
      </c>
      <c r="N78544">
        <v>65.66</v>
      </c>
      <c r="O78544">
        <v>0</v>
      </c>
      <c r="P78544">
        <v>2934</v>
      </c>
      <c r="Q78544">
        <v>3034</v>
      </c>
      <c r="R78544">
        <v>3104</v>
      </c>
      <c r="S78544">
        <v>3163.24</v>
      </c>
      <c r="T78544">
        <v>3228.9</v>
      </c>
      <c r="U78544">
        <v>3228.9</v>
      </c>
    </row>
    <row r="78545" spans="1:21" x14ac:dyDescent="0.25">
      <c r="A78545" t="s">
        <v>91645</v>
      </c>
      <c r="B78545" t="s">
        <v>11477</v>
      </c>
      <c r="C78545" t="s">
        <v>11478</v>
      </c>
      <c r="D78545" t="s">
        <v>13348</v>
      </c>
      <c r="E78545" t="s">
        <v>11558</v>
      </c>
      <c r="F78545">
        <v>29</v>
      </c>
      <c r="G78545">
        <v>2519.41</v>
      </c>
      <c r="H78545">
        <v>2868.83</v>
      </c>
      <c r="I78545">
        <v>349.42000000000007</v>
      </c>
      <c r="J78545">
        <v>100</v>
      </c>
      <c r="K78545">
        <v>100</v>
      </c>
      <c r="L78545">
        <v>70</v>
      </c>
      <c r="M78545">
        <v>52.41</v>
      </c>
      <c r="N78545">
        <v>27.01</v>
      </c>
      <c r="O78545">
        <v>0</v>
      </c>
      <c r="P78545">
        <v>2619.41</v>
      </c>
      <c r="Q78545">
        <v>2719.41</v>
      </c>
      <c r="R78545">
        <v>2789.41</v>
      </c>
      <c r="S78545">
        <v>2841.82</v>
      </c>
      <c r="T78545">
        <v>2868.83</v>
      </c>
      <c r="U78545">
        <v>2868.83</v>
      </c>
    </row>
    <row r="78546" spans="1:21" x14ac:dyDescent="0.25">
      <c r="A78546" t="s">
        <v>91646</v>
      </c>
      <c r="B78546" t="s">
        <v>11477</v>
      </c>
      <c r="C78546" t="s">
        <v>11478</v>
      </c>
      <c r="D78546" t="s">
        <v>13347</v>
      </c>
      <c r="E78546" t="s">
        <v>11479</v>
      </c>
      <c r="F78546">
        <v>33</v>
      </c>
      <c r="G78546">
        <v>2834</v>
      </c>
      <c r="H78546">
        <v>3228.9</v>
      </c>
      <c r="I78546">
        <v>394.90000000000009</v>
      </c>
      <c r="J78546">
        <v>100</v>
      </c>
      <c r="K78546">
        <v>100</v>
      </c>
      <c r="L78546">
        <v>70</v>
      </c>
      <c r="M78546">
        <v>59.24</v>
      </c>
      <c r="N78546">
        <v>65.66</v>
      </c>
      <c r="O78546">
        <v>0</v>
      </c>
      <c r="P78546">
        <v>2934</v>
      </c>
      <c r="Q78546">
        <v>3034</v>
      </c>
      <c r="R78546">
        <v>3104</v>
      </c>
      <c r="S78546">
        <v>3163.24</v>
      </c>
      <c r="T78546">
        <v>3228.9</v>
      </c>
      <c r="U78546">
        <v>3228.9</v>
      </c>
    </row>
    <row r="78547" spans="1:21" x14ac:dyDescent="0.25">
      <c r="A78547" t="s">
        <v>91647</v>
      </c>
      <c r="B78547" t="s">
        <v>11477</v>
      </c>
      <c r="C78547" t="s">
        <v>11478</v>
      </c>
      <c r="D78547" t="s">
        <v>13347</v>
      </c>
      <c r="E78547" t="s">
        <v>11479</v>
      </c>
      <c r="F78547">
        <v>29</v>
      </c>
      <c r="G78547">
        <v>2519.41</v>
      </c>
      <c r="H78547">
        <v>2868.83</v>
      </c>
      <c r="I78547">
        <v>349.42000000000007</v>
      </c>
      <c r="J78547">
        <v>100</v>
      </c>
      <c r="K78547">
        <v>100</v>
      </c>
      <c r="L78547">
        <v>70</v>
      </c>
      <c r="M78547">
        <v>52.41</v>
      </c>
      <c r="N78547">
        <v>27.01</v>
      </c>
      <c r="O78547">
        <v>0</v>
      </c>
      <c r="P78547">
        <v>2619.41</v>
      </c>
      <c r="Q78547">
        <v>2719.41</v>
      </c>
      <c r="R78547">
        <v>2789.41</v>
      </c>
      <c r="S78547">
        <v>2841.82</v>
      </c>
      <c r="T78547">
        <v>2868.83</v>
      </c>
      <c r="U78547">
        <v>2868.83</v>
      </c>
    </row>
    <row r="78548" spans="1:21" x14ac:dyDescent="0.25">
      <c r="A78548" t="s">
        <v>91648</v>
      </c>
      <c r="B78548" t="s">
        <v>11429</v>
      </c>
      <c r="C78548" t="s">
        <v>11430</v>
      </c>
      <c r="D78548" t="s">
        <v>13346</v>
      </c>
      <c r="E78548" t="s">
        <v>11640</v>
      </c>
      <c r="F78548">
        <v>37</v>
      </c>
      <c r="G78548">
        <v>3065.25</v>
      </c>
      <c r="H78548">
        <v>3634.15</v>
      </c>
      <c r="I78548">
        <v>568.90000000000009</v>
      </c>
      <c r="J78548">
        <v>100</v>
      </c>
      <c r="K78548">
        <v>100</v>
      </c>
      <c r="L78548">
        <v>70</v>
      </c>
      <c r="M78548">
        <v>85.34</v>
      </c>
      <c r="N78548">
        <v>100</v>
      </c>
      <c r="O78548">
        <v>113.56</v>
      </c>
      <c r="P78548">
        <v>3165.25</v>
      </c>
      <c r="Q78548">
        <v>3265.25</v>
      </c>
      <c r="R78548">
        <v>3335.25</v>
      </c>
      <c r="S78548">
        <v>3420.59</v>
      </c>
      <c r="T78548">
        <v>3520.59</v>
      </c>
      <c r="U78548">
        <v>3634.15</v>
      </c>
    </row>
    <row r="78549" spans="1:21" x14ac:dyDescent="0.25">
      <c r="A78549" t="s">
        <v>91649</v>
      </c>
      <c r="B78549" t="s">
        <v>11429</v>
      </c>
      <c r="C78549" t="s">
        <v>11430</v>
      </c>
      <c r="D78549" t="s">
        <v>13346</v>
      </c>
      <c r="E78549" t="s">
        <v>11640</v>
      </c>
      <c r="F78549">
        <v>33</v>
      </c>
      <c r="G78549">
        <v>2724.99</v>
      </c>
      <c r="H78549">
        <v>3228.9</v>
      </c>
      <c r="I78549">
        <v>503.91000000000031</v>
      </c>
      <c r="J78549">
        <v>100</v>
      </c>
      <c r="K78549">
        <v>100</v>
      </c>
      <c r="L78549">
        <v>70</v>
      </c>
      <c r="M78549">
        <v>75.59</v>
      </c>
      <c r="N78549">
        <v>100</v>
      </c>
      <c r="O78549">
        <v>58.32</v>
      </c>
      <c r="P78549">
        <v>2824.99</v>
      </c>
      <c r="Q78549">
        <v>2924.99</v>
      </c>
      <c r="R78549">
        <v>2994.99</v>
      </c>
      <c r="S78549">
        <v>3070.58</v>
      </c>
      <c r="T78549">
        <v>3170.58</v>
      </c>
      <c r="U78549">
        <v>3228.9</v>
      </c>
    </row>
    <row r="78550" spans="1:21" x14ac:dyDescent="0.25">
      <c r="A78550" t="s">
        <v>91650</v>
      </c>
      <c r="B78550" t="s">
        <v>11429</v>
      </c>
      <c r="C78550" t="s">
        <v>11430</v>
      </c>
      <c r="D78550" t="s">
        <v>13346</v>
      </c>
      <c r="E78550" t="s">
        <v>11640</v>
      </c>
      <c r="F78550">
        <v>29</v>
      </c>
      <c r="G78550">
        <v>2422.5100000000002</v>
      </c>
      <c r="H78550">
        <v>2868.83</v>
      </c>
      <c r="I78550">
        <v>446.31999999999971</v>
      </c>
      <c r="J78550">
        <v>100</v>
      </c>
      <c r="K78550">
        <v>100</v>
      </c>
      <c r="L78550">
        <v>70</v>
      </c>
      <c r="M78550">
        <v>66.95</v>
      </c>
      <c r="N78550">
        <v>100</v>
      </c>
      <c r="O78550">
        <v>9.3699999999999992</v>
      </c>
      <c r="P78550">
        <v>2522.5100000000002</v>
      </c>
      <c r="Q78550">
        <v>2622.51</v>
      </c>
      <c r="R78550">
        <v>2692.51</v>
      </c>
      <c r="S78550">
        <v>2759.46</v>
      </c>
      <c r="T78550">
        <v>2859.46</v>
      </c>
      <c r="U78550">
        <v>2868.83</v>
      </c>
    </row>
    <row r="78551" spans="1:21" x14ac:dyDescent="0.25">
      <c r="A78551" t="s">
        <v>91651</v>
      </c>
      <c r="B78551" t="s">
        <v>11429</v>
      </c>
      <c r="C78551" t="s">
        <v>11430</v>
      </c>
      <c r="D78551" t="s">
        <v>13348</v>
      </c>
      <c r="E78551" t="s">
        <v>11564</v>
      </c>
      <c r="F78551">
        <v>33</v>
      </c>
      <c r="G78551">
        <v>2724.99</v>
      </c>
      <c r="H78551">
        <v>3228.9</v>
      </c>
      <c r="I78551">
        <v>503.91000000000031</v>
      </c>
      <c r="J78551">
        <v>100</v>
      </c>
      <c r="K78551">
        <v>100</v>
      </c>
      <c r="L78551">
        <v>70</v>
      </c>
      <c r="M78551">
        <v>75.59</v>
      </c>
      <c r="N78551">
        <v>100</v>
      </c>
      <c r="O78551">
        <v>58.32</v>
      </c>
      <c r="P78551">
        <v>2824.99</v>
      </c>
      <c r="Q78551">
        <v>2924.99</v>
      </c>
      <c r="R78551">
        <v>2994.99</v>
      </c>
      <c r="S78551">
        <v>3070.58</v>
      </c>
      <c r="T78551">
        <v>3170.58</v>
      </c>
      <c r="U78551">
        <v>3228.9</v>
      </c>
    </row>
    <row r="78552" spans="1:21" x14ac:dyDescent="0.25">
      <c r="A78552" t="s">
        <v>91652</v>
      </c>
      <c r="B78552" t="s">
        <v>11429</v>
      </c>
      <c r="C78552" t="s">
        <v>11430</v>
      </c>
      <c r="D78552" t="s">
        <v>13348</v>
      </c>
      <c r="E78552" t="s">
        <v>11564</v>
      </c>
      <c r="F78552">
        <v>29</v>
      </c>
      <c r="G78552">
        <v>2422.5100000000002</v>
      </c>
      <c r="H78552">
        <v>2868.83</v>
      </c>
      <c r="I78552">
        <v>446.31999999999971</v>
      </c>
      <c r="J78552">
        <v>100</v>
      </c>
      <c r="K78552">
        <v>100</v>
      </c>
      <c r="L78552">
        <v>70</v>
      </c>
      <c r="M78552">
        <v>66.95</v>
      </c>
      <c r="N78552">
        <v>100</v>
      </c>
      <c r="O78552">
        <v>9.3699999999999992</v>
      </c>
      <c r="P78552">
        <v>2522.5100000000002</v>
      </c>
      <c r="Q78552">
        <v>2622.51</v>
      </c>
      <c r="R78552">
        <v>2692.51</v>
      </c>
      <c r="S78552">
        <v>2759.46</v>
      </c>
      <c r="T78552">
        <v>2859.46</v>
      </c>
      <c r="U78552">
        <v>2868.83</v>
      </c>
    </row>
    <row r="78553" spans="1:21" x14ac:dyDescent="0.25">
      <c r="A78553" t="s">
        <v>91653</v>
      </c>
      <c r="B78553" t="s">
        <v>11429</v>
      </c>
      <c r="C78553" t="s">
        <v>11430</v>
      </c>
      <c r="D78553" t="s">
        <v>13347</v>
      </c>
      <c r="E78553" t="s">
        <v>11431</v>
      </c>
      <c r="F78553">
        <v>33</v>
      </c>
      <c r="G78553">
        <v>2724.99</v>
      </c>
      <c r="H78553">
        <v>3228.9</v>
      </c>
      <c r="I78553">
        <v>503.91000000000031</v>
      </c>
      <c r="J78553">
        <v>100</v>
      </c>
      <c r="K78553">
        <v>100</v>
      </c>
      <c r="L78553">
        <v>70</v>
      </c>
      <c r="M78553">
        <v>75.59</v>
      </c>
      <c r="N78553">
        <v>100</v>
      </c>
      <c r="O78553">
        <v>58.32</v>
      </c>
      <c r="P78553">
        <v>2824.99</v>
      </c>
      <c r="Q78553">
        <v>2924.99</v>
      </c>
      <c r="R78553">
        <v>2994.99</v>
      </c>
      <c r="S78553">
        <v>3070.58</v>
      </c>
      <c r="T78553">
        <v>3170.58</v>
      </c>
      <c r="U78553">
        <v>3228.9</v>
      </c>
    </row>
    <row r="78554" spans="1:21" x14ac:dyDescent="0.25">
      <c r="A78554" t="s">
        <v>91654</v>
      </c>
      <c r="B78554" t="s">
        <v>11429</v>
      </c>
      <c r="C78554" t="s">
        <v>11430</v>
      </c>
      <c r="D78554" t="s">
        <v>13347</v>
      </c>
      <c r="E78554" t="s">
        <v>11431</v>
      </c>
      <c r="F78554">
        <v>29</v>
      </c>
      <c r="G78554">
        <v>2422.5100000000002</v>
      </c>
      <c r="H78554">
        <v>2868.83</v>
      </c>
      <c r="I78554">
        <v>446.31999999999971</v>
      </c>
      <c r="J78554">
        <v>100</v>
      </c>
      <c r="K78554">
        <v>100</v>
      </c>
      <c r="L78554">
        <v>70</v>
      </c>
      <c r="M78554">
        <v>66.95</v>
      </c>
      <c r="N78554">
        <v>100</v>
      </c>
      <c r="O78554">
        <v>9.3699999999999992</v>
      </c>
      <c r="P78554">
        <v>2522.5100000000002</v>
      </c>
      <c r="Q78554">
        <v>2622.51</v>
      </c>
      <c r="R78554">
        <v>2692.51</v>
      </c>
      <c r="S78554">
        <v>2759.46</v>
      </c>
      <c r="T78554">
        <v>2859.46</v>
      </c>
      <c r="U78554">
        <v>2868.83</v>
      </c>
    </row>
    <row r="78555" spans="1:21" x14ac:dyDescent="0.25">
      <c r="A78555" t="s">
        <v>91655</v>
      </c>
      <c r="B78555" t="s">
        <v>11616</v>
      </c>
      <c r="C78555" t="s">
        <v>11617</v>
      </c>
      <c r="D78555" t="s">
        <v>13346</v>
      </c>
      <c r="E78555" t="s">
        <v>11818</v>
      </c>
      <c r="F78555">
        <v>41</v>
      </c>
      <c r="G78555">
        <v>3447.99</v>
      </c>
      <c r="H78555">
        <v>4090.27</v>
      </c>
      <c r="I78555">
        <v>642.2800000000002</v>
      </c>
      <c r="J78555">
        <v>100</v>
      </c>
      <c r="K78555">
        <v>100</v>
      </c>
      <c r="L78555">
        <v>77.069999999999993</v>
      </c>
      <c r="M78555">
        <v>96.34</v>
      </c>
      <c r="N78555">
        <v>100</v>
      </c>
      <c r="O78555">
        <v>168.87</v>
      </c>
      <c r="P78555">
        <v>3547.99</v>
      </c>
      <c r="Q78555">
        <v>3647.99</v>
      </c>
      <c r="R78555">
        <v>3725.06</v>
      </c>
      <c r="S78555">
        <v>3821.4</v>
      </c>
      <c r="T78555">
        <v>3921.4</v>
      </c>
      <c r="U78555">
        <v>4090.27</v>
      </c>
    </row>
    <row r="78556" spans="1:21" x14ac:dyDescent="0.25">
      <c r="A78556" t="s">
        <v>91656</v>
      </c>
      <c r="B78556" t="s">
        <v>11616</v>
      </c>
      <c r="C78556" t="s">
        <v>11617</v>
      </c>
      <c r="D78556" t="s">
        <v>13346</v>
      </c>
      <c r="E78556" t="s">
        <v>11818</v>
      </c>
      <c r="F78556">
        <v>37</v>
      </c>
      <c r="G78556">
        <v>3065.25</v>
      </c>
      <c r="H78556">
        <v>3634.15</v>
      </c>
      <c r="I78556">
        <v>568.90000000000009</v>
      </c>
      <c r="J78556">
        <v>100</v>
      </c>
      <c r="K78556">
        <v>100</v>
      </c>
      <c r="L78556">
        <v>70</v>
      </c>
      <c r="M78556">
        <v>85.34</v>
      </c>
      <c r="N78556">
        <v>100</v>
      </c>
      <c r="O78556">
        <v>113.56</v>
      </c>
      <c r="P78556">
        <v>3165.25</v>
      </c>
      <c r="Q78556">
        <v>3265.25</v>
      </c>
      <c r="R78556">
        <v>3335.25</v>
      </c>
      <c r="S78556">
        <v>3420.59</v>
      </c>
      <c r="T78556">
        <v>3520.59</v>
      </c>
      <c r="U78556">
        <v>3634.15</v>
      </c>
    </row>
    <row r="78557" spans="1:21" x14ac:dyDescent="0.25">
      <c r="A78557" t="s">
        <v>91657</v>
      </c>
      <c r="B78557" t="s">
        <v>11616</v>
      </c>
      <c r="C78557" t="s">
        <v>11617</v>
      </c>
      <c r="D78557" t="s">
        <v>13346</v>
      </c>
      <c r="E78557" t="s">
        <v>11818</v>
      </c>
      <c r="F78557">
        <v>33</v>
      </c>
      <c r="G78557">
        <v>2724.99</v>
      </c>
      <c r="H78557">
        <v>3228.9</v>
      </c>
      <c r="I78557">
        <v>503.91000000000031</v>
      </c>
      <c r="J78557">
        <v>100</v>
      </c>
      <c r="K78557">
        <v>100</v>
      </c>
      <c r="L78557">
        <v>70</v>
      </c>
      <c r="M78557">
        <v>75.59</v>
      </c>
      <c r="N78557">
        <v>100</v>
      </c>
      <c r="O78557">
        <v>58.32</v>
      </c>
      <c r="P78557">
        <v>2824.99</v>
      </c>
      <c r="Q78557">
        <v>2924.99</v>
      </c>
      <c r="R78557">
        <v>2994.99</v>
      </c>
      <c r="S78557">
        <v>3070.58</v>
      </c>
      <c r="T78557">
        <v>3170.58</v>
      </c>
      <c r="U78557">
        <v>3228.9</v>
      </c>
    </row>
    <row r="78558" spans="1:21" x14ac:dyDescent="0.25">
      <c r="A78558" t="s">
        <v>91658</v>
      </c>
      <c r="B78558" t="s">
        <v>11616</v>
      </c>
      <c r="C78558" t="s">
        <v>11617</v>
      </c>
      <c r="D78558" t="s">
        <v>13348</v>
      </c>
      <c r="E78558" t="s">
        <v>11715</v>
      </c>
      <c r="F78558">
        <v>37</v>
      </c>
      <c r="G78558">
        <v>3065.25</v>
      </c>
      <c r="H78558">
        <v>3634.15</v>
      </c>
      <c r="I78558">
        <v>568.90000000000009</v>
      </c>
      <c r="J78558">
        <v>100</v>
      </c>
      <c r="K78558">
        <v>100</v>
      </c>
      <c r="L78558">
        <v>70</v>
      </c>
      <c r="M78558">
        <v>85.34</v>
      </c>
      <c r="N78558">
        <v>100</v>
      </c>
      <c r="O78558">
        <v>113.56</v>
      </c>
      <c r="P78558">
        <v>3165.25</v>
      </c>
      <c r="Q78558">
        <v>3265.25</v>
      </c>
      <c r="R78558">
        <v>3335.25</v>
      </c>
      <c r="S78558">
        <v>3420.59</v>
      </c>
      <c r="T78558">
        <v>3520.59</v>
      </c>
      <c r="U78558">
        <v>3634.15</v>
      </c>
    </row>
    <row r="78559" spans="1:21" x14ac:dyDescent="0.25">
      <c r="A78559" t="s">
        <v>91659</v>
      </c>
      <c r="B78559" t="s">
        <v>11616</v>
      </c>
      <c r="C78559" t="s">
        <v>11617</v>
      </c>
      <c r="D78559" t="s">
        <v>13348</v>
      </c>
      <c r="E78559" t="s">
        <v>11715</v>
      </c>
      <c r="F78559">
        <v>33</v>
      </c>
      <c r="G78559">
        <v>2724.99</v>
      </c>
      <c r="H78559">
        <v>3228.9</v>
      </c>
      <c r="I78559">
        <v>503.91000000000031</v>
      </c>
      <c r="J78559">
        <v>100</v>
      </c>
      <c r="K78559">
        <v>100</v>
      </c>
      <c r="L78559">
        <v>70</v>
      </c>
      <c r="M78559">
        <v>75.59</v>
      </c>
      <c r="N78559">
        <v>100</v>
      </c>
      <c r="O78559">
        <v>58.32</v>
      </c>
      <c r="P78559">
        <v>2824.99</v>
      </c>
      <c r="Q78559">
        <v>2924.99</v>
      </c>
      <c r="R78559">
        <v>2994.99</v>
      </c>
      <c r="S78559">
        <v>3070.58</v>
      </c>
      <c r="T78559">
        <v>3170.58</v>
      </c>
      <c r="U78559">
        <v>3228.9</v>
      </c>
    </row>
    <row r="78560" spans="1:21" x14ac:dyDescent="0.25">
      <c r="A78560" t="s">
        <v>91660</v>
      </c>
      <c r="B78560" t="s">
        <v>11616</v>
      </c>
      <c r="C78560" t="s">
        <v>11617</v>
      </c>
      <c r="D78560" t="s">
        <v>13348</v>
      </c>
      <c r="E78560" t="s">
        <v>11715</v>
      </c>
      <c r="F78560">
        <v>29</v>
      </c>
      <c r="G78560">
        <v>2422.5100000000002</v>
      </c>
      <c r="H78560">
        <v>2868.83</v>
      </c>
      <c r="I78560">
        <v>446.31999999999971</v>
      </c>
      <c r="J78560">
        <v>100</v>
      </c>
      <c r="K78560">
        <v>100</v>
      </c>
      <c r="L78560">
        <v>70</v>
      </c>
      <c r="M78560">
        <v>66.95</v>
      </c>
      <c r="N78560">
        <v>100</v>
      </c>
      <c r="O78560">
        <v>9.3699999999999992</v>
      </c>
      <c r="P78560">
        <v>2522.5100000000002</v>
      </c>
      <c r="Q78560">
        <v>2622.51</v>
      </c>
      <c r="R78560">
        <v>2692.51</v>
      </c>
      <c r="S78560">
        <v>2759.46</v>
      </c>
      <c r="T78560">
        <v>2859.46</v>
      </c>
      <c r="U78560">
        <v>2868.83</v>
      </c>
    </row>
    <row r="78561" spans="1:21" x14ac:dyDescent="0.25">
      <c r="A78561" t="s">
        <v>91661</v>
      </c>
      <c r="B78561" t="s">
        <v>11616</v>
      </c>
      <c r="C78561" t="s">
        <v>11617</v>
      </c>
      <c r="D78561" t="s">
        <v>13347</v>
      </c>
      <c r="E78561" t="s">
        <v>11618</v>
      </c>
      <c r="F78561">
        <v>33</v>
      </c>
      <c r="G78561">
        <v>2724.99</v>
      </c>
      <c r="H78561">
        <v>3228.9</v>
      </c>
      <c r="I78561">
        <v>503.91000000000031</v>
      </c>
      <c r="J78561">
        <v>100</v>
      </c>
      <c r="K78561">
        <v>100</v>
      </c>
      <c r="L78561">
        <v>70</v>
      </c>
      <c r="M78561">
        <v>75.59</v>
      </c>
      <c r="N78561">
        <v>100</v>
      </c>
      <c r="O78561">
        <v>58.32</v>
      </c>
      <c r="P78561">
        <v>2824.99</v>
      </c>
      <c r="Q78561">
        <v>2924.99</v>
      </c>
      <c r="R78561">
        <v>2994.99</v>
      </c>
      <c r="S78561">
        <v>3070.58</v>
      </c>
      <c r="T78561">
        <v>3170.58</v>
      </c>
      <c r="U78561">
        <v>3228.9</v>
      </c>
    </row>
    <row r="78562" spans="1:21" x14ac:dyDescent="0.25">
      <c r="A78562" t="s">
        <v>91662</v>
      </c>
      <c r="B78562" t="s">
        <v>11616</v>
      </c>
      <c r="C78562" t="s">
        <v>11617</v>
      </c>
      <c r="D78562" t="s">
        <v>13347</v>
      </c>
      <c r="E78562" t="s">
        <v>11618</v>
      </c>
      <c r="F78562">
        <v>29</v>
      </c>
      <c r="G78562">
        <v>2422.5100000000002</v>
      </c>
      <c r="H78562">
        <v>2868.83</v>
      </c>
      <c r="I78562">
        <v>446.31999999999971</v>
      </c>
      <c r="J78562">
        <v>100</v>
      </c>
      <c r="K78562">
        <v>100</v>
      </c>
      <c r="L78562">
        <v>70</v>
      </c>
      <c r="M78562">
        <v>66.95</v>
      </c>
      <c r="N78562">
        <v>100</v>
      </c>
      <c r="O78562">
        <v>9.3699999999999992</v>
      </c>
      <c r="P78562">
        <v>2522.5100000000002</v>
      </c>
      <c r="Q78562">
        <v>2622.51</v>
      </c>
      <c r="R78562">
        <v>2692.51</v>
      </c>
      <c r="S78562">
        <v>2759.46</v>
      </c>
      <c r="T78562">
        <v>2859.46</v>
      </c>
      <c r="U78562">
        <v>2868.83</v>
      </c>
    </row>
    <row r="78563" spans="1:21" x14ac:dyDescent="0.25">
      <c r="A78563" t="s">
        <v>91663</v>
      </c>
      <c r="B78563" t="s">
        <v>11469</v>
      </c>
      <c r="C78563" t="s">
        <v>11470</v>
      </c>
      <c r="D78563" t="s">
        <v>13346</v>
      </c>
      <c r="E78563" t="s">
        <v>11660</v>
      </c>
      <c r="F78563">
        <v>37</v>
      </c>
      <c r="G78563">
        <v>3187.86</v>
      </c>
      <c r="H78563">
        <v>3634.15</v>
      </c>
      <c r="I78563">
        <v>446.29</v>
      </c>
      <c r="J78563">
        <v>100</v>
      </c>
      <c r="K78563">
        <v>100</v>
      </c>
      <c r="L78563">
        <v>70</v>
      </c>
      <c r="M78563">
        <v>66.94</v>
      </c>
      <c r="N78563">
        <v>100</v>
      </c>
      <c r="O78563">
        <v>9.35</v>
      </c>
      <c r="P78563">
        <v>3287.86</v>
      </c>
      <c r="Q78563">
        <v>3387.86</v>
      </c>
      <c r="R78563">
        <v>3457.86</v>
      </c>
      <c r="S78563">
        <v>3524.8</v>
      </c>
      <c r="T78563">
        <v>3624.8</v>
      </c>
      <c r="U78563">
        <v>3634.15</v>
      </c>
    </row>
    <row r="78564" spans="1:21" x14ac:dyDescent="0.25">
      <c r="A78564" t="s">
        <v>91664</v>
      </c>
      <c r="B78564" t="s">
        <v>11469</v>
      </c>
      <c r="C78564" t="s">
        <v>11470</v>
      </c>
      <c r="D78564" t="s">
        <v>13346</v>
      </c>
      <c r="E78564" t="s">
        <v>11660</v>
      </c>
      <c r="F78564">
        <v>33</v>
      </c>
      <c r="G78564">
        <v>2834</v>
      </c>
      <c r="H78564">
        <v>3228.9</v>
      </c>
      <c r="I78564">
        <v>394.90000000000009</v>
      </c>
      <c r="J78564">
        <v>100</v>
      </c>
      <c r="K78564">
        <v>100</v>
      </c>
      <c r="L78564">
        <v>70</v>
      </c>
      <c r="M78564">
        <v>59.24</v>
      </c>
      <c r="N78564">
        <v>65.66</v>
      </c>
      <c r="O78564">
        <v>0</v>
      </c>
      <c r="P78564">
        <v>2934</v>
      </c>
      <c r="Q78564">
        <v>3034</v>
      </c>
      <c r="R78564">
        <v>3104</v>
      </c>
      <c r="S78564">
        <v>3163.24</v>
      </c>
      <c r="T78564">
        <v>3228.9</v>
      </c>
      <c r="U78564">
        <v>3228.9</v>
      </c>
    </row>
    <row r="78565" spans="1:21" x14ac:dyDescent="0.25">
      <c r="A78565" t="s">
        <v>91665</v>
      </c>
      <c r="B78565" t="s">
        <v>11469</v>
      </c>
      <c r="C78565" t="s">
        <v>11470</v>
      </c>
      <c r="D78565" t="s">
        <v>13346</v>
      </c>
      <c r="E78565" t="s">
        <v>11660</v>
      </c>
      <c r="F78565">
        <v>29</v>
      </c>
      <c r="G78565">
        <v>2519.41</v>
      </c>
      <c r="H78565">
        <v>2868.83</v>
      </c>
      <c r="I78565">
        <v>349.42000000000007</v>
      </c>
      <c r="J78565">
        <v>100</v>
      </c>
      <c r="K78565">
        <v>100</v>
      </c>
      <c r="L78565">
        <v>70</v>
      </c>
      <c r="M78565">
        <v>52.41</v>
      </c>
      <c r="N78565">
        <v>27.01</v>
      </c>
      <c r="O78565">
        <v>0</v>
      </c>
      <c r="P78565">
        <v>2619.41</v>
      </c>
      <c r="Q78565">
        <v>2719.41</v>
      </c>
      <c r="R78565">
        <v>2789.41</v>
      </c>
      <c r="S78565">
        <v>2841.82</v>
      </c>
      <c r="T78565">
        <v>2868.83</v>
      </c>
      <c r="U78565">
        <v>2868.83</v>
      </c>
    </row>
    <row r="78566" spans="1:21" x14ac:dyDescent="0.25">
      <c r="A78566" t="s">
        <v>91666</v>
      </c>
      <c r="B78566" t="s">
        <v>11469</v>
      </c>
      <c r="C78566" t="s">
        <v>11470</v>
      </c>
      <c r="D78566" t="s">
        <v>13348</v>
      </c>
      <c r="E78566" t="s">
        <v>11578</v>
      </c>
      <c r="F78566">
        <v>33</v>
      </c>
      <c r="G78566">
        <v>2834</v>
      </c>
      <c r="H78566">
        <v>3228.9</v>
      </c>
      <c r="I78566">
        <v>394.90000000000009</v>
      </c>
      <c r="J78566">
        <v>100</v>
      </c>
      <c r="K78566">
        <v>100</v>
      </c>
      <c r="L78566">
        <v>70</v>
      </c>
      <c r="M78566">
        <v>59.24</v>
      </c>
      <c r="N78566">
        <v>65.66</v>
      </c>
      <c r="O78566">
        <v>0</v>
      </c>
      <c r="P78566">
        <v>2934</v>
      </c>
      <c r="Q78566">
        <v>3034</v>
      </c>
      <c r="R78566">
        <v>3104</v>
      </c>
      <c r="S78566">
        <v>3163.24</v>
      </c>
      <c r="T78566">
        <v>3228.9</v>
      </c>
      <c r="U78566">
        <v>3228.9</v>
      </c>
    </row>
    <row r="78567" spans="1:21" x14ac:dyDescent="0.25">
      <c r="A78567" t="s">
        <v>91667</v>
      </c>
      <c r="B78567" t="s">
        <v>11469</v>
      </c>
      <c r="C78567" t="s">
        <v>11470</v>
      </c>
      <c r="D78567" t="s">
        <v>13348</v>
      </c>
      <c r="E78567" t="s">
        <v>11578</v>
      </c>
      <c r="F78567">
        <v>29</v>
      </c>
      <c r="G78567">
        <v>2519.41</v>
      </c>
      <c r="H78567">
        <v>2868.83</v>
      </c>
      <c r="I78567">
        <v>349.42000000000007</v>
      </c>
      <c r="J78567">
        <v>100</v>
      </c>
      <c r="K78567">
        <v>100</v>
      </c>
      <c r="L78567">
        <v>70</v>
      </c>
      <c r="M78567">
        <v>52.41</v>
      </c>
      <c r="N78567">
        <v>27.01</v>
      </c>
      <c r="O78567">
        <v>0</v>
      </c>
      <c r="P78567">
        <v>2619.41</v>
      </c>
      <c r="Q78567">
        <v>2719.41</v>
      </c>
      <c r="R78567">
        <v>2789.41</v>
      </c>
      <c r="S78567">
        <v>2841.82</v>
      </c>
      <c r="T78567">
        <v>2868.83</v>
      </c>
      <c r="U78567">
        <v>2868.83</v>
      </c>
    </row>
    <row r="78568" spans="1:21" x14ac:dyDescent="0.25">
      <c r="A78568" t="s">
        <v>91668</v>
      </c>
      <c r="B78568" t="s">
        <v>11469</v>
      </c>
      <c r="C78568" t="s">
        <v>11470</v>
      </c>
      <c r="D78568" t="s">
        <v>13347</v>
      </c>
      <c r="E78568" t="s">
        <v>11471</v>
      </c>
      <c r="F78568">
        <v>33</v>
      </c>
      <c r="G78568">
        <v>2834</v>
      </c>
      <c r="H78568">
        <v>3228.9</v>
      </c>
      <c r="I78568">
        <v>394.90000000000009</v>
      </c>
      <c r="J78568">
        <v>100</v>
      </c>
      <c r="K78568">
        <v>100</v>
      </c>
      <c r="L78568">
        <v>70</v>
      </c>
      <c r="M78568">
        <v>59.24</v>
      </c>
      <c r="N78568">
        <v>65.66</v>
      </c>
      <c r="O78568">
        <v>0</v>
      </c>
      <c r="P78568">
        <v>2934</v>
      </c>
      <c r="Q78568">
        <v>3034</v>
      </c>
      <c r="R78568">
        <v>3104</v>
      </c>
      <c r="S78568">
        <v>3163.24</v>
      </c>
      <c r="T78568">
        <v>3228.9</v>
      </c>
      <c r="U78568">
        <v>3228.9</v>
      </c>
    </row>
    <row r="78569" spans="1:21" x14ac:dyDescent="0.25">
      <c r="A78569" t="s">
        <v>91669</v>
      </c>
      <c r="B78569" t="s">
        <v>11469</v>
      </c>
      <c r="C78569" t="s">
        <v>11470</v>
      </c>
      <c r="D78569" t="s">
        <v>13347</v>
      </c>
      <c r="E78569" t="s">
        <v>11471</v>
      </c>
      <c r="F78569">
        <v>29</v>
      </c>
      <c r="G78569">
        <v>2519.41</v>
      </c>
      <c r="H78569">
        <v>2868.83</v>
      </c>
      <c r="I78569">
        <v>349.42000000000007</v>
      </c>
      <c r="J78569">
        <v>100</v>
      </c>
      <c r="K78569">
        <v>100</v>
      </c>
      <c r="L78569">
        <v>70</v>
      </c>
      <c r="M78569">
        <v>52.41</v>
      </c>
      <c r="N78569">
        <v>27.01</v>
      </c>
      <c r="O78569">
        <v>0</v>
      </c>
      <c r="P78569">
        <v>2619.41</v>
      </c>
      <c r="Q78569">
        <v>2719.41</v>
      </c>
      <c r="R78569">
        <v>2789.41</v>
      </c>
      <c r="S78569">
        <v>2841.82</v>
      </c>
      <c r="T78569">
        <v>2868.83</v>
      </c>
      <c r="U78569">
        <v>2868.83</v>
      </c>
    </row>
    <row r="78570" spans="1:21" x14ac:dyDescent="0.25">
      <c r="A78570" t="s">
        <v>91670</v>
      </c>
      <c r="B78570" t="s">
        <v>11474</v>
      </c>
      <c r="C78570" t="s">
        <v>11475</v>
      </c>
      <c r="D78570" t="s">
        <v>13346</v>
      </c>
      <c r="E78570" t="s">
        <v>11666</v>
      </c>
      <c r="F78570">
        <v>37</v>
      </c>
      <c r="G78570">
        <v>3187.86</v>
      </c>
      <c r="H78570">
        <v>3634.15</v>
      </c>
      <c r="I78570">
        <v>446.29</v>
      </c>
      <c r="J78570">
        <v>100</v>
      </c>
      <c r="K78570">
        <v>100</v>
      </c>
      <c r="L78570">
        <v>70</v>
      </c>
      <c r="M78570">
        <v>66.94</v>
      </c>
      <c r="N78570">
        <v>100</v>
      </c>
      <c r="O78570">
        <v>9.35</v>
      </c>
      <c r="P78570">
        <v>3287.86</v>
      </c>
      <c r="Q78570">
        <v>3387.86</v>
      </c>
      <c r="R78570">
        <v>3457.86</v>
      </c>
      <c r="S78570">
        <v>3524.8</v>
      </c>
      <c r="T78570">
        <v>3624.8</v>
      </c>
      <c r="U78570">
        <v>3634.15</v>
      </c>
    </row>
    <row r="78571" spans="1:21" x14ac:dyDescent="0.25">
      <c r="A78571" t="s">
        <v>91671</v>
      </c>
      <c r="B78571" t="s">
        <v>11474</v>
      </c>
      <c r="C78571" t="s">
        <v>11475</v>
      </c>
      <c r="D78571" t="s">
        <v>13346</v>
      </c>
      <c r="E78571" t="s">
        <v>11666</v>
      </c>
      <c r="F78571">
        <v>33</v>
      </c>
      <c r="G78571">
        <v>2834</v>
      </c>
      <c r="H78571">
        <v>3228.9</v>
      </c>
      <c r="I78571">
        <v>394.90000000000009</v>
      </c>
      <c r="J78571">
        <v>100</v>
      </c>
      <c r="K78571">
        <v>100</v>
      </c>
      <c r="L78571">
        <v>70</v>
      </c>
      <c r="M78571">
        <v>59.24</v>
      </c>
      <c r="N78571">
        <v>65.66</v>
      </c>
      <c r="O78571">
        <v>0</v>
      </c>
      <c r="P78571">
        <v>2934</v>
      </c>
      <c r="Q78571">
        <v>3034</v>
      </c>
      <c r="R78571">
        <v>3104</v>
      </c>
      <c r="S78571">
        <v>3163.24</v>
      </c>
      <c r="T78571">
        <v>3228.9</v>
      </c>
      <c r="U78571">
        <v>3228.9</v>
      </c>
    </row>
    <row r="78572" spans="1:21" x14ac:dyDescent="0.25">
      <c r="A78572" t="s">
        <v>91672</v>
      </c>
      <c r="B78572" t="s">
        <v>11474</v>
      </c>
      <c r="C78572" t="s">
        <v>11475</v>
      </c>
      <c r="D78572" t="s">
        <v>13346</v>
      </c>
      <c r="E78572" t="s">
        <v>11666</v>
      </c>
      <c r="F78572">
        <v>29</v>
      </c>
      <c r="G78572">
        <v>2519.41</v>
      </c>
      <c r="H78572">
        <v>2868.83</v>
      </c>
      <c r="I78572">
        <v>349.42000000000007</v>
      </c>
      <c r="J78572">
        <v>100</v>
      </c>
      <c r="K78572">
        <v>100</v>
      </c>
      <c r="L78572">
        <v>70</v>
      </c>
      <c r="M78572">
        <v>52.41</v>
      </c>
      <c r="N78572">
        <v>27.01</v>
      </c>
      <c r="O78572">
        <v>0</v>
      </c>
      <c r="P78572">
        <v>2619.41</v>
      </c>
      <c r="Q78572">
        <v>2719.41</v>
      </c>
      <c r="R78572">
        <v>2789.41</v>
      </c>
      <c r="S78572">
        <v>2841.82</v>
      </c>
      <c r="T78572">
        <v>2868.83</v>
      </c>
      <c r="U78572">
        <v>2868.83</v>
      </c>
    </row>
    <row r="78573" spans="1:21" x14ac:dyDescent="0.25">
      <c r="A78573" t="s">
        <v>91673</v>
      </c>
      <c r="B78573" t="s">
        <v>11474</v>
      </c>
      <c r="C78573" t="s">
        <v>11475</v>
      </c>
      <c r="D78573" t="s">
        <v>13348</v>
      </c>
      <c r="E78573" t="s">
        <v>11588</v>
      </c>
      <c r="F78573">
        <v>33</v>
      </c>
      <c r="G78573">
        <v>2834</v>
      </c>
      <c r="H78573">
        <v>3228.9</v>
      </c>
      <c r="I78573">
        <v>394.90000000000009</v>
      </c>
      <c r="J78573">
        <v>100</v>
      </c>
      <c r="K78573">
        <v>100</v>
      </c>
      <c r="L78573">
        <v>70</v>
      </c>
      <c r="M78573">
        <v>59.24</v>
      </c>
      <c r="N78573">
        <v>65.66</v>
      </c>
      <c r="O78573">
        <v>0</v>
      </c>
      <c r="P78573">
        <v>2934</v>
      </c>
      <c r="Q78573">
        <v>3034</v>
      </c>
      <c r="R78573">
        <v>3104</v>
      </c>
      <c r="S78573">
        <v>3163.24</v>
      </c>
      <c r="T78573">
        <v>3228.9</v>
      </c>
      <c r="U78573">
        <v>3228.9</v>
      </c>
    </row>
    <row r="78574" spans="1:21" x14ac:dyDescent="0.25">
      <c r="A78574" t="s">
        <v>91674</v>
      </c>
      <c r="B78574" t="s">
        <v>11474</v>
      </c>
      <c r="C78574" t="s">
        <v>11475</v>
      </c>
      <c r="D78574" t="s">
        <v>13348</v>
      </c>
      <c r="E78574" t="s">
        <v>11588</v>
      </c>
      <c r="F78574">
        <v>29</v>
      </c>
      <c r="G78574">
        <v>2519.41</v>
      </c>
      <c r="H78574">
        <v>2868.83</v>
      </c>
      <c r="I78574">
        <v>349.42000000000007</v>
      </c>
      <c r="J78574">
        <v>100</v>
      </c>
      <c r="K78574">
        <v>100</v>
      </c>
      <c r="L78574">
        <v>70</v>
      </c>
      <c r="M78574">
        <v>52.41</v>
      </c>
      <c r="N78574">
        <v>27.01</v>
      </c>
      <c r="O78574">
        <v>0</v>
      </c>
      <c r="P78574">
        <v>2619.41</v>
      </c>
      <c r="Q78574">
        <v>2719.41</v>
      </c>
      <c r="R78574">
        <v>2789.41</v>
      </c>
      <c r="S78574">
        <v>2841.82</v>
      </c>
      <c r="T78574">
        <v>2868.83</v>
      </c>
      <c r="U78574">
        <v>2868.83</v>
      </c>
    </row>
    <row r="78575" spans="1:21" x14ac:dyDescent="0.25">
      <c r="A78575" t="s">
        <v>91675</v>
      </c>
      <c r="B78575" t="s">
        <v>11474</v>
      </c>
      <c r="C78575" t="s">
        <v>11475</v>
      </c>
      <c r="D78575" t="s">
        <v>13347</v>
      </c>
      <c r="E78575" t="s">
        <v>11476</v>
      </c>
      <c r="F78575">
        <v>33</v>
      </c>
      <c r="G78575">
        <v>2834</v>
      </c>
      <c r="H78575">
        <v>3228.9</v>
      </c>
      <c r="I78575">
        <v>394.90000000000009</v>
      </c>
      <c r="J78575">
        <v>100</v>
      </c>
      <c r="K78575">
        <v>100</v>
      </c>
      <c r="L78575">
        <v>70</v>
      </c>
      <c r="M78575">
        <v>59.24</v>
      </c>
      <c r="N78575">
        <v>65.66</v>
      </c>
      <c r="O78575">
        <v>0</v>
      </c>
      <c r="P78575">
        <v>2934</v>
      </c>
      <c r="Q78575">
        <v>3034</v>
      </c>
      <c r="R78575">
        <v>3104</v>
      </c>
      <c r="S78575">
        <v>3163.24</v>
      </c>
      <c r="T78575">
        <v>3228.9</v>
      </c>
      <c r="U78575">
        <v>3228.9</v>
      </c>
    </row>
    <row r="78576" spans="1:21" x14ac:dyDescent="0.25">
      <c r="A78576" t="s">
        <v>91676</v>
      </c>
      <c r="B78576" t="s">
        <v>11474</v>
      </c>
      <c r="C78576" t="s">
        <v>11475</v>
      </c>
      <c r="D78576" t="s">
        <v>13347</v>
      </c>
      <c r="E78576" t="s">
        <v>11476</v>
      </c>
      <c r="F78576">
        <v>29</v>
      </c>
      <c r="G78576">
        <v>2519.41</v>
      </c>
      <c r="H78576">
        <v>2868.83</v>
      </c>
      <c r="I78576">
        <v>349.42000000000007</v>
      </c>
      <c r="J78576">
        <v>100</v>
      </c>
      <c r="K78576">
        <v>100</v>
      </c>
      <c r="L78576">
        <v>70</v>
      </c>
      <c r="M78576">
        <v>52.41</v>
      </c>
      <c r="N78576">
        <v>27.01</v>
      </c>
      <c r="O78576">
        <v>0</v>
      </c>
      <c r="P78576">
        <v>2619.41</v>
      </c>
      <c r="Q78576">
        <v>2719.41</v>
      </c>
      <c r="R78576">
        <v>2789.41</v>
      </c>
      <c r="S78576">
        <v>2841.82</v>
      </c>
      <c r="T78576">
        <v>2868.83</v>
      </c>
      <c r="U78576">
        <v>2868.83</v>
      </c>
    </row>
    <row r="78577" spans="1:21" x14ac:dyDescent="0.25">
      <c r="A78577" t="s">
        <v>91677</v>
      </c>
      <c r="B78577" t="s">
        <v>11519</v>
      </c>
      <c r="C78577" t="s">
        <v>11520</v>
      </c>
      <c r="D78577" t="s">
        <v>13346</v>
      </c>
      <c r="E78577" t="s">
        <v>11733</v>
      </c>
      <c r="F78577">
        <v>37</v>
      </c>
      <c r="G78577">
        <v>3187.86</v>
      </c>
      <c r="H78577">
        <v>3634.15</v>
      </c>
      <c r="I78577">
        <v>446.29</v>
      </c>
      <c r="J78577">
        <v>100</v>
      </c>
      <c r="K78577">
        <v>100</v>
      </c>
      <c r="L78577">
        <v>70</v>
      </c>
      <c r="M78577">
        <v>66.94</v>
      </c>
      <c r="N78577">
        <v>100</v>
      </c>
      <c r="O78577">
        <v>9.35</v>
      </c>
      <c r="P78577">
        <v>3287.86</v>
      </c>
      <c r="Q78577">
        <v>3387.86</v>
      </c>
      <c r="R78577">
        <v>3457.86</v>
      </c>
      <c r="S78577">
        <v>3524.8</v>
      </c>
      <c r="T78577">
        <v>3624.8</v>
      </c>
      <c r="U78577">
        <v>3634.15</v>
      </c>
    </row>
    <row r="78578" spans="1:21" x14ac:dyDescent="0.25">
      <c r="A78578" t="s">
        <v>91678</v>
      </c>
      <c r="B78578" t="s">
        <v>11519</v>
      </c>
      <c r="C78578" t="s">
        <v>11520</v>
      </c>
      <c r="D78578" t="s">
        <v>13346</v>
      </c>
      <c r="E78578" t="s">
        <v>11733</v>
      </c>
      <c r="F78578">
        <v>33</v>
      </c>
      <c r="G78578">
        <v>2834</v>
      </c>
      <c r="H78578">
        <v>3228.9</v>
      </c>
      <c r="I78578">
        <v>394.90000000000009</v>
      </c>
      <c r="J78578">
        <v>100</v>
      </c>
      <c r="K78578">
        <v>100</v>
      </c>
      <c r="L78578">
        <v>70</v>
      </c>
      <c r="M78578">
        <v>59.24</v>
      </c>
      <c r="N78578">
        <v>65.66</v>
      </c>
      <c r="O78578">
        <v>0</v>
      </c>
      <c r="P78578">
        <v>2934</v>
      </c>
      <c r="Q78578">
        <v>3034</v>
      </c>
      <c r="R78578">
        <v>3104</v>
      </c>
      <c r="S78578">
        <v>3163.24</v>
      </c>
      <c r="T78578">
        <v>3228.9</v>
      </c>
      <c r="U78578">
        <v>3228.9</v>
      </c>
    </row>
    <row r="78579" spans="1:21" x14ac:dyDescent="0.25">
      <c r="A78579" t="s">
        <v>91679</v>
      </c>
      <c r="B78579" t="s">
        <v>11519</v>
      </c>
      <c r="C78579" t="s">
        <v>11520</v>
      </c>
      <c r="D78579" t="s">
        <v>13346</v>
      </c>
      <c r="E78579" t="s">
        <v>11733</v>
      </c>
      <c r="F78579">
        <v>29</v>
      </c>
      <c r="G78579">
        <v>2519.41</v>
      </c>
      <c r="H78579">
        <v>2868.83</v>
      </c>
      <c r="I78579">
        <v>349.42000000000007</v>
      </c>
      <c r="J78579">
        <v>100</v>
      </c>
      <c r="K78579">
        <v>100</v>
      </c>
      <c r="L78579">
        <v>70</v>
      </c>
      <c r="M78579">
        <v>52.41</v>
      </c>
      <c r="N78579">
        <v>27.01</v>
      </c>
      <c r="O78579">
        <v>0</v>
      </c>
      <c r="P78579">
        <v>2619.41</v>
      </c>
      <c r="Q78579">
        <v>2719.41</v>
      </c>
      <c r="R78579">
        <v>2789.41</v>
      </c>
      <c r="S78579">
        <v>2841.82</v>
      </c>
      <c r="T78579">
        <v>2868.83</v>
      </c>
      <c r="U78579">
        <v>2868.83</v>
      </c>
    </row>
    <row r="78580" spans="1:21" x14ac:dyDescent="0.25">
      <c r="A78580" t="s">
        <v>91680</v>
      </c>
      <c r="B78580" t="s">
        <v>11519</v>
      </c>
      <c r="C78580" t="s">
        <v>11520</v>
      </c>
      <c r="D78580" t="s">
        <v>13348</v>
      </c>
      <c r="E78580" t="s">
        <v>11622</v>
      </c>
      <c r="F78580">
        <v>33</v>
      </c>
      <c r="G78580">
        <v>2834</v>
      </c>
      <c r="H78580">
        <v>3228.9</v>
      </c>
      <c r="I78580">
        <v>394.90000000000009</v>
      </c>
      <c r="J78580">
        <v>100</v>
      </c>
      <c r="K78580">
        <v>100</v>
      </c>
      <c r="L78580">
        <v>70</v>
      </c>
      <c r="M78580">
        <v>59.24</v>
      </c>
      <c r="N78580">
        <v>65.66</v>
      </c>
      <c r="O78580">
        <v>0</v>
      </c>
      <c r="P78580">
        <v>2934</v>
      </c>
      <c r="Q78580">
        <v>3034</v>
      </c>
      <c r="R78580">
        <v>3104</v>
      </c>
      <c r="S78580">
        <v>3163.24</v>
      </c>
      <c r="T78580">
        <v>3228.9</v>
      </c>
      <c r="U78580">
        <v>3228.9</v>
      </c>
    </row>
    <row r="78581" spans="1:21" x14ac:dyDescent="0.25">
      <c r="A78581" t="s">
        <v>91681</v>
      </c>
      <c r="B78581" t="s">
        <v>11519</v>
      </c>
      <c r="C78581" t="s">
        <v>11520</v>
      </c>
      <c r="D78581" t="s">
        <v>13348</v>
      </c>
      <c r="E78581" t="s">
        <v>11622</v>
      </c>
      <c r="F78581">
        <v>29</v>
      </c>
      <c r="G78581">
        <v>2519.41</v>
      </c>
      <c r="H78581">
        <v>2868.83</v>
      </c>
      <c r="I78581">
        <v>349.42000000000007</v>
      </c>
      <c r="J78581">
        <v>100</v>
      </c>
      <c r="K78581">
        <v>100</v>
      </c>
      <c r="L78581">
        <v>70</v>
      </c>
      <c r="M78581">
        <v>52.41</v>
      </c>
      <c r="N78581">
        <v>27.01</v>
      </c>
      <c r="O78581">
        <v>0</v>
      </c>
      <c r="P78581">
        <v>2619.41</v>
      </c>
      <c r="Q78581">
        <v>2719.41</v>
      </c>
      <c r="R78581">
        <v>2789.41</v>
      </c>
      <c r="S78581">
        <v>2841.82</v>
      </c>
      <c r="T78581">
        <v>2868.83</v>
      </c>
      <c r="U78581">
        <v>2868.83</v>
      </c>
    </row>
    <row r="78582" spans="1:21" x14ac:dyDescent="0.25">
      <c r="A78582" t="s">
        <v>91682</v>
      </c>
      <c r="B78582" t="s">
        <v>11519</v>
      </c>
      <c r="C78582" t="s">
        <v>11520</v>
      </c>
      <c r="D78582" t="s">
        <v>13347</v>
      </c>
      <c r="E78582" t="s">
        <v>11521</v>
      </c>
      <c r="F78582">
        <v>33</v>
      </c>
      <c r="G78582">
        <v>2834</v>
      </c>
      <c r="H78582">
        <v>3228.9</v>
      </c>
      <c r="I78582">
        <v>394.90000000000009</v>
      </c>
      <c r="J78582">
        <v>100</v>
      </c>
      <c r="K78582">
        <v>100</v>
      </c>
      <c r="L78582">
        <v>70</v>
      </c>
      <c r="M78582">
        <v>59.24</v>
      </c>
      <c r="N78582">
        <v>65.66</v>
      </c>
      <c r="O78582">
        <v>0</v>
      </c>
      <c r="P78582">
        <v>2934</v>
      </c>
      <c r="Q78582">
        <v>3034</v>
      </c>
      <c r="R78582">
        <v>3104</v>
      </c>
      <c r="S78582">
        <v>3163.24</v>
      </c>
      <c r="T78582">
        <v>3228.9</v>
      </c>
      <c r="U78582">
        <v>3228.9</v>
      </c>
    </row>
    <row r="78583" spans="1:21" x14ac:dyDescent="0.25">
      <c r="A78583" t="s">
        <v>91683</v>
      </c>
      <c r="B78583" t="s">
        <v>11519</v>
      </c>
      <c r="C78583" t="s">
        <v>11520</v>
      </c>
      <c r="D78583" t="s">
        <v>13347</v>
      </c>
      <c r="E78583" t="s">
        <v>11521</v>
      </c>
      <c r="F78583">
        <v>29</v>
      </c>
      <c r="G78583">
        <v>2519.41</v>
      </c>
      <c r="H78583">
        <v>2868.83</v>
      </c>
      <c r="I78583">
        <v>349.42000000000007</v>
      </c>
      <c r="J78583">
        <v>100</v>
      </c>
      <c r="K78583">
        <v>100</v>
      </c>
      <c r="L78583">
        <v>70</v>
      </c>
      <c r="M78583">
        <v>52.41</v>
      </c>
      <c r="N78583">
        <v>27.01</v>
      </c>
      <c r="O78583">
        <v>0</v>
      </c>
      <c r="P78583">
        <v>2619.41</v>
      </c>
      <c r="Q78583">
        <v>2719.41</v>
      </c>
      <c r="R78583">
        <v>2789.41</v>
      </c>
      <c r="S78583">
        <v>2841.82</v>
      </c>
      <c r="T78583">
        <v>2868.83</v>
      </c>
      <c r="U78583">
        <v>2868.83</v>
      </c>
    </row>
    <row r="78584" spans="1:21" x14ac:dyDescent="0.25">
      <c r="A78584" t="s">
        <v>91684</v>
      </c>
      <c r="B78584" t="s">
        <v>11711</v>
      </c>
      <c r="C78584" t="s">
        <v>11712</v>
      </c>
      <c r="D78584" t="s">
        <v>13346</v>
      </c>
      <c r="E78584" t="s">
        <v>11851</v>
      </c>
      <c r="F78584">
        <v>41</v>
      </c>
      <c r="G78584">
        <v>3585.91</v>
      </c>
      <c r="H78584">
        <v>4090.27</v>
      </c>
      <c r="I78584">
        <v>504.36000000000013</v>
      </c>
      <c r="J78584">
        <v>100</v>
      </c>
      <c r="K78584">
        <v>100</v>
      </c>
      <c r="L78584">
        <v>70</v>
      </c>
      <c r="M78584">
        <v>75.650000000000006</v>
      </c>
      <c r="N78584">
        <v>100</v>
      </c>
      <c r="O78584">
        <v>58.71</v>
      </c>
      <c r="P78584">
        <v>3685.91</v>
      </c>
      <c r="Q78584">
        <v>3785.91</v>
      </c>
      <c r="R78584">
        <v>3855.91</v>
      </c>
      <c r="S78584">
        <v>3931.56</v>
      </c>
      <c r="T78584">
        <v>4031.56</v>
      </c>
      <c r="U78584">
        <v>4090.27</v>
      </c>
    </row>
    <row r="78585" spans="1:21" x14ac:dyDescent="0.25">
      <c r="A78585" t="s">
        <v>91685</v>
      </c>
      <c r="B78585" t="s">
        <v>11711</v>
      </c>
      <c r="C78585" t="s">
        <v>11712</v>
      </c>
      <c r="D78585" t="s">
        <v>13346</v>
      </c>
      <c r="E78585" t="s">
        <v>11851</v>
      </c>
      <c r="F78585">
        <v>37</v>
      </c>
      <c r="G78585">
        <v>3187.86</v>
      </c>
      <c r="H78585">
        <v>3634.15</v>
      </c>
      <c r="I78585">
        <v>446.29</v>
      </c>
      <c r="J78585">
        <v>100</v>
      </c>
      <c r="K78585">
        <v>100</v>
      </c>
      <c r="L78585">
        <v>70</v>
      </c>
      <c r="M78585">
        <v>66.94</v>
      </c>
      <c r="N78585">
        <v>100</v>
      </c>
      <c r="O78585">
        <v>9.35</v>
      </c>
      <c r="P78585">
        <v>3287.86</v>
      </c>
      <c r="Q78585">
        <v>3387.86</v>
      </c>
      <c r="R78585">
        <v>3457.86</v>
      </c>
      <c r="S78585">
        <v>3524.8</v>
      </c>
      <c r="T78585">
        <v>3624.8</v>
      </c>
      <c r="U78585">
        <v>3634.15</v>
      </c>
    </row>
    <row r="78586" spans="1:21" x14ac:dyDescent="0.25">
      <c r="A78586" t="s">
        <v>91686</v>
      </c>
      <c r="B78586" t="s">
        <v>11711</v>
      </c>
      <c r="C78586" t="s">
        <v>11712</v>
      </c>
      <c r="D78586" t="s">
        <v>13346</v>
      </c>
      <c r="E78586" t="s">
        <v>11851</v>
      </c>
      <c r="F78586">
        <v>33</v>
      </c>
      <c r="G78586">
        <v>2834</v>
      </c>
      <c r="H78586">
        <v>3228.9</v>
      </c>
      <c r="I78586">
        <v>394.90000000000009</v>
      </c>
      <c r="J78586">
        <v>100</v>
      </c>
      <c r="K78586">
        <v>100</v>
      </c>
      <c r="L78586">
        <v>70</v>
      </c>
      <c r="M78586">
        <v>59.24</v>
      </c>
      <c r="N78586">
        <v>65.66</v>
      </c>
      <c r="O78586">
        <v>0</v>
      </c>
      <c r="P78586">
        <v>2934</v>
      </c>
      <c r="Q78586">
        <v>3034</v>
      </c>
      <c r="R78586">
        <v>3104</v>
      </c>
      <c r="S78586">
        <v>3163.24</v>
      </c>
      <c r="T78586">
        <v>3228.9</v>
      </c>
      <c r="U78586">
        <v>3228.9</v>
      </c>
    </row>
    <row r="78587" spans="1:21" x14ac:dyDescent="0.25">
      <c r="A78587" t="s">
        <v>91687</v>
      </c>
      <c r="B78587" t="s">
        <v>11711</v>
      </c>
      <c r="C78587" t="s">
        <v>11712</v>
      </c>
      <c r="D78587" t="s">
        <v>13348</v>
      </c>
      <c r="E78587" t="s">
        <v>11712</v>
      </c>
      <c r="F78587">
        <v>37</v>
      </c>
      <c r="G78587">
        <v>3187.86</v>
      </c>
      <c r="H78587">
        <v>3634.15</v>
      </c>
      <c r="I78587">
        <v>446.29</v>
      </c>
      <c r="J78587">
        <v>100</v>
      </c>
      <c r="K78587">
        <v>100</v>
      </c>
      <c r="L78587">
        <v>70</v>
      </c>
      <c r="M78587">
        <v>66.94</v>
      </c>
      <c r="N78587">
        <v>100</v>
      </c>
      <c r="O78587">
        <v>9.35</v>
      </c>
      <c r="P78587">
        <v>3287.86</v>
      </c>
      <c r="Q78587">
        <v>3387.86</v>
      </c>
      <c r="R78587">
        <v>3457.86</v>
      </c>
      <c r="S78587">
        <v>3524.8</v>
      </c>
      <c r="T78587">
        <v>3624.8</v>
      </c>
      <c r="U78587">
        <v>3634.15</v>
      </c>
    </row>
    <row r="78588" spans="1:21" x14ac:dyDescent="0.25">
      <c r="A78588" t="s">
        <v>91688</v>
      </c>
      <c r="B78588" t="s">
        <v>11711</v>
      </c>
      <c r="C78588" t="s">
        <v>11712</v>
      </c>
      <c r="D78588" t="s">
        <v>13348</v>
      </c>
      <c r="E78588" t="s">
        <v>11712</v>
      </c>
      <c r="F78588">
        <v>33</v>
      </c>
      <c r="G78588">
        <v>2834</v>
      </c>
      <c r="H78588">
        <v>3228.9</v>
      </c>
      <c r="I78588">
        <v>394.90000000000009</v>
      </c>
      <c r="J78588">
        <v>100</v>
      </c>
      <c r="K78588">
        <v>100</v>
      </c>
      <c r="L78588">
        <v>70</v>
      </c>
      <c r="M78588">
        <v>59.24</v>
      </c>
      <c r="N78588">
        <v>65.66</v>
      </c>
      <c r="O78588">
        <v>0</v>
      </c>
      <c r="P78588">
        <v>2934</v>
      </c>
      <c r="Q78588">
        <v>3034</v>
      </c>
      <c r="R78588">
        <v>3104</v>
      </c>
      <c r="S78588">
        <v>3163.24</v>
      </c>
      <c r="T78588">
        <v>3228.9</v>
      </c>
      <c r="U78588">
        <v>3228.9</v>
      </c>
    </row>
    <row r="78589" spans="1:21" x14ac:dyDescent="0.25">
      <c r="A78589" t="s">
        <v>91689</v>
      </c>
      <c r="B78589" t="s">
        <v>11711</v>
      </c>
      <c r="C78589" t="s">
        <v>11712</v>
      </c>
      <c r="D78589" t="s">
        <v>13348</v>
      </c>
      <c r="E78589" t="s">
        <v>11712</v>
      </c>
      <c r="F78589">
        <v>29</v>
      </c>
      <c r="G78589">
        <v>2519.41</v>
      </c>
      <c r="H78589">
        <v>2868.83</v>
      </c>
      <c r="I78589">
        <v>349.42000000000007</v>
      </c>
      <c r="J78589">
        <v>100</v>
      </c>
      <c r="K78589">
        <v>100</v>
      </c>
      <c r="L78589">
        <v>70</v>
      </c>
      <c r="M78589">
        <v>52.41</v>
      </c>
      <c r="N78589">
        <v>27.01</v>
      </c>
      <c r="O78589">
        <v>0</v>
      </c>
      <c r="P78589">
        <v>2619.41</v>
      </c>
      <c r="Q78589">
        <v>2719.41</v>
      </c>
      <c r="R78589">
        <v>2789.41</v>
      </c>
      <c r="S78589">
        <v>2841.82</v>
      </c>
      <c r="T78589">
        <v>2868.83</v>
      </c>
      <c r="U78589">
        <v>2868.83</v>
      </c>
    </row>
    <row r="78590" spans="1:21" x14ac:dyDescent="0.25">
      <c r="A78590" t="s">
        <v>91690</v>
      </c>
      <c r="B78590" t="s">
        <v>11645</v>
      </c>
      <c r="C78590" t="s">
        <v>11646</v>
      </c>
      <c r="D78590" t="s">
        <v>13346</v>
      </c>
      <c r="E78590" t="s">
        <v>11848</v>
      </c>
      <c r="F78590">
        <v>41</v>
      </c>
      <c r="G78590">
        <v>3447.99</v>
      </c>
      <c r="H78590">
        <v>4090.27</v>
      </c>
      <c r="I78590">
        <v>642.2800000000002</v>
      </c>
      <c r="J78590">
        <v>100</v>
      </c>
      <c r="K78590">
        <v>100</v>
      </c>
      <c r="L78590">
        <v>77.069999999999993</v>
      </c>
      <c r="M78590">
        <v>96.34</v>
      </c>
      <c r="N78590">
        <v>100</v>
      </c>
      <c r="O78590">
        <v>168.87</v>
      </c>
      <c r="P78590">
        <v>3547.99</v>
      </c>
      <c r="Q78590">
        <v>3647.99</v>
      </c>
      <c r="R78590">
        <v>3725.06</v>
      </c>
      <c r="S78590">
        <v>3821.4</v>
      </c>
      <c r="T78590">
        <v>3921.4</v>
      </c>
      <c r="U78590">
        <v>4090.27</v>
      </c>
    </row>
    <row r="78591" spans="1:21" x14ac:dyDescent="0.25">
      <c r="A78591" t="s">
        <v>91691</v>
      </c>
      <c r="B78591" t="s">
        <v>11645</v>
      </c>
      <c r="C78591" t="s">
        <v>11646</v>
      </c>
      <c r="D78591" t="s">
        <v>13346</v>
      </c>
      <c r="E78591" t="s">
        <v>11848</v>
      </c>
      <c r="F78591">
        <v>37</v>
      </c>
      <c r="G78591">
        <v>3065.25</v>
      </c>
      <c r="H78591">
        <v>3634.15</v>
      </c>
      <c r="I78591">
        <v>568.90000000000009</v>
      </c>
      <c r="J78591">
        <v>100</v>
      </c>
      <c r="K78591">
        <v>100</v>
      </c>
      <c r="L78591">
        <v>70</v>
      </c>
      <c r="M78591">
        <v>85.34</v>
      </c>
      <c r="N78591">
        <v>100</v>
      </c>
      <c r="O78591">
        <v>113.56</v>
      </c>
      <c r="P78591">
        <v>3165.25</v>
      </c>
      <c r="Q78591">
        <v>3265.25</v>
      </c>
      <c r="R78591">
        <v>3335.25</v>
      </c>
      <c r="S78591">
        <v>3420.59</v>
      </c>
      <c r="T78591">
        <v>3520.59</v>
      </c>
      <c r="U78591">
        <v>3634.15</v>
      </c>
    </row>
    <row r="78592" spans="1:21" x14ac:dyDescent="0.25">
      <c r="A78592" t="s">
        <v>91692</v>
      </c>
      <c r="B78592" t="s">
        <v>11645</v>
      </c>
      <c r="C78592" t="s">
        <v>11646</v>
      </c>
      <c r="D78592" t="s">
        <v>13346</v>
      </c>
      <c r="E78592" t="s">
        <v>11848</v>
      </c>
      <c r="F78592">
        <v>33</v>
      </c>
      <c r="G78592">
        <v>2724.99</v>
      </c>
      <c r="H78592">
        <v>3228.9</v>
      </c>
      <c r="I78592">
        <v>503.91000000000031</v>
      </c>
      <c r="J78592">
        <v>100</v>
      </c>
      <c r="K78592">
        <v>100</v>
      </c>
      <c r="L78592">
        <v>70</v>
      </c>
      <c r="M78592">
        <v>75.59</v>
      </c>
      <c r="N78592">
        <v>100</v>
      </c>
      <c r="O78592">
        <v>58.32</v>
      </c>
      <c r="P78592">
        <v>2824.99</v>
      </c>
      <c r="Q78592">
        <v>2924.99</v>
      </c>
      <c r="R78592">
        <v>2994.99</v>
      </c>
      <c r="S78592">
        <v>3070.58</v>
      </c>
      <c r="T78592">
        <v>3170.58</v>
      </c>
      <c r="U78592">
        <v>3228.9</v>
      </c>
    </row>
    <row r="78593" spans="1:21" x14ac:dyDescent="0.25">
      <c r="A78593" t="s">
        <v>74726</v>
      </c>
      <c r="B78593" t="s">
        <v>11645</v>
      </c>
      <c r="C78593" t="s">
        <v>11646</v>
      </c>
      <c r="D78593" t="s">
        <v>13348</v>
      </c>
      <c r="E78593" t="s">
        <v>11756</v>
      </c>
      <c r="F78593">
        <v>38</v>
      </c>
      <c r="G78593">
        <v>3065.25</v>
      </c>
      <c r="H78593">
        <v>3743.18</v>
      </c>
      <c r="I78593">
        <v>677.92999999999984</v>
      </c>
      <c r="J78593">
        <v>100</v>
      </c>
      <c r="K78593">
        <v>100</v>
      </c>
      <c r="L78593">
        <v>81.349999999999994</v>
      </c>
      <c r="M78593">
        <v>101.69</v>
      </c>
      <c r="N78593">
        <v>101.69</v>
      </c>
      <c r="O78593">
        <v>193.2</v>
      </c>
      <c r="P78593">
        <v>3165.25</v>
      </c>
      <c r="Q78593">
        <v>3265.25</v>
      </c>
      <c r="R78593">
        <v>3346.6</v>
      </c>
      <c r="S78593">
        <v>3448.29</v>
      </c>
      <c r="T78593">
        <v>3549.98</v>
      </c>
      <c r="U78593">
        <v>3743.18</v>
      </c>
    </row>
    <row r="78594" spans="1:21" x14ac:dyDescent="0.25">
      <c r="A78594" t="s">
        <v>73614</v>
      </c>
      <c r="B78594" t="s">
        <v>11645</v>
      </c>
      <c r="C78594" t="s">
        <v>11646</v>
      </c>
      <c r="D78594" t="s">
        <v>13348</v>
      </c>
      <c r="E78594" t="s">
        <v>11756</v>
      </c>
      <c r="F78594">
        <v>34</v>
      </c>
      <c r="G78594">
        <v>2724.99</v>
      </c>
      <c r="H78594">
        <v>3325.76</v>
      </c>
      <c r="I78594">
        <v>600.77000000000044</v>
      </c>
      <c r="J78594">
        <v>100</v>
      </c>
      <c r="K78594">
        <v>100</v>
      </c>
      <c r="L78594">
        <v>72.09</v>
      </c>
      <c r="M78594">
        <v>90.12</v>
      </c>
      <c r="N78594">
        <v>100</v>
      </c>
      <c r="O78594">
        <v>138.56</v>
      </c>
      <c r="P78594">
        <v>2824.99</v>
      </c>
      <c r="Q78594">
        <v>2924.99</v>
      </c>
      <c r="R78594">
        <v>2997.08</v>
      </c>
      <c r="S78594">
        <v>3087.2</v>
      </c>
      <c r="T78594">
        <v>3187.2</v>
      </c>
      <c r="U78594">
        <v>3325.76</v>
      </c>
    </row>
    <row r="78595" spans="1:21" x14ac:dyDescent="0.25">
      <c r="A78595" t="s">
        <v>91693</v>
      </c>
      <c r="B78595" t="s">
        <v>11645</v>
      </c>
      <c r="C78595" t="s">
        <v>11646</v>
      </c>
      <c r="D78595" t="s">
        <v>13347</v>
      </c>
      <c r="E78595" t="s">
        <v>11647</v>
      </c>
      <c r="F78595">
        <v>37</v>
      </c>
      <c r="G78595">
        <v>3065.25</v>
      </c>
      <c r="H78595">
        <v>3634.15</v>
      </c>
      <c r="I78595">
        <v>568.90000000000009</v>
      </c>
      <c r="J78595">
        <v>100</v>
      </c>
      <c r="K78595">
        <v>100</v>
      </c>
      <c r="L78595">
        <v>70</v>
      </c>
      <c r="M78595">
        <v>85.34</v>
      </c>
      <c r="N78595">
        <v>100</v>
      </c>
      <c r="O78595">
        <v>113.56</v>
      </c>
      <c r="P78595">
        <v>3165.25</v>
      </c>
      <c r="Q78595">
        <v>3265.25</v>
      </c>
      <c r="R78595">
        <v>3335.25</v>
      </c>
      <c r="S78595">
        <v>3420.59</v>
      </c>
      <c r="T78595">
        <v>3520.59</v>
      </c>
      <c r="U78595">
        <v>3634.15</v>
      </c>
    </row>
    <row r="78596" spans="1:21" x14ac:dyDescent="0.25">
      <c r="A78596" t="s">
        <v>91694</v>
      </c>
      <c r="B78596" t="s">
        <v>11645</v>
      </c>
      <c r="C78596" t="s">
        <v>11646</v>
      </c>
      <c r="D78596" t="s">
        <v>13347</v>
      </c>
      <c r="E78596" t="s">
        <v>11647</v>
      </c>
      <c r="F78596">
        <v>33</v>
      </c>
      <c r="G78596">
        <v>2724.99</v>
      </c>
      <c r="H78596">
        <v>3228.9</v>
      </c>
      <c r="I78596">
        <v>503.91000000000031</v>
      </c>
      <c r="J78596">
        <v>100</v>
      </c>
      <c r="K78596">
        <v>100</v>
      </c>
      <c r="L78596">
        <v>70</v>
      </c>
      <c r="M78596">
        <v>75.59</v>
      </c>
      <c r="N78596">
        <v>100</v>
      </c>
      <c r="O78596">
        <v>58.32</v>
      </c>
      <c r="P78596">
        <v>2824.99</v>
      </c>
      <c r="Q78596">
        <v>2924.99</v>
      </c>
      <c r="R78596">
        <v>2994.99</v>
      </c>
      <c r="S78596">
        <v>3070.58</v>
      </c>
      <c r="T78596">
        <v>3170.58</v>
      </c>
      <c r="U78596">
        <v>3228.9</v>
      </c>
    </row>
    <row r="78597" spans="1:21" x14ac:dyDescent="0.25">
      <c r="A78597" t="s">
        <v>91695</v>
      </c>
      <c r="B78597" t="s">
        <v>11645</v>
      </c>
      <c r="C78597" t="s">
        <v>11646</v>
      </c>
      <c r="D78597" t="s">
        <v>13347</v>
      </c>
      <c r="E78597" t="s">
        <v>11647</v>
      </c>
      <c r="F78597">
        <v>29</v>
      </c>
      <c r="G78597">
        <v>2422.5100000000002</v>
      </c>
      <c r="H78597">
        <v>2868.83</v>
      </c>
      <c r="I78597">
        <v>446.31999999999971</v>
      </c>
      <c r="J78597">
        <v>100</v>
      </c>
      <c r="K78597">
        <v>100</v>
      </c>
      <c r="L78597">
        <v>70</v>
      </c>
      <c r="M78597">
        <v>66.95</v>
      </c>
      <c r="N78597">
        <v>100</v>
      </c>
      <c r="O78597">
        <v>9.3699999999999992</v>
      </c>
      <c r="P78597">
        <v>2522.5100000000002</v>
      </c>
      <c r="Q78597">
        <v>2622.51</v>
      </c>
      <c r="R78597">
        <v>2692.51</v>
      </c>
      <c r="S78597">
        <v>2759.46</v>
      </c>
      <c r="T78597">
        <v>2859.46</v>
      </c>
      <c r="U78597">
        <v>2868.83</v>
      </c>
    </row>
    <row r="78598" spans="1:21" x14ac:dyDescent="0.25">
      <c r="A78598" t="s">
        <v>91696</v>
      </c>
      <c r="B78598" t="s">
        <v>11776</v>
      </c>
      <c r="C78598" t="s">
        <v>11777</v>
      </c>
      <c r="D78598" t="s">
        <v>13346</v>
      </c>
      <c r="E78598" t="s">
        <v>11865</v>
      </c>
      <c r="F78598">
        <v>45</v>
      </c>
      <c r="G78598">
        <v>3878.52</v>
      </c>
      <c r="H78598">
        <v>4603.63</v>
      </c>
      <c r="I78598">
        <v>725.11000000000013</v>
      </c>
      <c r="J78598">
        <v>100</v>
      </c>
      <c r="K78598">
        <v>100</v>
      </c>
      <c r="L78598">
        <v>87.01</v>
      </c>
      <c r="M78598">
        <v>108.77</v>
      </c>
      <c r="N78598">
        <v>108.77</v>
      </c>
      <c r="O78598">
        <v>220.56</v>
      </c>
      <c r="P78598">
        <v>3978.52</v>
      </c>
      <c r="Q78598">
        <v>4078.52</v>
      </c>
      <c r="R78598">
        <v>4165.53</v>
      </c>
      <c r="S78598">
        <v>4274.3</v>
      </c>
      <c r="T78598">
        <v>4383.07</v>
      </c>
      <c r="U78598">
        <v>4603.63</v>
      </c>
    </row>
    <row r="78599" spans="1:21" x14ac:dyDescent="0.25">
      <c r="A78599" t="s">
        <v>91697</v>
      </c>
      <c r="B78599" t="s">
        <v>11776</v>
      </c>
      <c r="C78599" t="s">
        <v>11777</v>
      </c>
      <c r="D78599" t="s">
        <v>13346</v>
      </c>
      <c r="E78599" t="s">
        <v>11865</v>
      </c>
      <c r="F78599">
        <v>41</v>
      </c>
      <c r="G78599">
        <v>3447.99</v>
      </c>
      <c r="H78599">
        <v>4090.27</v>
      </c>
      <c r="I78599">
        <v>642.2800000000002</v>
      </c>
      <c r="J78599">
        <v>100</v>
      </c>
      <c r="K78599">
        <v>100</v>
      </c>
      <c r="L78599">
        <v>77.069999999999993</v>
      </c>
      <c r="M78599">
        <v>96.34</v>
      </c>
      <c r="N78599">
        <v>100</v>
      </c>
      <c r="O78599">
        <v>168.87</v>
      </c>
      <c r="P78599">
        <v>3547.99</v>
      </c>
      <c r="Q78599">
        <v>3647.99</v>
      </c>
      <c r="R78599">
        <v>3725.06</v>
      </c>
      <c r="S78599">
        <v>3821.4</v>
      </c>
      <c r="T78599">
        <v>3921.4</v>
      </c>
      <c r="U78599">
        <v>4090.27</v>
      </c>
    </row>
    <row r="78600" spans="1:21" x14ac:dyDescent="0.25">
      <c r="A78600" t="s">
        <v>91698</v>
      </c>
      <c r="B78600" t="s">
        <v>11776</v>
      </c>
      <c r="C78600" t="s">
        <v>11777</v>
      </c>
      <c r="D78600" t="s">
        <v>13346</v>
      </c>
      <c r="E78600" t="s">
        <v>11865</v>
      </c>
      <c r="F78600">
        <v>37</v>
      </c>
      <c r="G78600">
        <v>3065.25</v>
      </c>
      <c r="H78600">
        <v>3634.15</v>
      </c>
      <c r="I78600">
        <v>568.90000000000009</v>
      </c>
      <c r="J78600">
        <v>100</v>
      </c>
      <c r="K78600">
        <v>100</v>
      </c>
      <c r="L78600">
        <v>70</v>
      </c>
      <c r="M78600">
        <v>85.34</v>
      </c>
      <c r="N78600">
        <v>100</v>
      </c>
      <c r="O78600">
        <v>113.56</v>
      </c>
      <c r="P78600">
        <v>3165.25</v>
      </c>
      <c r="Q78600">
        <v>3265.25</v>
      </c>
      <c r="R78600">
        <v>3335.25</v>
      </c>
      <c r="S78600">
        <v>3420.59</v>
      </c>
      <c r="T78600">
        <v>3520.59</v>
      </c>
      <c r="U78600">
        <v>3634.15</v>
      </c>
    </row>
    <row r="78601" spans="1:21" x14ac:dyDescent="0.25">
      <c r="A78601" t="s">
        <v>91699</v>
      </c>
      <c r="B78601" t="s">
        <v>11776</v>
      </c>
      <c r="C78601" t="s">
        <v>11777</v>
      </c>
      <c r="D78601" t="s">
        <v>13348</v>
      </c>
      <c r="E78601" t="s">
        <v>11777</v>
      </c>
      <c r="F78601">
        <v>37</v>
      </c>
      <c r="G78601">
        <v>3065.25</v>
      </c>
      <c r="H78601">
        <v>3634.15</v>
      </c>
      <c r="I78601">
        <v>568.90000000000009</v>
      </c>
      <c r="J78601">
        <v>100</v>
      </c>
      <c r="K78601">
        <v>100</v>
      </c>
      <c r="L78601">
        <v>70</v>
      </c>
      <c r="M78601">
        <v>85.34</v>
      </c>
      <c r="N78601">
        <v>100</v>
      </c>
      <c r="O78601">
        <v>113.56</v>
      </c>
      <c r="P78601">
        <v>3165.25</v>
      </c>
      <c r="Q78601">
        <v>3265.25</v>
      </c>
      <c r="R78601">
        <v>3335.25</v>
      </c>
      <c r="S78601">
        <v>3420.59</v>
      </c>
      <c r="T78601">
        <v>3520.59</v>
      </c>
      <c r="U78601">
        <v>3634.15</v>
      </c>
    </row>
    <row r="78602" spans="1:21" x14ac:dyDescent="0.25">
      <c r="A78602" t="s">
        <v>91700</v>
      </c>
      <c r="B78602" t="s">
        <v>11776</v>
      </c>
      <c r="C78602" t="s">
        <v>11777</v>
      </c>
      <c r="D78602" t="s">
        <v>13348</v>
      </c>
      <c r="E78602" t="s">
        <v>11777</v>
      </c>
      <c r="F78602">
        <v>33</v>
      </c>
      <c r="G78602">
        <v>2724.99</v>
      </c>
      <c r="H78602">
        <v>3228.9</v>
      </c>
      <c r="I78602">
        <v>503.91000000000031</v>
      </c>
      <c r="J78602">
        <v>100</v>
      </c>
      <c r="K78602">
        <v>100</v>
      </c>
      <c r="L78602">
        <v>70</v>
      </c>
      <c r="M78602">
        <v>75.59</v>
      </c>
      <c r="N78602">
        <v>100</v>
      </c>
      <c r="O78602">
        <v>58.32</v>
      </c>
      <c r="P78602">
        <v>2824.99</v>
      </c>
      <c r="Q78602">
        <v>2924.99</v>
      </c>
      <c r="R78602">
        <v>2994.99</v>
      </c>
      <c r="S78602">
        <v>3070.58</v>
      </c>
      <c r="T78602">
        <v>3170.58</v>
      </c>
      <c r="U78602">
        <v>3228.9</v>
      </c>
    </row>
    <row r="78603" spans="1:21" x14ac:dyDescent="0.25">
      <c r="A78603" t="s">
        <v>91701</v>
      </c>
      <c r="B78603" t="s">
        <v>11536</v>
      </c>
      <c r="C78603" t="s">
        <v>11537</v>
      </c>
      <c r="D78603" t="s">
        <v>13346</v>
      </c>
      <c r="E78603" t="s">
        <v>11710</v>
      </c>
      <c r="F78603">
        <v>37</v>
      </c>
      <c r="G78603">
        <v>3187.86</v>
      </c>
      <c r="H78603">
        <v>3634.15</v>
      </c>
      <c r="I78603">
        <v>446.29</v>
      </c>
      <c r="J78603">
        <v>100</v>
      </c>
      <c r="K78603">
        <v>100</v>
      </c>
      <c r="L78603">
        <v>70</v>
      </c>
      <c r="M78603">
        <v>66.94</v>
      </c>
      <c r="N78603">
        <v>100</v>
      </c>
      <c r="O78603">
        <v>9.35</v>
      </c>
      <c r="P78603">
        <v>3287.86</v>
      </c>
      <c r="Q78603">
        <v>3387.86</v>
      </c>
      <c r="R78603">
        <v>3457.86</v>
      </c>
      <c r="S78603">
        <v>3524.8</v>
      </c>
      <c r="T78603">
        <v>3624.8</v>
      </c>
      <c r="U78603">
        <v>3634.15</v>
      </c>
    </row>
    <row r="78604" spans="1:21" x14ac:dyDescent="0.25">
      <c r="A78604" t="s">
        <v>91702</v>
      </c>
      <c r="B78604" t="s">
        <v>11536</v>
      </c>
      <c r="C78604" t="s">
        <v>11537</v>
      </c>
      <c r="D78604" t="s">
        <v>13346</v>
      </c>
      <c r="E78604" t="s">
        <v>11710</v>
      </c>
      <c r="F78604">
        <v>33</v>
      </c>
      <c r="G78604">
        <v>2834</v>
      </c>
      <c r="H78604">
        <v>3228.9</v>
      </c>
      <c r="I78604">
        <v>394.90000000000009</v>
      </c>
      <c r="J78604">
        <v>100</v>
      </c>
      <c r="K78604">
        <v>100</v>
      </c>
      <c r="L78604">
        <v>70</v>
      </c>
      <c r="M78604">
        <v>59.24</v>
      </c>
      <c r="N78604">
        <v>65.66</v>
      </c>
      <c r="O78604">
        <v>0</v>
      </c>
      <c r="P78604">
        <v>2934</v>
      </c>
      <c r="Q78604">
        <v>3034</v>
      </c>
      <c r="R78604">
        <v>3104</v>
      </c>
      <c r="S78604">
        <v>3163.24</v>
      </c>
      <c r="T78604">
        <v>3228.9</v>
      </c>
      <c r="U78604">
        <v>3228.9</v>
      </c>
    </row>
    <row r="78605" spans="1:21" x14ac:dyDescent="0.25">
      <c r="A78605" t="s">
        <v>91703</v>
      </c>
      <c r="B78605" t="s">
        <v>11536</v>
      </c>
      <c r="C78605" t="s">
        <v>11537</v>
      </c>
      <c r="D78605" t="s">
        <v>13346</v>
      </c>
      <c r="E78605" t="s">
        <v>11710</v>
      </c>
      <c r="F78605">
        <v>29</v>
      </c>
      <c r="G78605">
        <v>2519.41</v>
      </c>
      <c r="H78605">
        <v>2868.83</v>
      </c>
      <c r="I78605">
        <v>349.42000000000007</v>
      </c>
      <c r="J78605">
        <v>100</v>
      </c>
      <c r="K78605">
        <v>100</v>
      </c>
      <c r="L78605">
        <v>70</v>
      </c>
      <c r="M78605">
        <v>52.41</v>
      </c>
      <c r="N78605">
        <v>27.01</v>
      </c>
      <c r="O78605">
        <v>0</v>
      </c>
      <c r="P78605">
        <v>2619.41</v>
      </c>
      <c r="Q78605">
        <v>2719.41</v>
      </c>
      <c r="R78605">
        <v>2789.41</v>
      </c>
      <c r="S78605">
        <v>2841.82</v>
      </c>
      <c r="T78605">
        <v>2868.83</v>
      </c>
      <c r="U78605">
        <v>2868.83</v>
      </c>
    </row>
    <row r="78606" spans="1:21" x14ac:dyDescent="0.25">
      <c r="A78606" t="s">
        <v>91704</v>
      </c>
      <c r="B78606" t="s">
        <v>11536</v>
      </c>
      <c r="C78606" t="s">
        <v>11537</v>
      </c>
      <c r="D78606" t="s">
        <v>13348</v>
      </c>
      <c r="E78606" t="s">
        <v>11635</v>
      </c>
      <c r="F78606">
        <v>33</v>
      </c>
      <c r="G78606">
        <v>2834</v>
      </c>
      <c r="H78606">
        <v>3228.9</v>
      </c>
      <c r="I78606">
        <v>394.90000000000009</v>
      </c>
      <c r="J78606">
        <v>100</v>
      </c>
      <c r="K78606">
        <v>100</v>
      </c>
      <c r="L78606">
        <v>70</v>
      </c>
      <c r="M78606">
        <v>59.24</v>
      </c>
      <c r="N78606">
        <v>65.66</v>
      </c>
      <c r="O78606">
        <v>0</v>
      </c>
      <c r="P78606">
        <v>2934</v>
      </c>
      <c r="Q78606">
        <v>3034</v>
      </c>
      <c r="R78606">
        <v>3104</v>
      </c>
      <c r="S78606">
        <v>3163.24</v>
      </c>
      <c r="T78606">
        <v>3228.9</v>
      </c>
      <c r="U78606">
        <v>3228.9</v>
      </c>
    </row>
    <row r="78607" spans="1:21" x14ac:dyDescent="0.25">
      <c r="A78607" t="s">
        <v>91705</v>
      </c>
      <c r="B78607" t="s">
        <v>11536</v>
      </c>
      <c r="C78607" t="s">
        <v>11537</v>
      </c>
      <c r="D78607" t="s">
        <v>13348</v>
      </c>
      <c r="E78607" t="s">
        <v>11635</v>
      </c>
      <c r="F78607">
        <v>29</v>
      </c>
      <c r="G78607">
        <v>2519.41</v>
      </c>
      <c r="H78607">
        <v>2868.83</v>
      </c>
      <c r="I78607">
        <v>349.42000000000007</v>
      </c>
      <c r="J78607">
        <v>100</v>
      </c>
      <c r="K78607">
        <v>100</v>
      </c>
      <c r="L78607">
        <v>70</v>
      </c>
      <c r="M78607">
        <v>52.41</v>
      </c>
      <c r="N78607">
        <v>27.01</v>
      </c>
      <c r="O78607">
        <v>0</v>
      </c>
      <c r="P78607">
        <v>2619.41</v>
      </c>
      <c r="Q78607">
        <v>2719.41</v>
      </c>
      <c r="R78607">
        <v>2789.41</v>
      </c>
      <c r="S78607">
        <v>2841.82</v>
      </c>
      <c r="T78607">
        <v>2868.83</v>
      </c>
      <c r="U78607">
        <v>2868.83</v>
      </c>
    </row>
    <row r="78608" spans="1:21" x14ac:dyDescent="0.25">
      <c r="A78608" t="s">
        <v>91706</v>
      </c>
      <c r="B78608" t="s">
        <v>11536</v>
      </c>
      <c r="C78608" t="s">
        <v>11537</v>
      </c>
      <c r="D78608" t="s">
        <v>13347</v>
      </c>
      <c r="E78608" t="s">
        <v>11538</v>
      </c>
      <c r="F78608">
        <v>33</v>
      </c>
      <c r="G78608">
        <v>2834</v>
      </c>
      <c r="H78608">
        <v>3228.9</v>
      </c>
      <c r="I78608">
        <v>394.90000000000009</v>
      </c>
      <c r="J78608">
        <v>100</v>
      </c>
      <c r="K78608">
        <v>100</v>
      </c>
      <c r="L78608">
        <v>70</v>
      </c>
      <c r="M78608">
        <v>59.24</v>
      </c>
      <c r="N78608">
        <v>65.66</v>
      </c>
      <c r="O78608">
        <v>0</v>
      </c>
      <c r="P78608">
        <v>2934</v>
      </c>
      <c r="Q78608">
        <v>3034</v>
      </c>
      <c r="R78608">
        <v>3104</v>
      </c>
      <c r="S78608">
        <v>3163.24</v>
      </c>
      <c r="T78608">
        <v>3228.9</v>
      </c>
      <c r="U78608">
        <v>3228.9</v>
      </c>
    </row>
    <row r="78609" spans="1:21" x14ac:dyDescent="0.25">
      <c r="A78609" t="s">
        <v>91707</v>
      </c>
      <c r="B78609" t="s">
        <v>11536</v>
      </c>
      <c r="C78609" t="s">
        <v>11537</v>
      </c>
      <c r="D78609" t="s">
        <v>13347</v>
      </c>
      <c r="E78609" t="s">
        <v>11538</v>
      </c>
      <c r="F78609">
        <v>29</v>
      </c>
      <c r="G78609">
        <v>2519.41</v>
      </c>
      <c r="H78609">
        <v>2868.83</v>
      </c>
      <c r="I78609">
        <v>349.42000000000007</v>
      </c>
      <c r="J78609">
        <v>100</v>
      </c>
      <c r="K78609">
        <v>100</v>
      </c>
      <c r="L78609">
        <v>70</v>
      </c>
      <c r="M78609">
        <v>52.41</v>
      </c>
      <c r="N78609">
        <v>27.01</v>
      </c>
      <c r="O78609">
        <v>0</v>
      </c>
      <c r="P78609">
        <v>2619.41</v>
      </c>
      <c r="Q78609">
        <v>2719.41</v>
      </c>
      <c r="R78609">
        <v>2789.41</v>
      </c>
      <c r="S78609">
        <v>2841.82</v>
      </c>
      <c r="T78609">
        <v>2868.83</v>
      </c>
      <c r="U78609">
        <v>2868.83</v>
      </c>
    </row>
    <row r="78610" spans="1:21" x14ac:dyDescent="0.25">
      <c r="A78610" t="s">
        <v>91708</v>
      </c>
      <c r="B78610" t="s">
        <v>10999</v>
      </c>
      <c r="C78610" t="s">
        <v>11000</v>
      </c>
      <c r="D78610" t="s">
        <v>13346</v>
      </c>
      <c r="E78610" t="s">
        <v>11059</v>
      </c>
      <c r="F78610">
        <v>29</v>
      </c>
      <c r="G78610">
        <v>2519.41</v>
      </c>
      <c r="H78610">
        <v>2868.83</v>
      </c>
      <c r="I78610">
        <v>349.42000000000007</v>
      </c>
      <c r="J78610">
        <v>100</v>
      </c>
      <c r="K78610">
        <v>100</v>
      </c>
      <c r="L78610">
        <v>70</v>
      </c>
      <c r="M78610">
        <v>52.41</v>
      </c>
      <c r="N78610">
        <v>27.01</v>
      </c>
      <c r="O78610">
        <v>0</v>
      </c>
      <c r="P78610">
        <v>2619.41</v>
      </c>
      <c r="Q78610">
        <v>2719.41</v>
      </c>
      <c r="R78610">
        <v>2789.41</v>
      </c>
      <c r="S78610">
        <v>2841.82</v>
      </c>
      <c r="T78610">
        <v>2868.83</v>
      </c>
      <c r="U78610">
        <v>2868.83</v>
      </c>
    </row>
    <row r="78611" spans="1:21" x14ac:dyDescent="0.25">
      <c r="A78611" t="s">
        <v>91709</v>
      </c>
      <c r="B78611" t="s">
        <v>11566</v>
      </c>
      <c r="C78611" t="s">
        <v>7589</v>
      </c>
      <c r="D78611" t="s">
        <v>13346</v>
      </c>
      <c r="E78611" t="s">
        <v>11692</v>
      </c>
      <c r="F78611">
        <v>37</v>
      </c>
      <c r="G78611">
        <v>3065.25</v>
      </c>
      <c r="H78611">
        <v>3634.15</v>
      </c>
      <c r="I78611">
        <v>568.90000000000009</v>
      </c>
      <c r="J78611">
        <v>100</v>
      </c>
      <c r="K78611">
        <v>100</v>
      </c>
      <c r="L78611">
        <v>70</v>
      </c>
      <c r="M78611">
        <v>85.34</v>
      </c>
      <c r="N78611">
        <v>100</v>
      </c>
      <c r="O78611">
        <v>113.56</v>
      </c>
      <c r="P78611">
        <v>3165.25</v>
      </c>
      <c r="Q78611">
        <v>3265.25</v>
      </c>
      <c r="R78611">
        <v>3335.25</v>
      </c>
      <c r="S78611">
        <v>3420.59</v>
      </c>
      <c r="T78611">
        <v>3520.59</v>
      </c>
      <c r="U78611">
        <v>3634.15</v>
      </c>
    </row>
    <row r="78612" spans="1:21" x14ac:dyDescent="0.25">
      <c r="A78612" t="s">
        <v>91710</v>
      </c>
      <c r="B78612" t="s">
        <v>11566</v>
      </c>
      <c r="C78612" t="s">
        <v>7589</v>
      </c>
      <c r="D78612" t="s">
        <v>13346</v>
      </c>
      <c r="E78612" t="s">
        <v>11692</v>
      </c>
      <c r="F78612">
        <v>33</v>
      </c>
      <c r="G78612">
        <v>2724.99</v>
      </c>
      <c r="H78612">
        <v>3228.9</v>
      </c>
      <c r="I78612">
        <v>503.91000000000031</v>
      </c>
      <c r="J78612">
        <v>100</v>
      </c>
      <c r="K78612">
        <v>100</v>
      </c>
      <c r="L78612">
        <v>70</v>
      </c>
      <c r="M78612">
        <v>75.59</v>
      </c>
      <c r="N78612">
        <v>100</v>
      </c>
      <c r="O78612">
        <v>58.32</v>
      </c>
      <c r="P78612">
        <v>2824.99</v>
      </c>
      <c r="Q78612">
        <v>2924.99</v>
      </c>
      <c r="R78612">
        <v>2994.99</v>
      </c>
      <c r="S78612">
        <v>3070.58</v>
      </c>
      <c r="T78612">
        <v>3170.58</v>
      </c>
      <c r="U78612">
        <v>3228.9</v>
      </c>
    </row>
    <row r="78613" spans="1:21" x14ac:dyDescent="0.25">
      <c r="A78613" t="s">
        <v>91711</v>
      </c>
      <c r="B78613" t="s">
        <v>11566</v>
      </c>
      <c r="C78613" t="s">
        <v>7589</v>
      </c>
      <c r="D78613" t="s">
        <v>13346</v>
      </c>
      <c r="E78613" t="s">
        <v>11692</v>
      </c>
      <c r="F78613">
        <v>29</v>
      </c>
      <c r="G78613">
        <v>2422.5100000000002</v>
      </c>
      <c r="H78613">
        <v>2868.83</v>
      </c>
      <c r="I78613">
        <v>446.31999999999971</v>
      </c>
      <c r="J78613">
        <v>100</v>
      </c>
      <c r="K78613">
        <v>100</v>
      </c>
      <c r="L78613">
        <v>70</v>
      </c>
      <c r="M78613">
        <v>66.95</v>
      </c>
      <c r="N78613">
        <v>100</v>
      </c>
      <c r="O78613">
        <v>9.3699999999999992</v>
      </c>
      <c r="P78613">
        <v>2522.5100000000002</v>
      </c>
      <c r="Q78613">
        <v>2622.51</v>
      </c>
      <c r="R78613">
        <v>2692.51</v>
      </c>
      <c r="S78613">
        <v>2759.46</v>
      </c>
      <c r="T78613">
        <v>2859.46</v>
      </c>
      <c r="U78613">
        <v>2868.83</v>
      </c>
    </row>
    <row r="78614" spans="1:21" x14ac:dyDescent="0.25">
      <c r="A78614" t="s">
        <v>91712</v>
      </c>
      <c r="B78614" t="s">
        <v>11566</v>
      </c>
      <c r="C78614" t="s">
        <v>7589</v>
      </c>
      <c r="D78614" t="s">
        <v>13348</v>
      </c>
      <c r="E78614" t="s">
        <v>11659</v>
      </c>
      <c r="F78614">
        <v>37</v>
      </c>
      <c r="G78614">
        <v>3065.25</v>
      </c>
      <c r="H78614">
        <v>3634.15</v>
      </c>
      <c r="I78614">
        <v>568.90000000000009</v>
      </c>
      <c r="J78614">
        <v>100</v>
      </c>
      <c r="K78614">
        <v>100</v>
      </c>
      <c r="L78614">
        <v>70</v>
      </c>
      <c r="M78614">
        <v>85.34</v>
      </c>
      <c r="N78614">
        <v>100</v>
      </c>
      <c r="O78614">
        <v>113.56</v>
      </c>
      <c r="P78614">
        <v>3165.25</v>
      </c>
      <c r="Q78614">
        <v>3265.25</v>
      </c>
      <c r="R78614">
        <v>3335.25</v>
      </c>
      <c r="S78614">
        <v>3420.59</v>
      </c>
      <c r="T78614">
        <v>3520.59</v>
      </c>
      <c r="U78614">
        <v>3634.15</v>
      </c>
    </row>
    <row r="78615" spans="1:21" x14ac:dyDescent="0.25">
      <c r="A78615" t="s">
        <v>91713</v>
      </c>
      <c r="B78615" t="s">
        <v>11566</v>
      </c>
      <c r="C78615" t="s">
        <v>7589</v>
      </c>
      <c r="D78615" t="s">
        <v>13348</v>
      </c>
      <c r="E78615" t="s">
        <v>11659</v>
      </c>
      <c r="F78615">
        <v>33</v>
      </c>
      <c r="G78615">
        <v>2724.99</v>
      </c>
      <c r="H78615">
        <v>3228.9</v>
      </c>
      <c r="I78615">
        <v>503.91000000000031</v>
      </c>
      <c r="J78615">
        <v>100</v>
      </c>
      <c r="K78615">
        <v>100</v>
      </c>
      <c r="L78615">
        <v>70</v>
      </c>
      <c r="M78615">
        <v>75.59</v>
      </c>
      <c r="N78615">
        <v>100</v>
      </c>
      <c r="O78615">
        <v>58.32</v>
      </c>
      <c r="P78615">
        <v>2824.99</v>
      </c>
      <c r="Q78615">
        <v>2924.99</v>
      </c>
      <c r="R78615">
        <v>2994.99</v>
      </c>
      <c r="S78615">
        <v>3070.58</v>
      </c>
      <c r="T78615">
        <v>3170.58</v>
      </c>
      <c r="U78615">
        <v>3228.9</v>
      </c>
    </row>
    <row r="78616" spans="1:21" x14ac:dyDescent="0.25">
      <c r="A78616" t="s">
        <v>91714</v>
      </c>
      <c r="B78616" t="s">
        <v>11566</v>
      </c>
      <c r="C78616" t="s">
        <v>7589</v>
      </c>
      <c r="D78616" t="s">
        <v>13348</v>
      </c>
      <c r="E78616" t="s">
        <v>11659</v>
      </c>
      <c r="F78616">
        <v>29</v>
      </c>
      <c r="G78616">
        <v>2422.5100000000002</v>
      </c>
      <c r="H78616">
        <v>2868.83</v>
      </c>
      <c r="I78616">
        <v>446.31999999999971</v>
      </c>
      <c r="J78616">
        <v>100</v>
      </c>
      <c r="K78616">
        <v>100</v>
      </c>
      <c r="L78616">
        <v>70</v>
      </c>
      <c r="M78616">
        <v>66.95</v>
      </c>
      <c r="N78616">
        <v>100</v>
      </c>
      <c r="O78616">
        <v>9.3699999999999992</v>
      </c>
      <c r="P78616">
        <v>2522.5100000000002</v>
      </c>
      <c r="Q78616">
        <v>2622.51</v>
      </c>
      <c r="R78616">
        <v>2692.51</v>
      </c>
      <c r="S78616">
        <v>2759.46</v>
      </c>
      <c r="T78616">
        <v>2859.46</v>
      </c>
      <c r="U78616">
        <v>2868.83</v>
      </c>
    </row>
    <row r="78617" spans="1:21" x14ac:dyDescent="0.25">
      <c r="A78617" t="s">
        <v>91715</v>
      </c>
      <c r="B78617" t="s">
        <v>11566</v>
      </c>
      <c r="C78617" t="s">
        <v>7589</v>
      </c>
      <c r="D78617" t="s">
        <v>13347</v>
      </c>
      <c r="E78617" t="s">
        <v>11567</v>
      </c>
      <c r="F78617">
        <v>33</v>
      </c>
      <c r="G78617">
        <v>2724.99</v>
      </c>
      <c r="H78617">
        <v>3228.9</v>
      </c>
      <c r="I78617">
        <v>503.91000000000031</v>
      </c>
      <c r="J78617">
        <v>100</v>
      </c>
      <c r="K78617">
        <v>100</v>
      </c>
      <c r="L78617">
        <v>70</v>
      </c>
      <c r="M78617">
        <v>75.59</v>
      </c>
      <c r="N78617">
        <v>100</v>
      </c>
      <c r="O78617">
        <v>58.32</v>
      </c>
      <c r="P78617">
        <v>2824.99</v>
      </c>
      <c r="Q78617">
        <v>2924.99</v>
      </c>
      <c r="R78617">
        <v>2994.99</v>
      </c>
      <c r="S78617">
        <v>3070.58</v>
      </c>
      <c r="T78617">
        <v>3170.58</v>
      </c>
      <c r="U78617">
        <v>3228.9</v>
      </c>
    </row>
    <row r="78618" spans="1:21" x14ac:dyDescent="0.25">
      <c r="A78618" t="s">
        <v>91716</v>
      </c>
      <c r="B78618" t="s">
        <v>11566</v>
      </c>
      <c r="C78618" t="s">
        <v>7589</v>
      </c>
      <c r="D78618" t="s">
        <v>13347</v>
      </c>
      <c r="E78618" t="s">
        <v>11567</v>
      </c>
      <c r="F78618">
        <v>29</v>
      </c>
      <c r="G78618">
        <v>2422.5100000000002</v>
      </c>
      <c r="H78618">
        <v>2868.83</v>
      </c>
      <c r="I78618">
        <v>446.31999999999971</v>
      </c>
      <c r="J78618">
        <v>100</v>
      </c>
      <c r="K78618">
        <v>100</v>
      </c>
      <c r="L78618">
        <v>70</v>
      </c>
      <c r="M78618">
        <v>66.95</v>
      </c>
      <c r="N78618">
        <v>100</v>
      </c>
      <c r="O78618">
        <v>9.3699999999999992</v>
      </c>
      <c r="P78618">
        <v>2522.5100000000002</v>
      </c>
      <c r="Q78618">
        <v>2622.51</v>
      </c>
      <c r="R78618">
        <v>2692.51</v>
      </c>
      <c r="S78618">
        <v>2759.46</v>
      </c>
      <c r="T78618">
        <v>2859.46</v>
      </c>
      <c r="U78618">
        <v>2868.83</v>
      </c>
    </row>
    <row r="78619" spans="1:21" x14ac:dyDescent="0.25">
      <c r="A78619" t="s">
        <v>91717</v>
      </c>
      <c r="B78619" t="s">
        <v>11759</v>
      </c>
      <c r="C78619" t="s">
        <v>8599</v>
      </c>
      <c r="D78619" t="s">
        <v>13346</v>
      </c>
      <c r="E78619" t="s">
        <v>9316</v>
      </c>
      <c r="F78619">
        <v>45</v>
      </c>
      <c r="G78619">
        <v>3878.52</v>
      </c>
      <c r="H78619">
        <v>4603.63</v>
      </c>
      <c r="I78619">
        <v>725.11000000000013</v>
      </c>
      <c r="J78619">
        <v>100</v>
      </c>
      <c r="K78619">
        <v>100</v>
      </c>
      <c r="L78619">
        <v>87.01</v>
      </c>
      <c r="M78619">
        <v>108.77</v>
      </c>
      <c r="N78619">
        <v>108.77</v>
      </c>
      <c r="O78619">
        <v>220.56</v>
      </c>
      <c r="P78619">
        <v>3978.52</v>
      </c>
      <c r="Q78619">
        <v>4078.52</v>
      </c>
      <c r="R78619">
        <v>4165.53</v>
      </c>
      <c r="S78619">
        <v>4274.3</v>
      </c>
      <c r="T78619">
        <v>4383.07</v>
      </c>
      <c r="U78619">
        <v>4603.63</v>
      </c>
    </row>
    <row r="78620" spans="1:21" x14ac:dyDescent="0.25">
      <c r="A78620" t="s">
        <v>91718</v>
      </c>
      <c r="B78620" t="s">
        <v>11759</v>
      </c>
      <c r="C78620" t="s">
        <v>8599</v>
      </c>
      <c r="D78620" t="s">
        <v>13346</v>
      </c>
      <c r="E78620" t="s">
        <v>9316</v>
      </c>
      <c r="F78620">
        <v>41</v>
      </c>
      <c r="G78620">
        <v>3447.99</v>
      </c>
      <c r="H78620">
        <v>4090.27</v>
      </c>
      <c r="I78620">
        <v>642.2800000000002</v>
      </c>
      <c r="J78620">
        <v>100</v>
      </c>
      <c r="K78620">
        <v>100</v>
      </c>
      <c r="L78620">
        <v>77.069999999999993</v>
      </c>
      <c r="M78620">
        <v>96.34</v>
      </c>
      <c r="N78620">
        <v>100</v>
      </c>
      <c r="O78620">
        <v>168.87</v>
      </c>
      <c r="P78620">
        <v>3547.99</v>
      </c>
      <c r="Q78620">
        <v>3647.99</v>
      </c>
      <c r="R78620">
        <v>3725.06</v>
      </c>
      <c r="S78620">
        <v>3821.4</v>
      </c>
      <c r="T78620">
        <v>3921.4</v>
      </c>
      <c r="U78620">
        <v>4090.27</v>
      </c>
    </row>
    <row r="78621" spans="1:21" x14ac:dyDescent="0.25">
      <c r="A78621" t="s">
        <v>91719</v>
      </c>
      <c r="B78621" t="s">
        <v>11759</v>
      </c>
      <c r="C78621" t="s">
        <v>8599</v>
      </c>
      <c r="D78621" t="s">
        <v>13346</v>
      </c>
      <c r="E78621" t="s">
        <v>9316</v>
      </c>
      <c r="F78621">
        <v>37</v>
      </c>
      <c r="G78621">
        <v>3065.25</v>
      </c>
      <c r="H78621">
        <v>3634.15</v>
      </c>
      <c r="I78621">
        <v>568.90000000000009</v>
      </c>
      <c r="J78621">
        <v>100</v>
      </c>
      <c r="K78621">
        <v>100</v>
      </c>
      <c r="L78621">
        <v>70</v>
      </c>
      <c r="M78621">
        <v>85.34</v>
      </c>
      <c r="N78621">
        <v>100</v>
      </c>
      <c r="O78621">
        <v>113.56</v>
      </c>
      <c r="P78621">
        <v>3165.25</v>
      </c>
      <c r="Q78621">
        <v>3265.25</v>
      </c>
      <c r="R78621">
        <v>3335.25</v>
      </c>
      <c r="S78621">
        <v>3420.59</v>
      </c>
      <c r="T78621">
        <v>3520.59</v>
      </c>
      <c r="U78621">
        <v>3634.15</v>
      </c>
    </row>
    <row r="78622" spans="1:21" x14ac:dyDescent="0.25">
      <c r="A78622" t="s">
        <v>91720</v>
      </c>
      <c r="B78622" t="s">
        <v>11759</v>
      </c>
      <c r="C78622" t="s">
        <v>8599</v>
      </c>
      <c r="D78622" t="s">
        <v>13348</v>
      </c>
      <c r="E78622" t="s">
        <v>8599</v>
      </c>
      <c r="F78622">
        <v>37</v>
      </c>
      <c r="G78622">
        <v>3065.25</v>
      </c>
      <c r="H78622">
        <v>3634.15</v>
      </c>
      <c r="I78622">
        <v>568.90000000000009</v>
      </c>
      <c r="J78622">
        <v>100</v>
      </c>
      <c r="K78622">
        <v>100</v>
      </c>
      <c r="L78622">
        <v>70</v>
      </c>
      <c r="M78622">
        <v>85.34</v>
      </c>
      <c r="N78622">
        <v>100</v>
      </c>
      <c r="O78622">
        <v>113.56</v>
      </c>
      <c r="P78622">
        <v>3165.25</v>
      </c>
      <c r="Q78622">
        <v>3265.25</v>
      </c>
      <c r="R78622">
        <v>3335.25</v>
      </c>
      <c r="S78622">
        <v>3420.59</v>
      </c>
      <c r="T78622">
        <v>3520.59</v>
      </c>
      <c r="U78622">
        <v>3634.15</v>
      </c>
    </row>
    <row r="78623" spans="1:21" x14ac:dyDescent="0.25">
      <c r="A78623" t="s">
        <v>91721</v>
      </c>
      <c r="B78623" t="s">
        <v>11759</v>
      </c>
      <c r="C78623" t="s">
        <v>8599</v>
      </c>
      <c r="D78623" t="s">
        <v>13348</v>
      </c>
      <c r="E78623" t="s">
        <v>8599</v>
      </c>
      <c r="F78623">
        <v>33</v>
      </c>
      <c r="G78623">
        <v>2724.99</v>
      </c>
      <c r="H78623">
        <v>3228.9</v>
      </c>
      <c r="I78623">
        <v>503.91000000000031</v>
      </c>
      <c r="J78623">
        <v>100</v>
      </c>
      <c r="K78623">
        <v>100</v>
      </c>
      <c r="L78623">
        <v>70</v>
      </c>
      <c r="M78623">
        <v>75.59</v>
      </c>
      <c r="N78623">
        <v>100</v>
      </c>
      <c r="O78623">
        <v>58.32</v>
      </c>
      <c r="P78623">
        <v>2824.99</v>
      </c>
      <c r="Q78623">
        <v>2924.99</v>
      </c>
      <c r="R78623">
        <v>2994.99</v>
      </c>
      <c r="S78623">
        <v>3070.58</v>
      </c>
      <c r="T78623">
        <v>3170.58</v>
      </c>
      <c r="U78623">
        <v>3228.9</v>
      </c>
    </row>
    <row r="78624" spans="1:21" x14ac:dyDescent="0.25">
      <c r="A78624" t="s">
        <v>91722</v>
      </c>
      <c r="B78624" t="s">
        <v>11720</v>
      </c>
      <c r="C78624" t="s">
        <v>11721</v>
      </c>
      <c r="D78624" t="s">
        <v>13346</v>
      </c>
      <c r="E78624" t="s">
        <v>11852</v>
      </c>
      <c r="F78624">
        <v>41</v>
      </c>
      <c r="G78624">
        <v>3585.91</v>
      </c>
      <c r="H78624">
        <v>4090.27</v>
      </c>
      <c r="I78624">
        <v>504.36000000000013</v>
      </c>
      <c r="J78624">
        <v>100</v>
      </c>
      <c r="K78624">
        <v>100</v>
      </c>
      <c r="L78624">
        <v>70</v>
      </c>
      <c r="M78624">
        <v>75.650000000000006</v>
      </c>
      <c r="N78624">
        <v>100</v>
      </c>
      <c r="O78624">
        <v>58.71</v>
      </c>
      <c r="P78624">
        <v>3685.91</v>
      </c>
      <c r="Q78624">
        <v>3785.91</v>
      </c>
      <c r="R78624">
        <v>3855.91</v>
      </c>
      <c r="S78624">
        <v>3931.56</v>
      </c>
      <c r="T78624">
        <v>4031.56</v>
      </c>
      <c r="U78624">
        <v>4090.27</v>
      </c>
    </row>
    <row r="78625" spans="1:21" x14ac:dyDescent="0.25">
      <c r="A78625" t="s">
        <v>91723</v>
      </c>
      <c r="B78625" t="s">
        <v>11720</v>
      </c>
      <c r="C78625" t="s">
        <v>11721</v>
      </c>
      <c r="D78625" t="s">
        <v>13346</v>
      </c>
      <c r="E78625" t="s">
        <v>11852</v>
      </c>
      <c r="F78625">
        <v>37</v>
      </c>
      <c r="G78625">
        <v>3187.86</v>
      </c>
      <c r="H78625">
        <v>3634.15</v>
      </c>
      <c r="I78625">
        <v>446.29</v>
      </c>
      <c r="J78625">
        <v>100</v>
      </c>
      <c r="K78625">
        <v>100</v>
      </c>
      <c r="L78625">
        <v>70</v>
      </c>
      <c r="M78625">
        <v>66.94</v>
      </c>
      <c r="N78625">
        <v>100</v>
      </c>
      <c r="O78625">
        <v>9.35</v>
      </c>
      <c r="P78625">
        <v>3287.86</v>
      </c>
      <c r="Q78625">
        <v>3387.86</v>
      </c>
      <c r="R78625">
        <v>3457.86</v>
      </c>
      <c r="S78625">
        <v>3524.8</v>
      </c>
      <c r="T78625">
        <v>3624.8</v>
      </c>
      <c r="U78625">
        <v>3634.15</v>
      </c>
    </row>
    <row r="78626" spans="1:21" x14ac:dyDescent="0.25">
      <c r="A78626" t="s">
        <v>91724</v>
      </c>
      <c r="B78626" t="s">
        <v>11720</v>
      </c>
      <c r="C78626" t="s">
        <v>11721</v>
      </c>
      <c r="D78626" t="s">
        <v>13346</v>
      </c>
      <c r="E78626" t="s">
        <v>11852</v>
      </c>
      <c r="F78626">
        <v>33</v>
      </c>
      <c r="G78626">
        <v>2834</v>
      </c>
      <c r="H78626">
        <v>3228.9</v>
      </c>
      <c r="I78626">
        <v>394.90000000000009</v>
      </c>
      <c r="J78626">
        <v>100</v>
      </c>
      <c r="K78626">
        <v>100</v>
      </c>
      <c r="L78626">
        <v>70</v>
      </c>
      <c r="M78626">
        <v>59.24</v>
      </c>
      <c r="N78626">
        <v>65.66</v>
      </c>
      <c r="O78626">
        <v>0</v>
      </c>
      <c r="P78626">
        <v>2934</v>
      </c>
      <c r="Q78626">
        <v>3034</v>
      </c>
      <c r="R78626">
        <v>3104</v>
      </c>
      <c r="S78626">
        <v>3163.24</v>
      </c>
      <c r="T78626">
        <v>3228.9</v>
      </c>
      <c r="U78626">
        <v>3228.9</v>
      </c>
    </row>
    <row r="78627" spans="1:21" x14ac:dyDescent="0.25">
      <c r="A78627" t="s">
        <v>91725</v>
      </c>
      <c r="B78627" t="s">
        <v>11720</v>
      </c>
      <c r="C78627" t="s">
        <v>11721</v>
      </c>
      <c r="D78627" t="s">
        <v>13348</v>
      </c>
      <c r="E78627" t="s">
        <v>11721</v>
      </c>
      <c r="F78627">
        <v>37</v>
      </c>
      <c r="G78627">
        <v>3187.86</v>
      </c>
      <c r="H78627">
        <v>3634.15</v>
      </c>
      <c r="I78627">
        <v>446.29</v>
      </c>
      <c r="J78627">
        <v>100</v>
      </c>
      <c r="K78627">
        <v>100</v>
      </c>
      <c r="L78627">
        <v>70</v>
      </c>
      <c r="M78627">
        <v>66.94</v>
      </c>
      <c r="N78627">
        <v>100</v>
      </c>
      <c r="O78627">
        <v>9.35</v>
      </c>
      <c r="P78627">
        <v>3287.86</v>
      </c>
      <c r="Q78627">
        <v>3387.86</v>
      </c>
      <c r="R78627">
        <v>3457.86</v>
      </c>
      <c r="S78627">
        <v>3524.8</v>
      </c>
      <c r="T78627">
        <v>3624.8</v>
      </c>
      <c r="U78627">
        <v>3634.15</v>
      </c>
    </row>
    <row r="78628" spans="1:21" x14ac:dyDescent="0.25">
      <c r="A78628" t="s">
        <v>91726</v>
      </c>
      <c r="B78628" t="s">
        <v>11720</v>
      </c>
      <c r="C78628" t="s">
        <v>11721</v>
      </c>
      <c r="D78628" t="s">
        <v>13348</v>
      </c>
      <c r="E78628" t="s">
        <v>11721</v>
      </c>
      <c r="F78628">
        <v>33</v>
      </c>
      <c r="G78628">
        <v>2834</v>
      </c>
      <c r="H78628">
        <v>3228.9</v>
      </c>
      <c r="I78628">
        <v>394.90000000000009</v>
      </c>
      <c r="J78628">
        <v>100</v>
      </c>
      <c r="K78628">
        <v>100</v>
      </c>
      <c r="L78628">
        <v>70</v>
      </c>
      <c r="M78628">
        <v>59.24</v>
      </c>
      <c r="N78628">
        <v>65.66</v>
      </c>
      <c r="O78628">
        <v>0</v>
      </c>
      <c r="P78628">
        <v>2934</v>
      </c>
      <c r="Q78628">
        <v>3034</v>
      </c>
      <c r="R78628">
        <v>3104</v>
      </c>
      <c r="S78628">
        <v>3163.24</v>
      </c>
      <c r="T78628">
        <v>3228.9</v>
      </c>
      <c r="U78628">
        <v>3228.9</v>
      </c>
    </row>
    <row r="78629" spans="1:21" x14ac:dyDescent="0.25">
      <c r="A78629" t="s">
        <v>91727</v>
      </c>
      <c r="B78629" t="s">
        <v>11720</v>
      </c>
      <c r="C78629" t="s">
        <v>11721</v>
      </c>
      <c r="D78629" t="s">
        <v>13348</v>
      </c>
      <c r="E78629" t="s">
        <v>11721</v>
      </c>
      <c r="F78629">
        <v>29</v>
      </c>
      <c r="G78629">
        <v>2519.41</v>
      </c>
      <c r="H78629">
        <v>2868.83</v>
      </c>
      <c r="I78629">
        <v>349.42000000000007</v>
      </c>
      <c r="J78629">
        <v>100</v>
      </c>
      <c r="K78629">
        <v>100</v>
      </c>
      <c r="L78629">
        <v>70</v>
      </c>
      <c r="M78629">
        <v>52.41</v>
      </c>
      <c r="N78629">
        <v>27.01</v>
      </c>
      <c r="O78629">
        <v>0</v>
      </c>
      <c r="P78629">
        <v>2619.41</v>
      </c>
      <c r="Q78629">
        <v>2719.41</v>
      </c>
      <c r="R78629">
        <v>2789.41</v>
      </c>
      <c r="S78629">
        <v>2841.82</v>
      </c>
      <c r="T78629">
        <v>2868.83</v>
      </c>
      <c r="U78629">
        <v>2868.83</v>
      </c>
    </row>
    <row r="78630" spans="1:21" x14ac:dyDescent="0.25">
      <c r="A78630" t="s">
        <v>91728</v>
      </c>
      <c r="B78630" t="s">
        <v>11338</v>
      </c>
      <c r="C78630" t="s">
        <v>11339</v>
      </c>
      <c r="D78630" t="s">
        <v>13346</v>
      </c>
      <c r="E78630" t="s">
        <v>11584</v>
      </c>
      <c r="F78630">
        <v>33</v>
      </c>
      <c r="G78630">
        <v>2834</v>
      </c>
      <c r="H78630">
        <v>3228.9</v>
      </c>
      <c r="I78630">
        <v>394.90000000000009</v>
      </c>
      <c r="J78630">
        <v>100</v>
      </c>
      <c r="K78630">
        <v>100</v>
      </c>
      <c r="L78630">
        <v>70</v>
      </c>
      <c r="M78630">
        <v>59.24</v>
      </c>
      <c r="N78630">
        <v>65.66</v>
      </c>
      <c r="O78630">
        <v>0</v>
      </c>
      <c r="P78630">
        <v>2934</v>
      </c>
      <c r="Q78630">
        <v>3034</v>
      </c>
      <c r="R78630">
        <v>3104</v>
      </c>
      <c r="S78630">
        <v>3163.24</v>
      </c>
      <c r="T78630">
        <v>3228.9</v>
      </c>
      <c r="U78630">
        <v>3228.9</v>
      </c>
    </row>
    <row r="78631" spans="1:21" x14ac:dyDescent="0.25">
      <c r="A78631" t="s">
        <v>91729</v>
      </c>
      <c r="B78631" t="s">
        <v>11338</v>
      </c>
      <c r="C78631" t="s">
        <v>11339</v>
      </c>
      <c r="D78631" t="s">
        <v>13346</v>
      </c>
      <c r="E78631" t="s">
        <v>11584</v>
      </c>
      <c r="F78631">
        <v>29</v>
      </c>
      <c r="G78631">
        <v>2519.41</v>
      </c>
      <c r="H78631">
        <v>2868.83</v>
      </c>
      <c r="I78631">
        <v>349.42000000000007</v>
      </c>
      <c r="J78631">
        <v>100</v>
      </c>
      <c r="K78631">
        <v>100</v>
      </c>
      <c r="L78631">
        <v>70</v>
      </c>
      <c r="M78631">
        <v>52.41</v>
      </c>
      <c r="N78631">
        <v>27.01</v>
      </c>
      <c r="O78631">
        <v>0</v>
      </c>
      <c r="P78631">
        <v>2619.41</v>
      </c>
      <c r="Q78631">
        <v>2719.41</v>
      </c>
      <c r="R78631">
        <v>2789.41</v>
      </c>
      <c r="S78631">
        <v>2841.82</v>
      </c>
      <c r="T78631">
        <v>2868.83</v>
      </c>
      <c r="U78631">
        <v>2868.83</v>
      </c>
    </row>
    <row r="78632" spans="1:21" x14ac:dyDescent="0.25">
      <c r="A78632" t="s">
        <v>91730</v>
      </c>
      <c r="B78632" t="s">
        <v>11338</v>
      </c>
      <c r="C78632" t="s">
        <v>11339</v>
      </c>
      <c r="D78632" t="s">
        <v>13348</v>
      </c>
      <c r="E78632" t="s">
        <v>11443</v>
      </c>
      <c r="F78632">
        <v>33</v>
      </c>
      <c r="G78632">
        <v>2834</v>
      </c>
      <c r="H78632">
        <v>3228.9</v>
      </c>
      <c r="I78632">
        <v>394.90000000000009</v>
      </c>
      <c r="J78632">
        <v>100</v>
      </c>
      <c r="K78632">
        <v>100</v>
      </c>
      <c r="L78632">
        <v>70</v>
      </c>
      <c r="M78632">
        <v>59.24</v>
      </c>
      <c r="N78632">
        <v>65.66</v>
      </c>
      <c r="O78632">
        <v>0</v>
      </c>
      <c r="P78632">
        <v>2934</v>
      </c>
      <c r="Q78632">
        <v>3034</v>
      </c>
      <c r="R78632">
        <v>3104</v>
      </c>
      <c r="S78632">
        <v>3163.24</v>
      </c>
      <c r="T78632">
        <v>3228.9</v>
      </c>
      <c r="U78632">
        <v>3228.9</v>
      </c>
    </row>
    <row r="78633" spans="1:21" x14ac:dyDescent="0.25">
      <c r="A78633" t="s">
        <v>91731</v>
      </c>
      <c r="B78633" t="s">
        <v>11338</v>
      </c>
      <c r="C78633" t="s">
        <v>11339</v>
      </c>
      <c r="D78633" t="s">
        <v>13348</v>
      </c>
      <c r="E78633" t="s">
        <v>11443</v>
      </c>
      <c r="F78633">
        <v>29</v>
      </c>
      <c r="G78633">
        <v>2519.41</v>
      </c>
      <c r="H78633">
        <v>2868.83</v>
      </c>
      <c r="I78633">
        <v>349.42000000000007</v>
      </c>
      <c r="J78633">
        <v>100</v>
      </c>
      <c r="K78633">
        <v>100</v>
      </c>
      <c r="L78633">
        <v>70</v>
      </c>
      <c r="M78633">
        <v>52.41</v>
      </c>
      <c r="N78633">
        <v>27.01</v>
      </c>
      <c r="O78633">
        <v>0</v>
      </c>
      <c r="P78633">
        <v>2619.41</v>
      </c>
      <c r="Q78633">
        <v>2719.41</v>
      </c>
      <c r="R78633">
        <v>2789.41</v>
      </c>
      <c r="S78633">
        <v>2841.82</v>
      </c>
      <c r="T78633">
        <v>2868.83</v>
      </c>
      <c r="U78633">
        <v>2868.83</v>
      </c>
    </row>
    <row r="78634" spans="1:21" x14ac:dyDescent="0.25">
      <c r="A78634" t="s">
        <v>91732</v>
      </c>
      <c r="B78634" t="s">
        <v>11338</v>
      </c>
      <c r="C78634" t="s">
        <v>11339</v>
      </c>
      <c r="D78634" t="s">
        <v>13347</v>
      </c>
      <c r="E78634" t="s">
        <v>11340</v>
      </c>
      <c r="F78634">
        <v>29</v>
      </c>
      <c r="G78634">
        <v>2519.41</v>
      </c>
      <c r="H78634">
        <v>2868.83</v>
      </c>
      <c r="I78634">
        <v>349.42000000000007</v>
      </c>
      <c r="J78634">
        <v>100</v>
      </c>
      <c r="K78634">
        <v>100</v>
      </c>
      <c r="L78634">
        <v>70</v>
      </c>
      <c r="M78634">
        <v>52.41</v>
      </c>
      <c r="N78634">
        <v>27.01</v>
      </c>
      <c r="O78634">
        <v>0</v>
      </c>
      <c r="P78634">
        <v>2619.41</v>
      </c>
      <c r="Q78634">
        <v>2719.41</v>
      </c>
      <c r="R78634">
        <v>2789.41</v>
      </c>
      <c r="S78634">
        <v>2841.82</v>
      </c>
      <c r="T78634">
        <v>2868.83</v>
      </c>
      <c r="U78634">
        <v>2868.83</v>
      </c>
    </row>
    <row r="78635" spans="1:21" x14ac:dyDescent="0.25">
      <c r="A78635" t="s">
        <v>91733</v>
      </c>
      <c r="B78635" t="s">
        <v>11704</v>
      </c>
      <c r="C78635" t="s">
        <v>11705</v>
      </c>
      <c r="D78635" t="s">
        <v>13346</v>
      </c>
      <c r="E78635" t="s">
        <v>11841</v>
      </c>
      <c r="F78635">
        <v>41</v>
      </c>
      <c r="G78635">
        <v>3585.91</v>
      </c>
      <c r="H78635">
        <v>4090.27</v>
      </c>
      <c r="I78635">
        <v>504.36000000000013</v>
      </c>
      <c r="J78635">
        <v>100</v>
      </c>
      <c r="K78635">
        <v>100</v>
      </c>
      <c r="L78635">
        <v>70</v>
      </c>
      <c r="M78635">
        <v>75.650000000000006</v>
      </c>
      <c r="N78635">
        <v>100</v>
      </c>
      <c r="O78635">
        <v>58.71</v>
      </c>
      <c r="P78635">
        <v>3685.91</v>
      </c>
      <c r="Q78635">
        <v>3785.91</v>
      </c>
      <c r="R78635">
        <v>3855.91</v>
      </c>
      <c r="S78635">
        <v>3931.56</v>
      </c>
      <c r="T78635">
        <v>4031.56</v>
      </c>
      <c r="U78635">
        <v>4090.27</v>
      </c>
    </row>
    <row r="78636" spans="1:21" x14ac:dyDescent="0.25">
      <c r="A78636" t="s">
        <v>91734</v>
      </c>
      <c r="B78636" t="s">
        <v>11704</v>
      </c>
      <c r="C78636" t="s">
        <v>11705</v>
      </c>
      <c r="D78636" t="s">
        <v>13346</v>
      </c>
      <c r="E78636" t="s">
        <v>11841</v>
      </c>
      <c r="F78636">
        <v>37</v>
      </c>
      <c r="G78636">
        <v>3187.86</v>
      </c>
      <c r="H78636">
        <v>3634.15</v>
      </c>
      <c r="I78636">
        <v>446.29</v>
      </c>
      <c r="J78636">
        <v>100</v>
      </c>
      <c r="K78636">
        <v>100</v>
      </c>
      <c r="L78636">
        <v>70</v>
      </c>
      <c r="M78636">
        <v>66.94</v>
      </c>
      <c r="N78636">
        <v>100</v>
      </c>
      <c r="O78636">
        <v>9.35</v>
      </c>
      <c r="P78636">
        <v>3287.86</v>
      </c>
      <c r="Q78636">
        <v>3387.86</v>
      </c>
      <c r="R78636">
        <v>3457.86</v>
      </c>
      <c r="S78636">
        <v>3524.8</v>
      </c>
      <c r="T78636">
        <v>3624.8</v>
      </c>
      <c r="U78636">
        <v>3634.15</v>
      </c>
    </row>
    <row r="78637" spans="1:21" x14ac:dyDescent="0.25">
      <c r="A78637" t="s">
        <v>91735</v>
      </c>
      <c r="B78637" t="s">
        <v>11704</v>
      </c>
      <c r="C78637" t="s">
        <v>11705</v>
      </c>
      <c r="D78637" t="s">
        <v>13346</v>
      </c>
      <c r="E78637" t="s">
        <v>11841</v>
      </c>
      <c r="F78637">
        <v>33</v>
      </c>
      <c r="G78637">
        <v>2834</v>
      </c>
      <c r="H78637">
        <v>3228.9</v>
      </c>
      <c r="I78637">
        <v>394.90000000000009</v>
      </c>
      <c r="J78637">
        <v>100</v>
      </c>
      <c r="K78637">
        <v>100</v>
      </c>
      <c r="L78637">
        <v>70</v>
      </c>
      <c r="M78637">
        <v>59.24</v>
      </c>
      <c r="N78637">
        <v>65.66</v>
      </c>
      <c r="O78637">
        <v>0</v>
      </c>
      <c r="P78637">
        <v>2934</v>
      </c>
      <c r="Q78637">
        <v>3034</v>
      </c>
      <c r="R78637">
        <v>3104</v>
      </c>
      <c r="S78637">
        <v>3163.24</v>
      </c>
      <c r="T78637">
        <v>3228.9</v>
      </c>
      <c r="U78637">
        <v>3228.9</v>
      </c>
    </row>
    <row r="78638" spans="1:21" x14ac:dyDescent="0.25">
      <c r="A78638" t="s">
        <v>91736</v>
      </c>
      <c r="B78638" t="s">
        <v>11704</v>
      </c>
      <c r="C78638" t="s">
        <v>11705</v>
      </c>
      <c r="D78638" t="s">
        <v>13348</v>
      </c>
      <c r="E78638" t="s">
        <v>11705</v>
      </c>
      <c r="F78638">
        <v>37</v>
      </c>
      <c r="G78638">
        <v>3187.86</v>
      </c>
      <c r="H78638">
        <v>3634.15</v>
      </c>
      <c r="I78638">
        <v>446.29</v>
      </c>
      <c r="J78638">
        <v>100</v>
      </c>
      <c r="K78638">
        <v>100</v>
      </c>
      <c r="L78638">
        <v>70</v>
      </c>
      <c r="M78638">
        <v>66.94</v>
      </c>
      <c r="N78638">
        <v>100</v>
      </c>
      <c r="O78638">
        <v>9.35</v>
      </c>
      <c r="P78638">
        <v>3287.86</v>
      </c>
      <c r="Q78638">
        <v>3387.86</v>
      </c>
      <c r="R78638">
        <v>3457.86</v>
      </c>
      <c r="S78638">
        <v>3524.8</v>
      </c>
      <c r="T78638">
        <v>3624.8</v>
      </c>
      <c r="U78638">
        <v>3634.15</v>
      </c>
    </row>
    <row r="78639" spans="1:21" x14ac:dyDescent="0.25">
      <c r="A78639" t="s">
        <v>91737</v>
      </c>
      <c r="B78639" t="s">
        <v>11704</v>
      </c>
      <c r="C78639" t="s">
        <v>11705</v>
      </c>
      <c r="D78639" t="s">
        <v>13348</v>
      </c>
      <c r="E78639" t="s">
        <v>11705</v>
      </c>
      <c r="F78639">
        <v>33</v>
      </c>
      <c r="G78639">
        <v>2834</v>
      </c>
      <c r="H78639">
        <v>3228.9</v>
      </c>
      <c r="I78639">
        <v>394.90000000000009</v>
      </c>
      <c r="J78639">
        <v>100</v>
      </c>
      <c r="K78639">
        <v>100</v>
      </c>
      <c r="L78639">
        <v>70</v>
      </c>
      <c r="M78639">
        <v>59.24</v>
      </c>
      <c r="N78639">
        <v>65.66</v>
      </c>
      <c r="O78639">
        <v>0</v>
      </c>
      <c r="P78639">
        <v>2934</v>
      </c>
      <c r="Q78639">
        <v>3034</v>
      </c>
      <c r="R78639">
        <v>3104</v>
      </c>
      <c r="S78639">
        <v>3163.24</v>
      </c>
      <c r="T78639">
        <v>3228.9</v>
      </c>
      <c r="U78639">
        <v>3228.9</v>
      </c>
    </row>
    <row r="78640" spans="1:21" x14ac:dyDescent="0.25">
      <c r="A78640" t="s">
        <v>91738</v>
      </c>
      <c r="B78640" t="s">
        <v>11704</v>
      </c>
      <c r="C78640" t="s">
        <v>11705</v>
      </c>
      <c r="D78640" t="s">
        <v>13348</v>
      </c>
      <c r="E78640" t="s">
        <v>11705</v>
      </c>
      <c r="F78640">
        <v>29</v>
      </c>
      <c r="G78640">
        <v>2519.41</v>
      </c>
      <c r="H78640">
        <v>2868.83</v>
      </c>
      <c r="I78640">
        <v>349.42000000000007</v>
      </c>
      <c r="J78640">
        <v>100</v>
      </c>
      <c r="K78640">
        <v>100</v>
      </c>
      <c r="L78640">
        <v>70</v>
      </c>
      <c r="M78640">
        <v>52.41</v>
      </c>
      <c r="N78640">
        <v>27.01</v>
      </c>
      <c r="O78640">
        <v>0</v>
      </c>
      <c r="P78640">
        <v>2619.41</v>
      </c>
      <c r="Q78640">
        <v>2719.41</v>
      </c>
      <c r="R78640">
        <v>2789.41</v>
      </c>
      <c r="S78640">
        <v>2841.82</v>
      </c>
      <c r="T78640">
        <v>2868.83</v>
      </c>
      <c r="U78640">
        <v>2868.83</v>
      </c>
    </row>
    <row r="78641" spans="1:21" x14ac:dyDescent="0.25">
      <c r="A78641" t="s">
        <v>91739</v>
      </c>
      <c r="B78641" t="s">
        <v>11858</v>
      </c>
      <c r="C78641" t="s">
        <v>11841</v>
      </c>
      <c r="D78641" t="s">
        <v>13346</v>
      </c>
      <c r="E78641" t="s">
        <v>11883</v>
      </c>
      <c r="F78641">
        <v>45</v>
      </c>
      <c r="G78641">
        <v>4033.65</v>
      </c>
      <c r="H78641">
        <v>4603.63</v>
      </c>
      <c r="I78641">
        <v>569.98</v>
      </c>
      <c r="J78641">
        <v>100</v>
      </c>
      <c r="K78641">
        <v>100</v>
      </c>
      <c r="L78641">
        <v>70</v>
      </c>
      <c r="M78641">
        <v>85.5</v>
      </c>
      <c r="N78641">
        <v>100</v>
      </c>
      <c r="O78641">
        <v>114.48</v>
      </c>
      <c r="P78641">
        <v>4133.6499999999996</v>
      </c>
      <c r="Q78641">
        <v>4233.6499999999996</v>
      </c>
      <c r="R78641">
        <v>4303.6499999999996</v>
      </c>
      <c r="S78641">
        <v>4389.1499999999996</v>
      </c>
      <c r="T78641">
        <v>4489.1499999999996</v>
      </c>
      <c r="U78641">
        <v>4603.63</v>
      </c>
    </row>
    <row r="78642" spans="1:21" x14ac:dyDescent="0.25">
      <c r="A78642" t="s">
        <v>91740</v>
      </c>
      <c r="B78642" t="s">
        <v>11858</v>
      </c>
      <c r="C78642" t="s">
        <v>11841</v>
      </c>
      <c r="D78642" t="s">
        <v>13346</v>
      </c>
      <c r="E78642" t="s">
        <v>11883</v>
      </c>
      <c r="F78642">
        <v>41</v>
      </c>
      <c r="G78642">
        <v>3585.91</v>
      </c>
      <c r="H78642">
        <v>4090.27</v>
      </c>
      <c r="I78642">
        <v>504.36000000000013</v>
      </c>
      <c r="J78642">
        <v>100</v>
      </c>
      <c r="K78642">
        <v>100</v>
      </c>
      <c r="L78642">
        <v>70</v>
      </c>
      <c r="M78642">
        <v>75.650000000000006</v>
      </c>
      <c r="N78642">
        <v>100</v>
      </c>
      <c r="O78642">
        <v>58.71</v>
      </c>
      <c r="P78642">
        <v>3685.91</v>
      </c>
      <c r="Q78642">
        <v>3785.91</v>
      </c>
      <c r="R78642">
        <v>3855.91</v>
      </c>
      <c r="S78642">
        <v>3931.56</v>
      </c>
      <c r="T78642">
        <v>4031.56</v>
      </c>
      <c r="U78642">
        <v>4090.27</v>
      </c>
    </row>
    <row r="78643" spans="1:21" x14ac:dyDescent="0.25">
      <c r="A78643" t="s">
        <v>91741</v>
      </c>
      <c r="B78643" t="s">
        <v>11858</v>
      </c>
      <c r="C78643" t="s">
        <v>11841</v>
      </c>
      <c r="D78643" t="s">
        <v>13346</v>
      </c>
      <c r="E78643" t="s">
        <v>11883</v>
      </c>
      <c r="F78643">
        <v>37</v>
      </c>
      <c r="G78643">
        <v>3187.86</v>
      </c>
      <c r="H78643">
        <v>3634.15</v>
      </c>
      <c r="I78643">
        <v>446.29</v>
      </c>
      <c r="J78643">
        <v>100</v>
      </c>
      <c r="K78643">
        <v>100</v>
      </c>
      <c r="L78643">
        <v>70</v>
      </c>
      <c r="M78643">
        <v>66.94</v>
      </c>
      <c r="N78643">
        <v>100</v>
      </c>
      <c r="O78643">
        <v>9.35</v>
      </c>
      <c r="P78643">
        <v>3287.86</v>
      </c>
      <c r="Q78643">
        <v>3387.86</v>
      </c>
      <c r="R78643">
        <v>3457.86</v>
      </c>
      <c r="S78643">
        <v>3524.8</v>
      </c>
      <c r="T78643">
        <v>3624.8</v>
      </c>
      <c r="U78643">
        <v>3634.15</v>
      </c>
    </row>
    <row r="78644" spans="1:21" x14ac:dyDescent="0.25">
      <c r="A78644" t="s">
        <v>91742</v>
      </c>
      <c r="B78644" t="s">
        <v>11858</v>
      </c>
      <c r="C78644" t="s">
        <v>11841</v>
      </c>
      <c r="D78644" t="s">
        <v>13348</v>
      </c>
      <c r="E78644" t="s">
        <v>11841</v>
      </c>
      <c r="F78644">
        <v>41</v>
      </c>
      <c r="G78644">
        <v>3585.91</v>
      </c>
      <c r="H78644">
        <v>4090.27</v>
      </c>
      <c r="I78644">
        <v>504.36000000000013</v>
      </c>
      <c r="J78644">
        <v>100</v>
      </c>
      <c r="K78644">
        <v>100</v>
      </c>
      <c r="L78644">
        <v>70</v>
      </c>
      <c r="M78644">
        <v>75.650000000000006</v>
      </c>
      <c r="N78644">
        <v>100</v>
      </c>
      <c r="O78644">
        <v>58.71</v>
      </c>
      <c r="P78644">
        <v>3685.91</v>
      </c>
      <c r="Q78644">
        <v>3785.91</v>
      </c>
      <c r="R78644">
        <v>3855.91</v>
      </c>
      <c r="S78644">
        <v>3931.56</v>
      </c>
      <c r="T78644">
        <v>4031.56</v>
      </c>
      <c r="U78644">
        <v>4090.27</v>
      </c>
    </row>
    <row r="78645" spans="1:21" x14ac:dyDescent="0.25">
      <c r="A78645" t="s">
        <v>91743</v>
      </c>
      <c r="B78645" t="s">
        <v>11858</v>
      </c>
      <c r="C78645" t="s">
        <v>11841</v>
      </c>
      <c r="D78645" t="s">
        <v>13348</v>
      </c>
      <c r="E78645" t="s">
        <v>11841</v>
      </c>
      <c r="F78645">
        <v>37</v>
      </c>
      <c r="G78645">
        <v>3187.86</v>
      </c>
      <c r="H78645">
        <v>3634.15</v>
      </c>
      <c r="I78645">
        <v>446.29</v>
      </c>
      <c r="J78645">
        <v>100</v>
      </c>
      <c r="K78645">
        <v>100</v>
      </c>
      <c r="L78645">
        <v>70</v>
      </c>
      <c r="M78645">
        <v>66.94</v>
      </c>
      <c r="N78645">
        <v>100</v>
      </c>
      <c r="O78645">
        <v>9.35</v>
      </c>
      <c r="P78645">
        <v>3287.86</v>
      </c>
      <c r="Q78645">
        <v>3387.86</v>
      </c>
      <c r="R78645">
        <v>3457.86</v>
      </c>
      <c r="S78645">
        <v>3524.8</v>
      </c>
      <c r="T78645">
        <v>3624.8</v>
      </c>
      <c r="U78645">
        <v>3634.15</v>
      </c>
    </row>
    <row r="78646" spans="1:21" x14ac:dyDescent="0.25">
      <c r="A78646" t="s">
        <v>91744</v>
      </c>
      <c r="B78646" t="s">
        <v>11858</v>
      </c>
      <c r="C78646" t="s">
        <v>11841</v>
      </c>
      <c r="D78646" t="s">
        <v>13348</v>
      </c>
      <c r="E78646" t="s">
        <v>11841</v>
      </c>
      <c r="F78646">
        <v>33</v>
      </c>
      <c r="G78646">
        <v>2834</v>
      </c>
      <c r="H78646">
        <v>3228.9</v>
      </c>
      <c r="I78646">
        <v>394.90000000000009</v>
      </c>
      <c r="J78646">
        <v>100</v>
      </c>
      <c r="K78646">
        <v>100</v>
      </c>
      <c r="L78646">
        <v>70</v>
      </c>
      <c r="M78646">
        <v>59.24</v>
      </c>
      <c r="N78646">
        <v>65.66</v>
      </c>
      <c r="O78646">
        <v>0</v>
      </c>
      <c r="P78646">
        <v>2934</v>
      </c>
      <c r="Q78646">
        <v>3034</v>
      </c>
      <c r="R78646">
        <v>3104</v>
      </c>
      <c r="S78646">
        <v>3163.24</v>
      </c>
      <c r="T78646">
        <v>3228.9</v>
      </c>
      <c r="U78646">
        <v>3228.9</v>
      </c>
    </row>
    <row r="78647" spans="1:21" x14ac:dyDescent="0.25">
      <c r="A78647" t="s">
        <v>91745</v>
      </c>
      <c r="B78647" t="s">
        <v>11046</v>
      </c>
      <c r="C78647" t="s">
        <v>11047</v>
      </c>
      <c r="D78647" t="s">
        <v>13346</v>
      </c>
      <c r="E78647" t="s">
        <v>11281</v>
      </c>
      <c r="F78647">
        <v>29</v>
      </c>
      <c r="G78647">
        <v>2422.5100000000002</v>
      </c>
      <c r="H78647">
        <v>2868.83</v>
      </c>
      <c r="I78647">
        <v>446.31999999999971</v>
      </c>
      <c r="J78647">
        <v>100</v>
      </c>
      <c r="K78647">
        <v>100</v>
      </c>
      <c r="L78647">
        <v>70</v>
      </c>
      <c r="M78647">
        <v>66.95</v>
      </c>
      <c r="N78647">
        <v>100</v>
      </c>
      <c r="O78647">
        <v>9.3699999999999992</v>
      </c>
      <c r="P78647">
        <v>2522.5100000000002</v>
      </c>
      <c r="Q78647">
        <v>2622.51</v>
      </c>
      <c r="R78647">
        <v>2692.51</v>
      </c>
      <c r="S78647">
        <v>2759.46</v>
      </c>
      <c r="T78647">
        <v>2859.46</v>
      </c>
      <c r="U78647">
        <v>2868.83</v>
      </c>
    </row>
    <row r="78648" spans="1:21" x14ac:dyDescent="0.25">
      <c r="A78648" t="s">
        <v>91746</v>
      </c>
      <c r="B78648" t="s">
        <v>11449</v>
      </c>
      <c r="C78648" t="s">
        <v>11450</v>
      </c>
      <c r="D78648" t="s">
        <v>13346</v>
      </c>
      <c r="E78648" t="s">
        <v>11620</v>
      </c>
      <c r="F78648">
        <v>37</v>
      </c>
      <c r="G78648">
        <v>3187.86</v>
      </c>
      <c r="H78648">
        <v>3634.15</v>
      </c>
      <c r="I78648">
        <v>446.29</v>
      </c>
      <c r="J78648">
        <v>100</v>
      </c>
      <c r="K78648">
        <v>100</v>
      </c>
      <c r="L78648">
        <v>70</v>
      </c>
      <c r="M78648">
        <v>66.94</v>
      </c>
      <c r="N78648">
        <v>100</v>
      </c>
      <c r="O78648">
        <v>9.35</v>
      </c>
      <c r="P78648">
        <v>3287.86</v>
      </c>
      <c r="Q78648">
        <v>3387.86</v>
      </c>
      <c r="R78648">
        <v>3457.86</v>
      </c>
      <c r="S78648">
        <v>3524.8</v>
      </c>
      <c r="T78648">
        <v>3624.8</v>
      </c>
      <c r="U78648">
        <v>3634.15</v>
      </c>
    </row>
    <row r="78649" spans="1:21" x14ac:dyDescent="0.25">
      <c r="A78649" t="s">
        <v>91747</v>
      </c>
      <c r="B78649" t="s">
        <v>11449</v>
      </c>
      <c r="C78649" t="s">
        <v>11450</v>
      </c>
      <c r="D78649" t="s">
        <v>13346</v>
      </c>
      <c r="E78649" t="s">
        <v>11620</v>
      </c>
      <c r="F78649">
        <v>33</v>
      </c>
      <c r="G78649">
        <v>2834</v>
      </c>
      <c r="H78649">
        <v>3228.9</v>
      </c>
      <c r="I78649">
        <v>394.90000000000009</v>
      </c>
      <c r="J78649">
        <v>100</v>
      </c>
      <c r="K78649">
        <v>100</v>
      </c>
      <c r="L78649">
        <v>70</v>
      </c>
      <c r="M78649">
        <v>59.24</v>
      </c>
      <c r="N78649">
        <v>65.66</v>
      </c>
      <c r="O78649">
        <v>0</v>
      </c>
      <c r="P78649">
        <v>2934</v>
      </c>
      <c r="Q78649">
        <v>3034</v>
      </c>
      <c r="R78649">
        <v>3104</v>
      </c>
      <c r="S78649">
        <v>3163.24</v>
      </c>
      <c r="T78649">
        <v>3228.9</v>
      </c>
      <c r="U78649">
        <v>3228.9</v>
      </c>
    </row>
    <row r="78650" spans="1:21" x14ac:dyDescent="0.25">
      <c r="A78650" t="s">
        <v>91748</v>
      </c>
      <c r="B78650" t="s">
        <v>11449</v>
      </c>
      <c r="C78650" t="s">
        <v>11450</v>
      </c>
      <c r="D78650" t="s">
        <v>13346</v>
      </c>
      <c r="E78650" t="s">
        <v>11620</v>
      </c>
      <c r="F78650">
        <v>29</v>
      </c>
      <c r="G78650">
        <v>2519.41</v>
      </c>
      <c r="H78650">
        <v>2868.83</v>
      </c>
      <c r="I78650">
        <v>349.42000000000007</v>
      </c>
      <c r="J78650">
        <v>100</v>
      </c>
      <c r="K78650">
        <v>100</v>
      </c>
      <c r="L78650">
        <v>70</v>
      </c>
      <c r="M78650">
        <v>52.41</v>
      </c>
      <c r="N78650">
        <v>27.01</v>
      </c>
      <c r="O78650">
        <v>0</v>
      </c>
      <c r="P78650">
        <v>2619.41</v>
      </c>
      <c r="Q78650">
        <v>2719.41</v>
      </c>
      <c r="R78650">
        <v>2789.41</v>
      </c>
      <c r="S78650">
        <v>2841.82</v>
      </c>
      <c r="T78650">
        <v>2868.83</v>
      </c>
      <c r="U78650">
        <v>2868.83</v>
      </c>
    </row>
    <row r="78651" spans="1:21" x14ac:dyDescent="0.25">
      <c r="A78651" t="s">
        <v>91749</v>
      </c>
      <c r="B78651" t="s">
        <v>11449</v>
      </c>
      <c r="C78651" t="s">
        <v>11450</v>
      </c>
      <c r="D78651" t="s">
        <v>13348</v>
      </c>
      <c r="E78651" t="s">
        <v>11598</v>
      </c>
      <c r="F78651">
        <v>33</v>
      </c>
      <c r="G78651">
        <v>2724.99</v>
      </c>
      <c r="H78651">
        <v>3228.9</v>
      </c>
      <c r="I78651">
        <v>503.91000000000031</v>
      </c>
      <c r="J78651">
        <v>100</v>
      </c>
      <c r="K78651">
        <v>100</v>
      </c>
      <c r="L78651">
        <v>70</v>
      </c>
      <c r="M78651">
        <v>75.59</v>
      </c>
      <c r="N78651">
        <v>100</v>
      </c>
      <c r="O78651">
        <v>58.32</v>
      </c>
      <c r="P78651">
        <v>2824.99</v>
      </c>
      <c r="Q78651">
        <v>2924.99</v>
      </c>
      <c r="R78651">
        <v>2994.99</v>
      </c>
      <c r="S78651">
        <v>3070.58</v>
      </c>
      <c r="T78651">
        <v>3170.58</v>
      </c>
      <c r="U78651">
        <v>3228.9</v>
      </c>
    </row>
    <row r="78652" spans="1:21" x14ac:dyDescent="0.25">
      <c r="A78652" t="s">
        <v>91750</v>
      </c>
      <c r="B78652" t="s">
        <v>11449</v>
      </c>
      <c r="C78652" t="s">
        <v>11450</v>
      </c>
      <c r="D78652" t="s">
        <v>13348</v>
      </c>
      <c r="E78652" t="s">
        <v>11598</v>
      </c>
      <c r="F78652">
        <v>29</v>
      </c>
      <c r="G78652">
        <v>2422.5100000000002</v>
      </c>
      <c r="H78652">
        <v>2868.83</v>
      </c>
      <c r="I78652">
        <v>446.31999999999971</v>
      </c>
      <c r="J78652">
        <v>100</v>
      </c>
      <c r="K78652">
        <v>100</v>
      </c>
      <c r="L78652">
        <v>70</v>
      </c>
      <c r="M78652">
        <v>66.95</v>
      </c>
      <c r="N78652">
        <v>100</v>
      </c>
      <c r="O78652">
        <v>9.3699999999999992</v>
      </c>
      <c r="P78652">
        <v>2522.5100000000002</v>
      </c>
      <c r="Q78652">
        <v>2622.51</v>
      </c>
      <c r="R78652">
        <v>2692.51</v>
      </c>
      <c r="S78652">
        <v>2759.46</v>
      </c>
      <c r="T78652">
        <v>2859.46</v>
      </c>
      <c r="U78652">
        <v>2868.83</v>
      </c>
    </row>
    <row r="78653" spans="1:21" x14ac:dyDescent="0.25">
      <c r="A78653" t="s">
        <v>91751</v>
      </c>
      <c r="B78653" t="s">
        <v>11449</v>
      </c>
      <c r="C78653" t="s">
        <v>11450</v>
      </c>
      <c r="D78653" t="s">
        <v>13347</v>
      </c>
      <c r="E78653" t="s">
        <v>11451</v>
      </c>
      <c r="F78653">
        <v>33</v>
      </c>
      <c r="G78653">
        <v>2724.99</v>
      </c>
      <c r="H78653">
        <v>3228.9</v>
      </c>
      <c r="I78653">
        <v>503.91000000000031</v>
      </c>
      <c r="J78653">
        <v>100</v>
      </c>
      <c r="K78653">
        <v>100</v>
      </c>
      <c r="L78653">
        <v>70</v>
      </c>
      <c r="M78653">
        <v>75.59</v>
      </c>
      <c r="N78653">
        <v>100</v>
      </c>
      <c r="O78653">
        <v>58.32</v>
      </c>
      <c r="P78653">
        <v>2824.99</v>
      </c>
      <c r="Q78653">
        <v>2924.99</v>
      </c>
      <c r="R78653">
        <v>2994.99</v>
      </c>
      <c r="S78653">
        <v>3070.58</v>
      </c>
      <c r="T78653">
        <v>3170.58</v>
      </c>
      <c r="U78653">
        <v>3228.9</v>
      </c>
    </row>
    <row r="78654" spans="1:21" x14ac:dyDescent="0.25">
      <c r="A78654" t="s">
        <v>91752</v>
      </c>
      <c r="B78654" t="s">
        <v>11449</v>
      </c>
      <c r="C78654" t="s">
        <v>11450</v>
      </c>
      <c r="D78654" t="s">
        <v>13347</v>
      </c>
      <c r="E78654" t="s">
        <v>11451</v>
      </c>
      <c r="F78654">
        <v>29</v>
      </c>
      <c r="G78654">
        <v>2422.5100000000002</v>
      </c>
      <c r="H78654">
        <v>2868.83</v>
      </c>
      <c r="I78654">
        <v>446.31999999999971</v>
      </c>
      <c r="J78654">
        <v>100</v>
      </c>
      <c r="K78654">
        <v>100</v>
      </c>
      <c r="L78654">
        <v>70</v>
      </c>
      <c r="M78654">
        <v>66.95</v>
      </c>
      <c r="N78654">
        <v>100</v>
      </c>
      <c r="O78654">
        <v>9.3699999999999992</v>
      </c>
      <c r="P78654">
        <v>2522.5100000000002</v>
      </c>
      <c r="Q78654">
        <v>2622.51</v>
      </c>
      <c r="R78654">
        <v>2692.51</v>
      </c>
      <c r="S78654">
        <v>2759.46</v>
      </c>
      <c r="T78654">
        <v>2859.46</v>
      </c>
      <c r="U78654">
        <v>2868.83</v>
      </c>
    </row>
    <row r="78655" spans="1:21" x14ac:dyDescent="0.25">
      <c r="A78655" t="s">
        <v>91753</v>
      </c>
      <c r="B78655" t="s">
        <v>11695</v>
      </c>
      <c r="C78655" t="s">
        <v>11696</v>
      </c>
      <c r="D78655" t="s">
        <v>13346</v>
      </c>
      <c r="E78655" t="s">
        <v>11855</v>
      </c>
      <c r="F78655">
        <v>41</v>
      </c>
      <c r="G78655">
        <v>3585.91</v>
      </c>
      <c r="H78655">
        <v>4090.27</v>
      </c>
      <c r="I78655">
        <v>504.36000000000013</v>
      </c>
      <c r="J78655">
        <v>100</v>
      </c>
      <c r="K78655">
        <v>100</v>
      </c>
      <c r="L78655">
        <v>70</v>
      </c>
      <c r="M78655">
        <v>75.650000000000006</v>
      </c>
      <c r="N78655">
        <v>100</v>
      </c>
      <c r="O78655">
        <v>58.71</v>
      </c>
      <c r="P78655">
        <v>3685.91</v>
      </c>
      <c r="Q78655">
        <v>3785.91</v>
      </c>
      <c r="R78655">
        <v>3855.91</v>
      </c>
      <c r="S78655">
        <v>3931.56</v>
      </c>
      <c r="T78655">
        <v>4031.56</v>
      </c>
      <c r="U78655">
        <v>4090.27</v>
      </c>
    </row>
    <row r="78656" spans="1:21" x14ac:dyDescent="0.25">
      <c r="A78656" t="s">
        <v>91754</v>
      </c>
      <c r="B78656" t="s">
        <v>11695</v>
      </c>
      <c r="C78656" t="s">
        <v>11696</v>
      </c>
      <c r="D78656" t="s">
        <v>13346</v>
      </c>
      <c r="E78656" t="s">
        <v>11855</v>
      </c>
      <c r="F78656">
        <v>37</v>
      </c>
      <c r="G78656">
        <v>3187.86</v>
      </c>
      <c r="H78656">
        <v>3634.15</v>
      </c>
      <c r="I78656">
        <v>446.29</v>
      </c>
      <c r="J78656">
        <v>100</v>
      </c>
      <c r="K78656">
        <v>100</v>
      </c>
      <c r="L78656">
        <v>70</v>
      </c>
      <c r="M78656">
        <v>66.94</v>
      </c>
      <c r="N78656">
        <v>100</v>
      </c>
      <c r="O78656">
        <v>9.35</v>
      </c>
      <c r="P78656">
        <v>3287.86</v>
      </c>
      <c r="Q78656">
        <v>3387.86</v>
      </c>
      <c r="R78656">
        <v>3457.86</v>
      </c>
      <c r="S78656">
        <v>3524.8</v>
      </c>
      <c r="T78656">
        <v>3624.8</v>
      </c>
      <c r="U78656">
        <v>3634.15</v>
      </c>
    </row>
    <row r="78657" spans="1:21" x14ac:dyDescent="0.25">
      <c r="A78657" t="s">
        <v>91755</v>
      </c>
      <c r="B78657" t="s">
        <v>11695</v>
      </c>
      <c r="C78657" t="s">
        <v>11696</v>
      </c>
      <c r="D78657" t="s">
        <v>13346</v>
      </c>
      <c r="E78657" t="s">
        <v>11855</v>
      </c>
      <c r="F78657">
        <v>33</v>
      </c>
      <c r="G78657">
        <v>2834</v>
      </c>
      <c r="H78657">
        <v>3228.9</v>
      </c>
      <c r="I78657">
        <v>394.90000000000009</v>
      </c>
      <c r="J78657">
        <v>100</v>
      </c>
      <c r="K78657">
        <v>100</v>
      </c>
      <c r="L78657">
        <v>70</v>
      </c>
      <c r="M78657">
        <v>59.24</v>
      </c>
      <c r="N78657">
        <v>65.66</v>
      </c>
      <c r="O78657">
        <v>0</v>
      </c>
      <c r="P78657">
        <v>2934</v>
      </c>
      <c r="Q78657">
        <v>3034</v>
      </c>
      <c r="R78657">
        <v>3104</v>
      </c>
      <c r="S78657">
        <v>3163.24</v>
      </c>
      <c r="T78657">
        <v>3228.9</v>
      </c>
      <c r="U78657">
        <v>3228.9</v>
      </c>
    </row>
    <row r="78658" spans="1:21" x14ac:dyDescent="0.25">
      <c r="A78658" t="s">
        <v>91756</v>
      </c>
      <c r="B78658" t="s">
        <v>11695</v>
      </c>
      <c r="C78658" t="s">
        <v>11696</v>
      </c>
      <c r="D78658" t="s">
        <v>13348</v>
      </c>
      <c r="E78658" t="s">
        <v>11697</v>
      </c>
      <c r="F78658">
        <v>37</v>
      </c>
      <c r="G78658">
        <v>3187.86</v>
      </c>
      <c r="H78658">
        <v>3634.15</v>
      </c>
      <c r="I78658">
        <v>446.29</v>
      </c>
      <c r="J78658">
        <v>100</v>
      </c>
      <c r="K78658">
        <v>100</v>
      </c>
      <c r="L78658">
        <v>70</v>
      </c>
      <c r="M78658">
        <v>66.94</v>
      </c>
      <c r="N78658">
        <v>100</v>
      </c>
      <c r="O78658">
        <v>9.35</v>
      </c>
      <c r="P78658">
        <v>3287.86</v>
      </c>
      <c r="Q78658">
        <v>3387.86</v>
      </c>
      <c r="R78658">
        <v>3457.86</v>
      </c>
      <c r="S78658">
        <v>3524.8</v>
      </c>
      <c r="T78658">
        <v>3624.8</v>
      </c>
      <c r="U78658">
        <v>3634.15</v>
      </c>
    </row>
    <row r="78659" spans="1:21" x14ac:dyDescent="0.25">
      <c r="A78659" t="s">
        <v>91757</v>
      </c>
      <c r="B78659" t="s">
        <v>11695</v>
      </c>
      <c r="C78659" t="s">
        <v>11696</v>
      </c>
      <c r="D78659" t="s">
        <v>13348</v>
      </c>
      <c r="E78659" t="s">
        <v>11697</v>
      </c>
      <c r="F78659">
        <v>33</v>
      </c>
      <c r="G78659">
        <v>2834</v>
      </c>
      <c r="H78659">
        <v>3228.9</v>
      </c>
      <c r="I78659">
        <v>394.90000000000009</v>
      </c>
      <c r="J78659">
        <v>100</v>
      </c>
      <c r="K78659">
        <v>100</v>
      </c>
      <c r="L78659">
        <v>70</v>
      </c>
      <c r="M78659">
        <v>59.24</v>
      </c>
      <c r="N78659">
        <v>65.66</v>
      </c>
      <c r="O78659">
        <v>0</v>
      </c>
      <c r="P78659">
        <v>2934</v>
      </c>
      <c r="Q78659">
        <v>3034</v>
      </c>
      <c r="R78659">
        <v>3104</v>
      </c>
      <c r="S78659">
        <v>3163.24</v>
      </c>
      <c r="T78659">
        <v>3228.9</v>
      </c>
      <c r="U78659">
        <v>3228.9</v>
      </c>
    </row>
    <row r="78660" spans="1:21" x14ac:dyDescent="0.25">
      <c r="A78660" t="s">
        <v>91758</v>
      </c>
      <c r="B78660" t="s">
        <v>11695</v>
      </c>
      <c r="C78660" t="s">
        <v>11696</v>
      </c>
      <c r="D78660" t="s">
        <v>13348</v>
      </c>
      <c r="E78660" t="s">
        <v>11697</v>
      </c>
      <c r="F78660">
        <v>29</v>
      </c>
      <c r="G78660">
        <v>2519.41</v>
      </c>
      <c r="H78660">
        <v>2868.83</v>
      </c>
      <c r="I78660">
        <v>349.42000000000007</v>
      </c>
      <c r="J78660">
        <v>100</v>
      </c>
      <c r="K78660">
        <v>100</v>
      </c>
      <c r="L78660">
        <v>70</v>
      </c>
      <c r="M78660">
        <v>52.41</v>
      </c>
      <c r="N78660">
        <v>27.01</v>
      </c>
      <c r="O78660">
        <v>0</v>
      </c>
      <c r="P78660">
        <v>2619.41</v>
      </c>
      <c r="Q78660">
        <v>2719.41</v>
      </c>
      <c r="R78660">
        <v>2789.41</v>
      </c>
      <c r="S78660">
        <v>2841.82</v>
      </c>
      <c r="T78660">
        <v>2868.83</v>
      </c>
      <c r="U78660">
        <v>2868.83</v>
      </c>
    </row>
    <row r="78661" spans="1:21" x14ac:dyDescent="0.25">
      <c r="A78661" t="s">
        <v>91759</v>
      </c>
      <c r="B78661" t="s">
        <v>11082</v>
      </c>
      <c r="C78661" t="s">
        <v>11083</v>
      </c>
      <c r="D78661" t="s">
        <v>13346</v>
      </c>
      <c r="E78661" t="s">
        <v>11300</v>
      </c>
      <c r="F78661">
        <v>29</v>
      </c>
      <c r="G78661">
        <v>2519.41</v>
      </c>
      <c r="H78661">
        <v>2868.83</v>
      </c>
      <c r="I78661">
        <v>349.42000000000007</v>
      </c>
      <c r="J78661">
        <v>100</v>
      </c>
      <c r="K78661">
        <v>100</v>
      </c>
      <c r="L78661">
        <v>70</v>
      </c>
      <c r="M78661">
        <v>52.41</v>
      </c>
      <c r="N78661">
        <v>27.01</v>
      </c>
      <c r="O78661">
        <v>0</v>
      </c>
      <c r="P78661">
        <v>2619.41</v>
      </c>
      <c r="Q78661">
        <v>2719.41</v>
      </c>
      <c r="R78661">
        <v>2789.41</v>
      </c>
      <c r="S78661">
        <v>2841.82</v>
      </c>
      <c r="T78661">
        <v>2868.83</v>
      </c>
      <c r="U78661">
        <v>2868.83</v>
      </c>
    </row>
    <row r="78662" spans="1:21" x14ac:dyDescent="0.25">
      <c r="A78662" t="s">
        <v>91760</v>
      </c>
      <c r="B78662" t="s">
        <v>11117</v>
      </c>
      <c r="C78662" t="s">
        <v>11118</v>
      </c>
      <c r="D78662" t="s">
        <v>13346</v>
      </c>
      <c r="E78662" t="s">
        <v>11359</v>
      </c>
      <c r="F78662">
        <v>33</v>
      </c>
      <c r="G78662">
        <v>2834</v>
      </c>
      <c r="H78662">
        <v>3228.9</v>
      </c>
      <c r="I78662">
        <v>394.90000000000009</v>
      </c>
      <c r="J78662">
        <v>100</v>
      </c>
      <c r="K78662">
        <v>100</v>
      </c>
      <c r="L78662">
        <v>70</v>
      </c>
      <c r="M78662">
        <v>59.24</v>
      </c>
      <c r="N78662">
        <v>65.66</v>
      </c>
      <c r="O78662">
        <v>0</v>
      </c>
      <c r="P78662">
        <v>2934</v>
      </c>
      <c r="Q78662">
        <v>3034</v>
      </c>
      <c r="R78662">
        <v>3104</v>
      </c>
      <c r="S78662">
        <v>3163.24</v>
      </c>
      <c r="T78662">
        <v>3228.9</v>
      </c>
      <c r="U78662">
        <v>3228.9</v>
      </c>
    </row>
    <row r="78663" spans="1:21" x14ac:dyDescent="0.25">
      <c r="A78663" t="s">
        <v>91761</v>
      </c>
      <c r="B78663" t="s">
        <v>11117</v>
      </c>
      <c r="C78663" t="s">
        <v>11118</v>
      </c>
      <c r="D78663" t="s">
        <v>13346</v>
      </c>
      <c r="E78663" t="s">
        <v>11359</v>
      </c>
      <c r="F78663">
        <v>29</v>
      </c>
      <c r="G78663">
        <v>2519.41</v>
      </c>
      <c r="H78663">
        <v>2868.83</v>
      </c>
      <c r="I78663">
        <v>349.42000000000007</v>
      </c>
      <c r="J78663">
        <v>100</v>
      </c>
      <c r="K78663">
        <v>100</v>
      </c>
      <c r="L78663">
        <v>70</v>
      </c>
      <c r="M78663">
        <v>52.41</v>
      </c>
      <c r="N78663">
        <v>27.01</v>
      </c>
      <c r="O78663">
        <v>0</v>
      </c>
      <c r="P78663">
        <v>2619.41</v>
      </c>
      <c r="Q78663">
        <v>2719.41</v>
      </c>
      <c r="R78663">
        <v>2789.41</v>
      </c>
      <c r="S78663">
        <v>2841.82</v>
      </c>
      <c r="T78663">
        <v>2868.83</v>
      </c>
      <c r="U78663">
        <v>2868.83</v>
      </c>
    </row>
    <row r="78664" spans="1:21" x14ac:dyDescent="0.25">
      <c r="A78664" t="s">
        <v>91762</v>
      </c>
      <c r="B78664" t="s">
        <v>11117</v>
      </c>
      <c r="C78664" t="s">
        <v>11118</v>
      </c>
      <c r="D78664" t="s">
        <v>13348</v>
      </c>
      <c r="E78664" t="s">
        <v>11220</v>
      </c>
      <c r="F78664">
        <v>29</v>
      </c>
      <c r="G78664">
        <v>2519.41</v>
      </c>
      <c r="H78664">
        <v>2868.83</v>
      </c>
      <c r="I78664">
        <v>349.42000000000007</v>
      </c>
      <c r="J78664">
        <v>100</v>
      </c>
      <c r="K78664">
        <v>100</v>
      </c>
      <c r="L78664">
        <v>70</v>
      </c>
      <c r="M78664">
        <v>52.41</v>
      </c>
      <c r="N78664">
        <v>27.01</v>
      </c>
      <c r="O78664">
        <v>0</v>
      </c>
      <c r="P78664">
        <v>2619.41</v>
      </c>
      <c r="Q78664">
        <v>2719.41</v>
      </c>
      <c r="R78664">
        <v>2789.41</v>
      </c>
      <c r="S78664">
        <v>2841.82</v>
      </c>
      <c r="T78664">
        <v>2868.83</v>
      </c>
      <c r="U78664">
        <v>2868.83</v>
      </c>
    </row>
    <row r="78665" spans="1:21" x14ac:dyDescent="0.25">
      <c r="A78665" t="s">
        <v>91763</v>
      </c>
      <c r="B78665" t="s">
        <v>11488</v>
      </c>
      <c r="C78665" t="s">
        <v>11489</v>
      </c>
      <c r="D78665" t="s">
        <v>13346</v>
      </c>
      <c r="E78665" t="s">
        <v>11652</v>
      </c>
      <c r="F78665">
        <v>37</v>
      </c>
      <c r="G78665">
        <v>3187.86</v>
      </c>
      <c r="H78665">
        <v>3634.15</v>
      </c>
      <c r="I78665">
        <v>446.29</v>
      </c>
      <c r="J78665">
        <v>100</v>
      </c>
      <c r="K78665">
        <v>100</v>
      </c>
      <c r="L78665">
        <v>70</v>
      </c>
      <c r="M78665">
        <v>66.94</v>
      </c>
      <c r="N78665">
        <v>100</v>
      </c>
      <c r="O78665">
        <v>9.35</v>
      </c>
      <c r="P78665">
        <v>3287.86</v>
      </c>
      <c r="Q78665">
        <v>3387.86</v>
      </c>
      <c r="R78665">
        <v>3457.86</v>
      </c>
      <c r="S78665">
        <v>3524.8</v>
      </c>
      <c r="T78665">
        <v>3624.8</v>
      </c>
      <c r="U78665">
        <v>3634.15</v>
      </c>
    </row>
    <row r="78666" spans="1:21" x14ac:dyDescent="0.25">
      <c r="A78666" t="s">
        <v>91764</v>
      </c>
      <c r="B78666" t="s">
        <v>11488</v>
      </c>
      <c r="C78666" t="s">
        <v>11489</v>
      </c>
      <c r="D78666" t="s">
        <v>13346</v>
      </c>
      <c r="E78666" t="s">
        <v>11652</v>
      </c>
      <c r="F78666">
        <v>33</v>
      </c>
      <c r="G78666">
        <v>2834</v>
      </c>
      <c r="H78666">
        <v>3228.9</v>
      </c>
      <c r="I78666">
        <v>394.90000000000009</v>
      </c>
      <c r="J78666">
        <v>100</v>
      </c>
      <c r="K78666">
        <v>100</v>
      </c>
      <c r="L78666">
        <v>70</v>
      </c>
      <c r="M78666">
        <v>59.24</v>
      </c>
      <c r="N78666">
        <v>65.66</v>
      </c>
      <c r="O78666">
        <v>0</v>
      </c>
      <c r="P78666">
        <v>2934</v>
      </c>
      <c r="Q78666">
        <v>3034</v>
      </c>
      <c r="R78666">
        <v>3104</v>
      </c>
      <c r="S78666">
        <v>3163.24</v>
      </c>
      <c r="T78666">
        <v>3228.9</v>
      </c>
      <c r="U78666">
        <v>3228.9</v>
      </c>
    </row>
    <row r="78667" spans="1:21" x14ac:dyDescent="0.25">
      <c r="A78667" t="s">
        <v>91765</v>
      </c>
      <c r="B78667" t="s">
        <v>11488</v>
      </c>
      <c r="C78667" t="s">
        <v>11489</v>
      </c>
      <c r="D78667" t="s">
        <v>13346</v>
      </c>
      <c r="E78667" t="s">
        <v>11652</v>
      </c>
      <c r="F78667">
        <v>29</v>
      </c>
      <c r="G78667">
        <v>2519.41</v>
      </c>
      <c r="H78667">
        <v>2868.83</v>
      </c>
      <c r="I78667">
        <v>349.42000000000007</v>
      </c>
      <c r="J78667">
        <v>100</v>
      </c>
      <c r="K78667">
        <v>100</v>
      </c>
      <c r="L78667">
        <v>70</v>
      </c>
      <c r="M78667">
        <v>52.41</v>
      </c>
      <c r="N78667">
        <v>27.01</v>
      </c>
      <c r="O78667">
        <v>0</v>
      </c>
      <c r="P78667">
        <v>2619.41</v>
      </c>
      <c r="Q78667">
        <v>2719.41</v>
      </c>
      <c r="R78667">
        <v>2789.41</v>
      </c>
      <c r="S78667">
        <v>2841.82</v>
      </c>
      <c r="T78667">
        <v>2868.83</v>
      </c>
      <c r="U78667">
        <v>2868.83</v>
      </c>
    </row>
    <row r="78668" spans="1:21" x14ac:dyDescent="0.25">
      <c r="A78668" t="s">
        <v>91766</v>
      </c>
      <c r="B78668" t="s">
        <v>11488</v>
      </c>
      <c r="C78668" t="s">
        <v>11489</v>
      </c>
      <c r="D78668" t="s">
        <v>13348</v>
      </c>
      <c r="E78668" t="s">
        <v>11593</v>
      </c>
      <c r="F78668">
        <v>33</v>
      </c>
      <c r="G78668">
        <v>2834</v>
      </c>
      <c r="H78668">
        <v>3228.9</v>
      </c>
      <c r="I78668">
        <v>394.90000000000009</v>
      </c>
      <c r="J78668">
        <v>100</v>
      </c>
      <c r="K78668">
        <v>100</v>
      </c>
      <c r="L78668">
        <v>70</v>
      </c>
      <c r="M78668">
        <v>59.24</v>
      </c>
      <c r="N78668">
        <v>65.66</v>
      </c>
      <c r="O78668">
        <v>0</v>
      </c>
      <c r="P78668">
        <v>2934</v>
      </c>
      <c r="Q78668">
        <v>3034</v>
      </c>
      <c r="R78668">
        <v>3104</v>
      </c>
      <c r="S78668">
        <v>3163.24</v>
      </c>
      <c r="T78668">
        <v>3228.9</v>
      </c>
      <c r="U78668">
        <v>3228.9</v>
      </c>
    </row>
    <row r="78669" spans="1:21" x14ac:dyDescent="0.25">
      <c r="A78669" t="s">
        <v>91767</v>
      </c>
      <c r="B78669" t="s">
        <v>11488</v>
      </c>
      <c r="C78669" t="s">
        <v>11489</v>
      </c>
      <c r="D78669" t="s">
        <v>13348</v>
      </c>
      <c r="E78669" t="s">
        <v>11593</v>
      </c>
      <c r="F78669">
        <v>29</v>
      </c>
      <c r="G78669">
        <v>2519.41</v>
      </c>
      <c r="H78669">
        <v>2868.83</v>
      </c>
      <c r="I78669">
        <v>349.42000000000007</v>
      </c>
      <c r="J78669">
        <v>100</v>
      </c>
      <c r="K78669">
        <v>100</v>
      </c>
      <c r="L78669">
        <v>70</v>
      </c>
      <c r="M78669">
        <v>52.41</v>
      </c>
      <c r="N78669">
        <v>27.01</v>
      </c>
      <c r="O78669">
        <v>0</v>
      </c>
      <c r="P78669">
        <v>2619.41</v>
      </c>
      <c r="Q78669">
        <v>2719.41</v>
      </c>
      <c r="R78669">
        <v>2789.41</v>
      </c>
      <c r="S78669">
        <v>2841.82</v>
      </c>
      <c r="T78669">
        <v>2868.83</v>
      </c>
      <c r="U78669">
        <v>2868.83</v>
      </c>
    </row>
    <row r="78670" spans="1:21" x14ac:dyDescent="0.25">
      <c r="A78670" t="s">
        <v>91768</v>
      </c>
      <c r="B78670" t="s">
        <v>11488</v>
      </c>
      <c r="C78670" t="s">
        <v>11489</v>
      </c>
      <c r="D78670" t="s">
        <v>13347</v>
      </c>
      <c r="E78670" t="s">
        <v>11490</v>
      </c>
      <c r="F78670">
        <v>33</v>
      </c>
      <c r="G78670">
        <v>2834</v>
      </c>
      <c r="H78670">
        <v>3228.9</v>
      </c>
      <c r="I78670">
        <v>394.90000000000009</v>
      </c>
      <c r="J78670">
        <v>100</v>
      </c>
      <c r="K78670">
        <v>100</v>
      </c>
      <c r="L78670">
        <v>70</v>
      </c>
      <c r="M78670">
        <v>59.24</v>
      </c>
      <c r="N78670">
        <v>65.66</v>
      </c>
      <c r="O78670">
        <v>0</v>
      </c>
      <c r="P78670">
        <v>2934</v>
      </c>
      <c r="Q78670">
        <v>3034</v>
      </c>
      <c r="R78670">
        <v>3104</v>
      </c>
      <c r="S78670">
        <v>3163.24</v>
      </c>
      <c r="T78670">
        <v>3228.9</v>
      </c>
      <c r="U78670">
        <v>3228.9</v>
      </c>
    </row>
    <row r="78671" spans="1:21" x14ac:dyDescent="0.25">
      <c r="A78671" t="s">
        <v>91769</v>
      </c>
      <c r="B78671" t="s">
        <v>11488</v>
      </c>
      <c r="C78671" t="s">
        <v>11489</v>
      </c>
      <c r="D78671" t="s">
        <v>13347</v>
      </c>
      <c r="E78671" t="s">
        <v>11490</v>
      </c>
      <c r="F78671">
        <v>29</v>
      </c>
      <c r="G78671">
        <v>2519.41</v>
      </c>
      <c r="H78671">
        <v>2868.83</v>
      </c>
      <c r="I78671">
        <v>349.42000000000007</v>
      </c>
      <c r="J78671">
        <v>100</v>
      </c>
      <c r="K78671">
        <v>100</v>
      </c>
      <c r="L78671">
        <v>70</v>
      </c>
      <c r="M78671">
        <v>52.41</v>
      </c>
      <c r="N78671">
        <v>27.01</v>
      </c>
      <c r="O78671">
        <v>0</v>
      </c>
      <c r="P78671">
        <v>2619.41</v>
      </c>
      <c r="Q78671">
        <v>2719.41</v>
      </c>
      <c r="R78671">
        <v>2789.41</v>
      </c>
      <c r="S78671">
        <v>2841.82</v>
      </c>
      <c r="T78671">
        <v>2868.83</v>
      </c>
      <c r="U78671">
        <v>2868.83</v>
      </c>
    </row>
    <row r="78672" spans="1:21" x14ac:dyDescent="0.25">
      <c r="A78672" t="s">
        <v>91774</v>
      </c>
      <c r="B78672" t="s">
        <v>11700</v>
      </c>
      <c r="C78672" t="s">
        <v>11701</v>
      </c>
      <c r="D78672" t="s">
        <v>13346</v>
      </c>
      <c r="E78672" t="s">
        <v>11847</v>
      </c>
      <c r="F78672">
        <v>41</v>
      </c>
      <c r="G78672">
        <v>3585.91</v>
      </c>
      <c r="H78672">
        <v>4090.27</v>
      </c>
      <c r="I78672">
        <v>504.36000000000013</v>
      </c>
      <c r="J78672">
        <v>100</v>
      </c>
      <c r="K78672">
        <v>100</v>
      </c>
      <c r="L78672">
        <v>70</v>
      </c>
      <c r="M78672">
        <v>75.650000000000006</v>
      </c>
      <c r="N78672">
        <v>100</v>
      </c>
      <c r="O78672">
        <v>58.71</v>
      </c>
      <c r="P78672">
        <v>3685.91</v>
      </c>
      <c r="Q78672">
        <v>3785.91</v>
      </c>
      <c r="R78672">
        <v>3855.91</v>
      </c>
      <c r="S78672">
        <v>3931.56</v>
      </c>
      <c r="T78672">
        <v>4031.56</v>
      </c>
      <c r="U78672">
        <v>4090.27</v>
      </c>
    </row>
    <row r="78673" spans="1:21" x14ac:dyDescent="0.25">
      <c r="A78673" t="s">
        <v>91775</v>
      </c>
      <c r="B78673" t="s">
        <v>11700</v>
      </c>
      <c r="C78673" t="s">
        <v>11701</v>
      </c>
      <c r="D78673" t="s">
        <v>13346</v>
      </c>
      <c r="E78673" t="s">
        <v>11847</v>
      </c>
      <c r="F78673">
        <v>37</v>
      </c>
      <c r="G78673">
        <v>3187.86</v>
      </c>
      <c r="H78673">
        <v>3634.15</v>
      </c>
      <c r="I78673">
        <v>446.29</v>
      </c>
      <c r="J78673">
        <v>100</v>
      </c>
      <c r="K78673">
        <v>100</v>
      </c>
      <c r="L78673">
        <v>70</v>
      </c>
      <c r="M78673">
        <v>66.94</v>
      </c>
      <c r="N78673">
        <v>100</v>
      </c>
      <c r="O78673">
        <v>9.35</v>
      </c>
      <c r="P78673">
        <v>3287.86</v>
      </c>
      <c r="Q78673">
        <v>3387.86</v>
      </c>
      <c r="R78673">
        <v>3457.86</v>
      </c>
      <c r="S78673">
        <v>3524.8</v>
      </c>
      <c r="T78673">
        <v>3624.8</v>
      </c>
      <c r="U78673">
        <v>3634.15</v>
      </c>
    </row>
    <row r="78674" spans="1:21" x14ac:dyDescent="0.25">
      <c r="A78674" t="s">
        <v>91776</v>
      </c>
      <c r="B78674" t="s">
        <v>11700</v>
      </c>
      <c r="C78674" t="s">
        <v>11701</v>
      </c>
      <c r="D78674" t="s">
        <v>13346</v>
      </c>
      <c r="E78674" t="s">
        <v>11847</v>
      </c>
      <c r="F78674">
        <v>33</v>
      </c>
      <c r="G78674">
        <v>2834</v>
      </c>
      <c r="H78674">
        <v>3228.9</v>
      </c>
      <c r="I78674">
        <v>394.90000000000009</v>
      </c>
      <c r="J78674">
        <v>100</v>
      </c>
      <c r="K78674">
        <v>100</v>
      </c>
      <c r="L78674">
        <v>70</v>
      </c>
      <c r="M78674">
        <v>59.24</v>
      </c>
      <c r="N78674">
        <v>65.66</v>
      </c>
      <c r="O78674">
        <v>0</v>
      </c>
      <c r="P78674">
        <v>2934</v>
      </c>
      <c r="Q78674">
        <v>3034</v>
      </c>
      <c r="R78674">
        <v>3104</v>
      </c>
      <c r="S78674">
        <v>3163.24</v>
      </c>
      <c r="T78674">
        <v>3228.9</v>
      </c>
      <c r="U78674">
        <v>3228.9</v>
      </c>
    </row>
    <row r="78675" spans="1:21" x14ac:dyDescent="0.25">
      <c r="A78675" t="s">
        <v>91777</v>
      </c>
      <c r="B78675" t="s">
        <v>11700</v>
      </c>
      <c r="C78675" t="s">
        <v>11701</v>
      </c>
      <c r="D78675" t="s">
        <v>13348</v>
      </c>
      <c r="E78675" t="s">
        <v>11701</v>
      </c>
      <c r="F78675">
        <v>37</v>
      </c>
      <c r="G78675">
        <v>3187.86</v>
      </c>
      <c r="H78675">
        <v>3634.15</v>
      </c>
      <c r="I78675">
        <v>446.29</v>
      </c>
      <c r="J78675">
        <v>100</v>
      </c>
      <c r="K78675">
        <v>100</v>
      </c>
      <c r="L78675">
        <v>70</v>
      </c>
      <c r="M78675">
        <v>66.94</v>
      </c>
      <c r="N78675">
        <v>100</v>
      </c>
      <c r="O78675">
        <v>9.35</v>
      </c>
      <c r="P78675">
        <v>3287.86</v>
      </c>
      <c r="Q78675">
        <v>3387.86</v>
      </c>
      <c r="R78675">
        <v>3457.86</v>
      </c>
      <c r="S78675">
        <v>3524.8</v>
      </c>
      <c r="T78675">
        <v>3624.8</v>
      </c>
      <c r="U78675">
        <v>3634.15</v>
      </c>
    </row>
    <row r="78676" spans="1:21" x14ac:dyDescent="0.25">
      <c r="A78676" t="s">
        <v>91778</v>
      </c>
      <c r="B78676" t="s">
        <v>11700</v>
      </c>
      <c r="C78676" t="s">
        <v>11701</v>
      </c>
      <c r="D78676" t="s">
        <v>13348</v>
      </c>
      <c r="E78676" t="s">
        <v>11701</v>
      </c>
      <c r="F78676">
        <v>33</v>
      </c>
      <c r="G78676">
        <v>2834</v>
      </c>
      <c r="H78676">
        <v>3228.9</v>
      </c>
      <c r="I78676">
        <v>394.90000000000009</v>
      </c>
      <c r="J78676">
        <v>100</v>
      </c>
      <c r="K78676">
        <v>100</v>
      </c>
      <c r="L78676">
        <v>70</v>
      </c>
      <c r="M78676">
        <v>59.24</v>
      </c>
      <c r="N78676">
        <v>65.66</v>
      </c>
      <c r="O78676">
        <v>0</v>
      </c>
      <c r="P78676">
        <v>2934</v>
      </c>
      <c r="Q78676">
        <v>3034</v>
      </c>
      <c r="R78676">
        <v>3104</v>
      </c>
      <c r="S78676">
        <v>3163.24</v>
      </c>
      <c r="T78676">
        <v>3228.9</v>
      </c>
      <c r="U78676">
        <v>3228.9</v>
      </c>
    </row>
    <row r="78677" spans="1:21" x14ac:dyDescent="0.25">
      <c r="A78677" t="s">
        <v>91779</v>
      </c>
      <c r="B78677" t="s">
        <v>11700</v>
      </c>
      <c r="C78677" t="s">
        <v>11701</v>
      </c>
      <c r="D78677" t="s">
        <v>13348</v>
      </c>
      <c r="E78677" t="s">
        <v>11701</v>
      </c>
      <c r="F78677">
        <v>29</v>
      </c>
      <c r="G78677">
        <v>2519.41</v>
      </c>
      <c r="H78677">
        <v>2868.83</v>
      </c>
      <c r="I78677">
        <v>349.42000000000007</v>
      </c>
      <c r="J78677">
        <v>100</v>
      </c>
      <c r="K78677">
        <v>100</v>
      </c>
      <c r="L78677">
        <v>70</v>
      </c>
      <c r="M78677">
        <v>52.41</v>
      </c>
      <c r="N78677">
        <v>27.01</v>
      </c>
      <c r="O78677">
        <v>0</v>
      </c>
      <c r="P78677">
        <v>2619.41</v>
      </c>
      <c r="Q78677">
        <v>2719.41</v>
      </c>
      <c r="R78677">
        <v>2789.41</v>
      </c>
      <c r="S78677">
        <v>2841.82</v>
      </c>
      <c r="T78677">
        <v>2868.83</v>
      </c>
      <c r="U78677">
        <v>2868.83</v>
      </c>
    </row>
    <row r="78678" spans="1:21" x14ac:dyDescent="0.25">
      <c r="A78678" t="s">
        <v>91780</v>
      </c>
      <c r="B78678" t="s">
        <v>11092</v>
      </c>
      <c r="C78678" t="s">
        <v>11093</v>
      </c>
      <c r="D78678" t="s">
        <v>13346</v>
      </c>
      <c r="E78678" t="s">
        <v>11328</v>
      </c>
      <c r="F78678">
        <v>33</v>
      </c>
      <c r="G78678">
        <v>2724.99</v>
      </c>
      <c r="H78678">
        <v>3228.9</v>
      </c>
      <c r="I78678">
        <v>503.91000000000031</v>
      </c>
      <c r="J78678">
        <v>100</v>
      </c>
      <c r="K78678">
        <v>100</v>
      </c>
      <c r="L78678">
        <v>70</v>
      </c>
      <c r="M78678">
        <v>75.59</v>
      </c>
      <c r="N78678">
        <v>100</v>
      </c>
      <c r="O78678">
        <v>58.32</v>
      </c>
      <c r="P78678">
        <v>2824.99</v>
      </c>
      <c r="Q78678">
        <v>2924.99</v>
      </c>
      <c r="R78678">
        <v>2994.99</v>
      </c>
      <c r="S78678">
        <v>3070.58</v>
      </c>
      <c r="T78678">
        <v>3170.58</v>
      </c>
      <c r="U78678">
        <v>3228.9</v>
      </c>
    </row>
    <row r="78679" spans="1:21" x14ac:dyDescent="0.25">
      <c r="A78679" t="s">
        <v>91781</v>
      </c>
      <c r="B78679" t="s">
        <v>11092</v>
      </c>
      <c r="C78679" t="s">
        <v>11093</v>
      </c>
      <c r="D78679" t="s">
        <v>13346</v>
      </c>
      <c r="E78679" t="s">
        <v>11328</v>
      </c>
      <c r="F78679">
        <v>29</v>
      </c>
      <c r="G78679">
        <v>2422.5100000000002</v>
      </c>
      <c r="H78679">
        <v>2868.83</v>
      </c>
      <c r="I78679">
        <v>446.31999999999971</v>
      </c>
      <c r="J78679">
        <v>100</v>
      </c>
      <c r="K78679">
        <v>100</v>
      </c>
      <c r="L78679">
        <v>70</v>
      </c>
      <c r="M78679">
        <v>66.95</v>
      </c>
      <c r="N78679">
        <v>100</v>
      </c>
      <c r="O78679">
        <v>9.3699999999999992</v>
      </c>
      <c r="P78679">
        <v>2522.5100000000002</v>
      </c>
      <c r="Q78679">
        <v>2622.51</v>
      </c>
      <c r="R78679">
        <v>2692.51</v>
      </c>
      <c r="S78679">
        <v>2759.46</v>
      </c>
      <c r="T78679">
        <v>2859.46</v>
      </c>
      <c r="U78679">
        <v>2868.83</v>
      </c>
    </row>
    <row r="78680" spans="1:21" x14ac:dyDescent="0.25">
      <c r="A78680" t="s">
        <v>91782</v>
      </c>
      <c r="B78680" t="s">
        <v>11092</v>
      </c>
      <c r="C78680" t="s">
        <v>11093</v>
      </c>
      <c r="D78680" t="s">
        <v>13348</v>
      </c>
      <c r="E78680" t="s">
        <v>11172</v>
      </c>
      <c r="F78680">
        <v>29</v>
      </c>
      <c r="G78680">
        <v>2422.5100000000002</v>
      </c>
      <c r="H78680">
        <v>2868.83</v>
      </c>
      <c r="I78680">
        <v>446.31999999999971</v>
      </c>
      <c r="J78680">
        <v>100</v>
      </c>
      <c r="K78680">
        <v>100</v>
      </c>
      <c r="L78680">
        <v>70</v>
      </c>
      <c r="M78680">
        <v>66.95</v>
      </c>
      <c r="N78680">
        <v>100</v>
      </c>
      <c r="O78680">
        <v>9.3699999999999992</v>
      </c>
      <c r="P78680">
        <v>2522.5100000000002</v>
      </c>
      <c r="Q78680">
        <v>2622.51</v>
      </c>
      <c r="R78680">
        <v>2692.51</v>
      </c>
      <c r="S78680">
        <v>2759.46</v>
      </c>
      <c r="T78680">
        <v>2859.46</v>
      </c>
      <c r="U78680">
        <v>2868.83</v>
      </c>
    </row>
    <row r="78681" spans="1:21" x14ac:dyDescent="0.25">
      <c r="A78681" t="s">
        <v>91783</v>
      </c>
      <c r="B78681" t="s">
        <v>11377</v>
      </c>
      <c r="C78681" t="s">
        <v>11378</v>
      </c>
      <c r="D78681" t="s">
        <v>13346</v>
      </c>
      <c r="E78681" t="s">
        <v>11570</v>
      </c>
      <c r="F78681">
        <v>37</v>
      </c>
      <c r="G78681">
        <v>3187.86</v>
      </c>
      <c r="H78681">
        <v>3634.15</v>
      </c>
      <c r="I78681">
        <v>446.29</v>
      </c>
      <c r="J78681">
        <v>100</v>
      </c>
      <c r="K78681">
        <v>100</v>
      </c>
      <c r="L78681">
        <v>70</v>
      </c>
      <c r="M78681">
        <v>66.94</v>
      </c>
      <c r="N78681">
        <v>100</v>
      </c>
      <c r="O78681">
        <v>9.35</v>
      </c>
      <c r="P78681">
        <v>3287.86</v>
      </c>
      <c r="Q78681">
        <v>3387.86</v>
      </c>
      <c r="R78681">
        <v>3457.86</v>
      </c>
      <c r="S78681">
        <v>3524.8</v>
      </c>
      <c r="T78681">
        <v>3624.8</v>
      </c>
      <c r="U78681">
        <v>3634.15</v>
      </c>
    </row>
    <row r="78682" spans="1:21" x14ac:dyDescent="0.25">
      <c r="A78682" t="s">
        <v>91784</v>
      </c>
      <c r="B78682" t="s">
        <v>11377</v>
      </c>
      <c r="C78682" t="s">
        <v>11378</v>
      </c>
      <c r="D78682" t="s">
        <v>13346</v>
      </c>
      <c r="E78682" t="s">
        <v>11570</v>
      </c>
      <c r="F78682">
        <v>33</v>
      </c>
      <c r="G78682">
        <v>2834</v>
      </c>
      <c r="H78682">
        <v>3228.9</v>
      </c>
      <c r="I78682">
        <v>394.90000000000009</v>
      </c>
      <c r="J78682">
        <v>100</v>
      </c>
      <c r="K78682">
        <v>100</v>
      </c>
      <c r="L78682">
        <v>70</v>
      </c>
      <c r="M78682">
        <v>59.24</v>
      </c>
      <c r="N78682">
        <v>65.66</v>
      </c>
      <c r="O78682">
        <v>0</v>
      </c>
      <c r="P78682">
        <v>2934</v>
      </c>
      <c r="Q78682">
        <v>3034</v>
      </c>
      <c r="R78682">
        <v>3104</v>
      </c>
      <c r="S78682">
        <v>3163.24</v>
      </c>
      <c r="T78682">
        <v>3228.9</v>
      </c>
      <c r="U78682">
        <v>3228.9</v>
      </c>
    </row>
    <row r="78683" spans="1:21" x14ac:dyDescent="0.25">
      <c r="A78683" t="s">
        <v>91785</v>
      </c>
      <c r="B78683" t="s">
        <v>11377</v>
      </c>
      <c r="C78683" t="s">
        <v>11378</v>
      </c>
      <c r="D78683" t="s">
        <v>13346</v>
      </c>
      <c r="E78683" t="s">
        <v>11570</v>
      </c>
      <c r="F78683">
        <v>29</v>
      </c>
      <c r="G78683">
        <v>2519.41</v>
      </c>
      <c r="H78683">
        <v>2868.83</v>
      </c>
      <c r="I78683">
        <v>349.42000000000007</v>
      </c>
      <c r="J78683">
        <v>100</v>
      </c>
      <c r="K78683">
        <v>100</v>
      </c>
      <c r="L78683">
        <v>70</v>
      </c>
      <c r="M78683">
        <v>52.41</v>
      </c>
      <c r="N78683">
        <v>27.01</v>
      </c>
      <c r="O78683">
        <v>0</v>
      </c>
      <c r="P78683">
        <v>2619.41</v>
      </c>
      <c r="Q78683">
        <v>2719.41</v>
      </c>
      <c r="R78683">
        <v>2789.41</v>
      </c>
      <c r="S78683">
        <v>2841.82</v>
      </c>
      <c r="T78683">
        <v>2868.83</v>
      </c>
      <c r="U78683">
        <v>2868.83</v>
      </c>
    </row>
    <row r="78684" spans="1:21" x14ac:dyDescent="0.25">
      <c r="A78684" t="s">
        <v>91786</v>
      </c>
      <c r="B78684" t="s">
        <v>11377</v>
      </c>
      <c r="C78684" t="s">
        <v>11378</v>
      </c>
      <c r="D78684" t="s">
        <v>13348</v>
      </c>
      <c r="E78684" t="s">
        <v>11510</v>
      </c>
      <c r="F78684">
        <v>33</v>
      </c>
      <c r="G78684">
        <v>2724.99</v>
      </c>
      <c r="H78684">
        <v>3228.9</v>
      </c>
      <c r="I78684">
        <v>503.91000000000031</v>
      </c>
      <c r="J78684">
        <v>100</v>
      </c>
      <c r="K78684">
        <v>100</v>
      </c>
      <c r="L78684">
        <v>70</v>
      </c>
      <c r="M78684">
        <v>75.59</v>
      </c>
      <c r="N78684">
        <v>100</v>
      </c>
      <c r="O78684">
        <v>58.32</v>
      </c>
      <c r="P78684">
        <v>2824.99</v>
      </c>
      <c r="Q78684">
        <v>2924.99</v>
      </c>
      <c r="R78684">
        <v>2994.99</v>
      </c>
      <c r="S78684">
        <v>3070.58</v>
      </c>
      <c r="T78684">
        <v>3170.58</v>
      </c>
      <c r="U78684">
        <v>3228.9</v>
      </c>
    </row>
    <row r="78685" spans="1:21" x14ac:dyDescent="0.25">
      <c r="A78685" t="s">
        <v>91787</v>
      </c>
      <c r="B78685" t="s">
        <v>11377</v>
      </c>
      <c r="C78685" t="s">
        <v>11378</v>
      </c>
      <c r="D78685" t="s">
        <v>13348</v>
      </c>
      <c r="E78685" t="s">
        <v>11510</v>
      </c>
      <c r="F78685">
        <v>29</v>
      </c>
      <c r="G78685">
        <v>2422.5100000000002</v>
      </c>
      <c r="H78685">
        <v>2868.83</v>
      </c>
      <c r="I78685">
        <v>446.31999999999971</v>
      </c>
      <c r="J78685">
        <v>100</v>
      </c>
      <c r="K78685">
        <v>100</v>
      </c>
      <c r="L78685">
        <v>70</v>
      </c>
      <c r="M78685">
        <v>66.95</v>
      </c>
      <c r="N78685">
        <v>100</v>
      </c>
      <c r="O78685">
        <v>9.3699999999999992</v>
      </c>
      <c r="P78685">
        <v>2522.5100000000002</v>
      </c>
      <c r="Q78685">
        <v>2622.51</v>
      </c>
      <c r="R78685">
        <v>2692.51</v>
      </c>
      <c r="S78685">
        <v>2759.46</v>
      </c>
      <c r="T78685">
        <v>2859.46</v>
      </c>
      <c r="U78685">
        <v>2868.83</v>
      </c>
    </row>
    <row r="78686" spans="1:21" x14ac:dyDescent="0.25">
      <c r="A78686" t="s">
        <v>91788</v>
      </c>
      <c r="B78686" t="s">
        <v>11377</v>
      </c>
      <c r="C78686" t="s">
        <v>11378</v>
      </c>
      <c r="D78686" t="s">
        <v>13347</v>
      </c>
      <c r="E78686" t="s">
        <v>11379</v>
      </c>
      <c r="F78686">
        <v>29</v>
      </c>
      <c r="G78686">
        <v>2422.5100000000002</v>
      </c>
      <c r="H78686">
        <v>2868.83</v>
      </c>
      <c r="I78686">
        <v>446.31999999999971</v>
      </c>
      <c r="J78686">
        <v>100</v>
      </c>
      <c r="K78686">
        <v>100</v>
      </c>
      <c r="L78686">
        <v>70</v>
      </c>
      <c r="M78686">
        <v>66.95</v>
      </c>
      <c r="N78686">
        <v>100</v>
      </c>
      <c r="O78686">
        <v>9.3699999999999992</v>
      </c>
      <c r="P78686">
        <v>2522.5100000000002</v>
      </c>
      <c r="Q78686">
        <v>2622.51</v>
      </c>
      <c r="R78686">
        <v>2692.51</v>
      </c>
      <c r="S78686">
        <v>2759.46</v>
      </c>
      <c r="T78686">
        <v>2859.46</v>
      </c>
      <c r="U78686">
        <v>2868.83</v>
      </c>
    </row>
    <row r="78687" spans="1:21" x14ac:dyDescent="0.25">
      <c r="A78687" t="s">
        <v>91789</v>
      </c>
      <c r="B78687" t="s">
        <v>11717</v>
      </c>
      <c r="C78687" t="s">
        <v>11718</v>
      </c>
      <c r="D78687" t="s">
        <v>13346</v>
      </c>
      <c r="E78687" t="s">
        <v>11854</v>
      </c>
      <c r="F78687">
        <v>41</v>
      </c>
      <c r="G78687">
        <v>3585.91</v>
      </c>
      <c r="H78687">
        <v>4090.27</v>
      </c>
      <c r="I78687">
        <v>504.36000000000013</v>
      </c>
      <c r="J78687">
        <v>100</v>
      </c>
      <c r="K78687">
        <v>100</v>
      </c>
      <c r="L78687">
        <v>70</v>
      </c>
      <c r="M78687">
        <v>75.650000000000006</v>
      </c>
      <c r="N78687">
        <v>100</v>
      </c>
      <c r="O78687">
        <v>58.71</v>
      </c>
      <c r="P78687">
        <v>3685.91</v>
      </c>
      <c r="Q78687">
        <v>3785.91</v>
      </c>
      <c r="R78687">
        <v>3855.91</v>
      </c>
      <c r="S78687">
        <v>3931.56</v>
      </c>
      <c r="T78687">
        <v>4031.56</v>
      </c>
      <c r="U78687">
        <v>4090.27</v>
      </c>
    </row>
    <row r="78688" spans="1:21" x14ac:dyDescent="0.25">
      <c r="A78688" t="s">
        <v>91790</v>
      </c>
      <c r="B78688" t="s">
        <v>11717</v>
      </c>
      <c r="C78688" t="s">
        <v>11718</v>
      </c>
      <c r="D78688" t="s">
        <v>13346</v>
      </c>
      <c r="E78688" t="s">
        <v>11854</v>
      </c>
      <c r="F78688">
        <v>37</v>
      </c>
      <c r="G78688">
        <v>3187.86</v>
      </c>
      <c r="H78688">
        <v>3634.15</v>
      </c>
      <c r="I78688">
        <v>446.29</v>
      </c>
      <c r="J78688">
        <v>100</v>
      </c>
      <c r="K78688">
        <v>100</v>
      </c>
      <c r="L78688">
        <v>70</v>
      </c>
      <c r="M78688">
        <v>66.94</v>
      </c>
      <c r="N78688">
        <v>100</v>
      </c>
      <c r="O78688">
        <v>9.35</v>
      </c>
      <c r="P78688">
        <v>3287.86</v>
      </c>
      <c r="Q78688">
        <v>3387.86</v>
      </c>
      <c r="R78688">
        <v>3457.86</v>
      </c>
      <c r="S78688">
        <v>3524.8</v>
      </c>
      <c r="T78688">
        <v>3624.8</v>
      </c>
      <c r="U78688">
        <v>3634.15</v>
      </c>
    </row>
    <row r="78689" spans="1:21" x14ac:dyDescent="0.25">
      <c r="A78689" t="s">
        <v>91791</v>
      </c>
      <c r="B78689" t="s">
        <v>11717</v>
      </c>
      <c r="C78689" t="s">
        <v>11718</v>
      </c>
      <c r="D78689" t="s">
        <v>13346</v>
      </c>
      <c r="E78689" t="s">
        <v>11854</v>
      </c>
      <c r="F78689">
        <v>33</v>
      </c>
      <c r="G78689">
        <v>2834</v>
      </c>
      <c r="H78689">
        <v>3228.9</v>
      </c>
      <c r="I78689">
        <v>394.90000000000009</v>
      </c>
      <c r="J78689">
        <v>100</v>
      </c>
      <c r="K78689">
        <v>100</v>
      </c>
      <c r="L78689">
        <v>70</v>
      </c>
      <c r="M78689">
        <v>59.24</v>
      </c>
      <c r="N78689">
        <v>65.66</v>
      </c>
      <c r="O78689">
        <v>0</v>
      </c>
      <c r="P78689">
        <v>2934</v>
      </c>
      <c r="Q78689">
        <v>3034</v>
      </c>
      <c r="R78689">
        <v>3104</v>
      </c>
      <c r="S78689">
        <v>3163.24</v>
      </c>
      <c r="T78689">
        <v>3228.9</v>
      </c>
      <c r="U78689">
        <v>3228.9</v>
      </c>
    </row>
    <row r="78690" spans="1:21" x14ac:dyDescent="0.25">
      <c r="A78690" t="s">
        <v>91792</v>
      </c>
      <c r="B78690" t="s">
        <v>11717</v>
      </c>
      <c r="C78690" t="s">
        <v>11718</v>
      </c>
      <c r="D78690" t="s">
        <v>13348</v>
      </c>
      <c r="E78690" t="s">
        <v>11718</v>
      </c>
      <c r="F78690">
        <v>37</v>
      </c>
      <c r="G78690">
        <v>3187.86</v>
      </c>
      <c r="H78690">
        <v>3634.15</v>
      </c>
      <c r="I78690">
        <v>446.29</v>
      </c>
      <c r="J78690">
        <v>100</v>
      </c>
      <c r="K78690">
        <v>100</v>
      </c>
      <c r="L78690">
        <v>70</v>
      </c>
      <c r="M78690">
        <v>66.94</v>
      </c>
      <c r="N78690">
        <v>100</v>
      </c>
      <c r="O78690">
        <v>9.35</v>
      </c>
      <c r="P78690">
        <v>3287.86</v>
      </c>
      <c r="Q78690">
        <v>3387.86</v>
      </c>
      <c r="R78690">
        <v>3457.86</v>
      </c>
      <c r="S78690">
        <v>3524.8</v>
      </c>
      <c r="T78690">
        <v>3624.8</v>
      </c>
      <c r="U78690">
        <v>3634.15</v>
      </c>
    </row>
    <row r="78691" spans="1:21" x14ac:dyDescent="0.25">
      <c r="A78691" t="s">
        <v>91793</v>
      </c>
      <c r="B78691" t="s">
        <v>11717</v>
      </c>
      <c r="C78691" t="s">
        <v>11718</v>
      </c>
      <c r="D78691" t="s">
        <v>13348</v>
      </c>
      <c r="E78691" t="s">
        <v>11718</v>
      </c>
      <c r="F78691">
        <v>33</v>
      </c>
      <c r="G78691">
        <v>2834</v>
      </c>
      <c r="H78691">
        <v>3228.9</v>
      </c>
      <c r="I78691">
        <v>394.90000000000009</v>
      </c>
      <c r="J78691">
        <v>100</v>
      </c>
      <c r="K78691">
        <v>100</v>
      </c>
      <c r="L78691">
        <v>70</v>
      </c>
      <c r="M78691">
        <v>59.24</v>
      </c>
      <c r="N78691">
        <v>65.66</v>
      </c>
      <c r="O78691">
        <v>0</v>
      </c>
      <c r="P78691">
        <v>2934</v>
      </c>
      <c r="Q78691">
        <v>3034</v>
      </c>
      <c r="R78691">
        <v>3104</v>
      </c>
      <c r="S78691">
        <v>3163.24</v>
      </c>
      <c r="T78691">
        <v>3228.9</v>
      </c>
      <c r="U78691">
        <v>3228.9</v>
      </c>
    </row>
    <row r="78692" spans="1:21" x14ac:dyDescent="0.25">
      <c r="A78692" t="s">
        <v>91794</v>
      </c>
      <c r="B78692" t="s">
        <v>11717</v>
      </c>
      <c r="C78692" t="s">
        <v>11718</v>
      </c>
      <c r="D78692" t="s">
        <v>13348</v>
      </c>
      <c r="E78692" t="s">
        <v>11718</v>
      </c>
      <c r="F78692">
        <v>29</v>
      </c>
      <c r="G78692">
        <v>2519.41</v>
      </c>
      <c r="H78692">
        <v>2868.83</v>
      </c>
      <c r="I78692">
        <v>349.42000000000007</v>
      </c>
      <c r="J78692">
        <v>100</v>
      </c>
      <c r="K78692">
        <v>100</v>
      </c>
      <c r="L78692">
        <v>70</v>
      </c>
      <c r="M78692">
        <v>52.41</v>
      </c>
      <c r="N78692">
        <v>27.01</v>
      </c>
      <c r="O78692">
        <v>0</v>
      </c>
      <c r="P78692">
        <v>2619.41</v>
      </c>
      <c r="Q78692">
        <v>2719.41</v>
      </c>
      <c r="R78692">
        <v>2789.41</v>
      </c>
      <c r="S78692">
        <v>2841.82</v>
      </c>
      <c r="T78692">
        <v>2868.83</v>
      </c>
      <c r="U78692">
        <v>2868.83</v>
      </c>
    </row>
    <row r="78693" spans="1:21" x14ac:dyDescent="0.25">
      <c r="A78693" t="s">
        <v>91795</v>
      </c>
      <c r="B78693" t="s">
        <v>11403</v>
      </c>
      <c r="C78693" t="s">
        <v>11404</v>
      </c>
      <c r="D78693" t="s">
        <v>13346</v>
      </c>
      <c r="E78693" t="s">
        <v>11581</v>
      </c>
      <c r="F78693">
        <v>37</v>
      </c>
      <c r="G78693">
        <v>3187.86</v>
      </c>
      <c r="H78693">
        <v>3634.15</v>
      </c>
      <c r="I78693">
        <v>446.29</v>
      </c>
      <c r="J78693">
        <v>100</v>
      </c>
      <c r="K78693">
        <v>100</v>
      </c>
      <c r="L78693">
        <v>70</v>
      </c>
      <c r="M78693">
        <v>66.94</v>
      </c>
      <c r="N78693">
        <v>100</v>
      </c>
      <c r="O78693">
        <v>9.35</v>
      </c>
      <c r="P78693">
        <v>3287.86</v>
      </c>
      <c r="Q78693">
        <v>3387.86</v>
      </c>
      <c r="R78693">
        <v>3457.86</v>
      </c>
      <c r="S78693">
        <v>3524.8</v>
      </c>
      <c r="T78693">
        <v>3624.8</v>
      </c>
      <c r="U78693">
        <v>3634.15</v>
      </c>
    </row>
    <row r="78694" spans="1:21" x14ac:dyDescent="0.25">
      <c r="A78694" t="s">
        <v>91796</v>
      </c>
      <c r="B78694" t="s">
        <v>11403</v>
      </c>
      <c r="C78694" t="s">
        <v>11404</v>
      </c>
      <c r="D78694" t="s">
        <v>13346</v>
      </c>
      <c r="E78694" t="s">
        <v>11581</v>
      </c>
      <c r="F78694">
        <v>33</v>
      </c>
      <c r="G78694">
        <v>2834</v>
      </c>
      <c r="H78694">
        <v>3228.9</v>
      </c>
      <c r="I78694">
        <v>394.90000000000009</v>
      </c>
      <c r="J78694">
        <v>100</v>
      </c>
      <c r="K78694">
        <v>100</v>
      </c>
      <c r="L78694">
        <v>70</v>
      </c>
      <c r="M78694">
        <v>59.24</v>
      </c>
      <c r="N78694">
        <v>65.66</v>
      </c>
      <c r="O78694">
        <v>0</v>
      </c>
      <c r="P78694">
        <v>2934</v>
      </c>
      <c r="Q78694">
        <v>3034</v>
      </c>
      <c r="R78694">
        <v>3104</v>
      </c>
      <c r="S78694">
        <v>3163.24</v>
      </c>
      <c r="T78694">
        <v>3228.9</v>
      </c>
      <c r="U78694">
        <v>3228.9</v>
      </c>
    </row>
    <row r="78695" spans="1:21" x14ac:dyDescent="0.25">
      <c r="A78695" t="s">
        <v>91797</v>
      </c>
      <c r="B78695" t="s">
        <v>11403</v>
      </c>
      <c r="C78695" t="s">
        <v>11404</v>
      </c>
      <c r="D78695" t="s">
        <v>13346</v>
      </c>
      <c r="E78695" t="s">
        <v>11581</v>
      </c>
      <c r="F78695">
        <v>29</v>
      </c>
      <c r="G78695">
        <v>2519.41</v>
      </c>
      <c r="H78695">
        <v>2868.83</v>
      </c>
      <c r="I78695">
        <v>349.42000000000007</v>
      </c>
      <c r="J78695">
        <v>100</v>
      </c>
      <c r="K78695">
        <v>100</v>
      </c>
      <c r="L78695">
        <v>70</v>
      </c>
      <c r="M78695">
        <v>52.41</v>
      </c>
      <c r="N78695">
        <v>27.01</v>
      </c>
      <c r="O78695">
        <v>0</v>
      </c>
      <c r="P78695">
        <v>2619.41</v>
      </c>
      <c r="Q78695">
        <v>2719.41</v>
      </c>
      <c r="R78695">
        <v>2789.41</v>
      </c>
      <c r="S78695">
        <v>2841.82</v>
      </c>
      <c r="T78695">
        <v>2868.83</v>
      </c>
      <c r="U78695">
        <v>2868.83</v>
      </c>
    </row>
    <row r="78696" spans="1:21" x14ac:dyDescent="0.25">
      <c r="A78696" t="s">
        <v>91798</v>
      </c>
      <c r="B78696" t="s">
        <v>11403</v>
      </c>
      <c r="C78696" t="s">
        <v>11404</v>
      </c>
      <c r="D78696" t="s">
        <v>13348</v>
      </c>
      <c r="E78696" t="s">
        <v>11513</v>
      </c>
      <c r="F78696">
        <v>33</v>
      </c>
      <c r="G78696">
        <v>2724.99</v>
      </c>
      <c r="H78696">
        <v>3228.9</v>
      </c>
      <c r="I78696">
        <v>503.91000000000031</v>
      </c>
      <c r="J78696">
        <v>100</v>
      </c>
      <c r="K78696">
        <v>100</v>
      </c>
      <c r="L78696">
        <v>70</v>
      </c>
      <c r="M78696">
        <v>75.59</v>
      </c>
      <c r="N78696">
        <v>100</v>
      </c>
      <c r="O78696">
        <v>58.32</v>
      </c>
      <c r="P78696">
        <v>2824.99</v>
      </c>
      <c r="Q78696">
        <v>2924.99</v>
      </c>
      <c r="R78696">
        <v>2994.99</v>
      </c>
      <c r="S78696">
        <v>3070.58</v>
      </c>
      <c r="T78696">
        <v>3170.58</v>
      </c>
      <c r="U78696">
        <v>3228.9</v>
      </c>
    </row>
    <row r="78697" spans="1:21" x14ac:dyDescent="0.25">
      <c r="A78697" t="s">
        <v>91799</v>
      </c>
      <c r="B78697" t="s">
        <v>11403</v>
      </c>
      <c r="C78697" t="s">
        <v>11404</v>
      </c>
      <c r="D78697" t="s">
        <v>13348</v>
      </c>
      <c r="E78697" t="s">
        <v>11513</v>
      </c>
      <c r="F78697">
        <v>29</v>
      </c>
      <c r="G78697">
        <v>2422.5100000000002</v>
      </c>
      <c r="H78697">
        <v>2868.83</v>
      </c>
      <c r="I78697">
        <v>446.31999999999971</v>
      </c>
      <c r="J78697">
        <v>100</v>
      </c>
      <c r="K78697">
        <v>100</v>
      </c>
      <c r="L78697">
        <v>70</v>
      </c>
      <c r="M78697">
        <v>66.95</v>
      </c>
      <c r="N78697">
        <v>100</v>
      </c>
      <c r="O78697">
        <v>9.3699999999999992</v>
      </c>
      <c r="P78697">
        <v>2522.5100000000002</v>
      </c>
      <c r="Q78697">
        <v>2622.51</v>
      </c>
      <c r="R78697">
        <v>2692.51</v>
      </c>
      <c r="S78697">
        <v>2759.46</v>
      </c>
      <c r="T78697">
        <v>2859.46</v>
      </c>
      <c r="U78697">
        <v>2868.83</v>
      </c>
    </row>
    <row r="78698" spans="1:21" x14ac:dyDescent="0.25">
      <c r="A78698" t="s">
        <v>91800</v>
      </c>
      <c r="B78698" t="s">
        <v>11403</v>
      </c>
      <c r="C78698" t="s">
        <v>11404</v>
      </c>
      <c r="D78698" t="s">
        <v>13347</v>
      </c>
      <c r="E78698" t="s">
        <v>11405</v>
      </c>
      <c r="F78698">
        <v>29</v>
      </c>
      <c r="G78698">
        <v>2422.5100000000002</v>
      </c>
      <c r="H78698">
        <v>2868.83</v>
      </c>
      <c r="I78698">
        <v>446.31999999999971</v>
      </c>
      <c r="J78698">
        <v>100</v>
      </c>
      <c r="K78698">
        <v>100</v>
      </c>
      <c r="L78698">
        <v>70</v>
      </c>
      <c r="M78698">
        <v>66.95</v>
      </c>
      <c r="N78698">
        <v>100</v>
      </c>
      <c r="O78698">
        <v>9.3699999999999992</v>
      </c>
      <c r="P78698">
        <v>2522.5100000000002</v>
      </c>
      <c r="Q78698">
        <v>2622.51</v>
      </c>
      <c r="R78698">
        <v>2692.51</v>
      </c>
      <c r="S78698">
        <v>2759.46</v>
      </c>
      <c r="T78698">
        <v>2859.46</v>
      </c>
      <c r="U78698">
        <v>2868.83</v>
      </c>
    </row>
    <row r="78699" spans="1:21" x14ac:dyDescent="0.25">
      <c r="A78699" t="s">
        <v>91801</v>
      </c>
      <c r="B78699" t="s">
        <v>11026</v>
      </c>
      <c r="C78699" t="s">
        <v>11027</v>
      </c>
      <c r="D78699" t="s">
        <v>13346</v>
      </c>
      <c r="E78699" t="s">
        <v>11238</v>
      </c>
      <c r="F78699">
        <v>29</v>
      </c>
      <c r="G78699">
        <v>2519.41</v>
      </c>
      <c r="H78699">
        <v>2868.83</v>
      </c>
      <c r="I78699">
        <v>349.42000000000007</v>
      </c>
      <c r="J78699">
        <v>100</v>
      </c>
      <c r="K78699">
        <v>100</v>
      </c>
      <c r="L78699">
        <v>70</v>
      </c>
      <c r="M78699">
        <v>52.41</v>
      </c>
      <c r="N78699">
        <v>27.01</v>
      </c>
      <c r="O78699">
        <v>0</v>
      </c>
      <c r="P78699">
        <v>2619.41</v>
      </c>
      <c r="Q78699">
        <v>2719.41</v>
      </c>
      <c r="R78699">
        <v>2789.41</v>
      </c>
      <c r="S78699">
        <v>2841.82</v>
      </c>
      <c r="T78699">
        <v>2868.83</v>
      </c>
      <c r="U78699">
        <v>2868.83</v>
      </c>
    </row>
    <row r="78700" spans="1:21" x14ac:dyDescent="0.25">
      <c r="A78700" t="s">
        <v>91802</v>
      </c>
      <c r="B78700" t="s">
        <v>11342</v>
      </c>
      <c r="C78700" t="s">
        <v>11343</v>
      </c>
      <c r="D78700" t="s">
        <v>13346</v>
      </c>
      <c r="E78700" t="s">
        <v>11597</v>
      </c>
      <c r="F78700">
        <v>33</v>
      </c>
      <c r="G78700">
        <v>2834</v>
      </c>
      <c r="H78700">
        <v>3228.9</v>
      </c>
      <c r="I78700">
        <v>394.90000000000009</v>
      </c>
      <c r="J78700">
        <v>100</v>
      </c>
      <c r="K78700">
        <v>100</v>
      </c>
      <c r="L78700">
        <v>70</v>
      </c>
      <c r="M78700">
        <v>59.24</v>
      </c>
      <c r="N78700">
        <v>65.66</v>
      </c>
      <c r="O78700">
        <v>0</v>
      </c>
      <c r="P78700">
        <v>2934</v>
      </c>
      <c r="Q78700">
        <v>3034</v>
      </c>
      <c r="R78700">
        <v>3104</v>
      </c>
      <c r="S78700">
        <v>3163.24</v>
      </c>
      <c r="T78700">
        <v>3228.9</v>
      </c>
      <c r="U78700">
        <v>3228.9</v>
      </c>
    </row>
    <row r="78701" spans="1:21" x14ac:dyDescent="0.25">
      <c r="A78701" t="s">
        <v>91803</v>
      </c>
      <c r="B78701" t="s">
        <v>11342</v>
      </c>
      <c r="C78701" t="s">
        <v>11343</v>
      </c>
      <c r="D78701" t="s">
        <v>13346</v>
      </c>
      <c r="E78701" t="s">
        <v>11597</v>
      </c>
      <c r="F78701">
        <v>29</v>
      </c>
      <c r="G78701">
        <v>2519.41</v>
      </c>
      <c r="H78701">
        <v>2868.83</v>
      </c>
      <c r="I78701">
        <v>349.42000000000007</v>
      </c>
      <c r="J78701">
        <v>100</v>
      </c>
      <c r="K78701">
        <v>100</v>
      </c>
      <c r="L78701">
        <v>70</v>
      </c>
      <c r="M78701">
        <v>52.41</v>
      </c>
      <c r="N78701">
        <v>27.01</v>
      </c>
      <c r="O78701">
        <v>0</v>
      </c>
      <c r="P78701">
        <v>2619.41</v>
      </c>
      <c r="Q78701">
        <v>2719.41</v>
      </c>
      <c r="R78701">
        <v>2789.41</v>
      </c>
      <c r="S78701">
        <v>2841.82</v>
      </c>
      <c r="T78701">
        <v>2868.83</v>
      </c>
      <c r="U78701">
        <v>2868.83</v>
      </c>
    </row>
    <row r="78702" spans="1:21" x14ac:dyDescent="0.25">
      <c r="A78702" t="s">
        <v>91804</v>
      </c>
      <c r="B78702" t="s">
        <v>11342</v>
      </c>
      <c r="C78702" t="s">
        <v>11343</v>
      </c>
      <c r="D78702" t="s">
        <v>13348</v>
      </c>
      <c r="E78702" t="s">
        <v>11486</v>
      </c>
      <c r="F78702">
        <v>33</v>
      </c>
      <c r="G78702">
        <v>2834</v>
      </c>
      <c r="H78702">
        <v>3228.9</v>
      </c>
      <c r="I78702">
        <v>394.90000000000009</v>
      </c>
      <c r="J78702">
        <v>100</v>
      </c>
      <c r="K78702">
        <v>100</v>
      </c>
      <c r="L78702">
        <v>70</v>
      </c>
      <c r="M78702">
        <v>59.24</v>
      </c>
      <c r="N78702">
        <v>65.66</v>
      </c>
      <c r="O78702">
        <v>0</v>
      </c>
      <c r="P78702">
        <v>2934</v>
      </c>
      <c r="Q78702">
        <v>3034</v>
      </c>
      <c r="R78702">
        <v>3104</v>
      </c>
      <c r="S78702">
        <v>3163.24</v>
      </c>
      <c r="T78702">
        <v>3228.9</v>
      </c>
      <c r="U78702">
        <v>3228.9</v>
      </c>
    </row>
    <row r="78703" spans="1:21" x14ac:dyDescent="0.25">
      <c r="A78703" t="s">
        <v>91805</v>
      </c>
      <c r="B78703" t="s">
        <v>11342</v>
      </c>
      <c r="C78703" t="s">
        <v>11343</v>
      </c>
      <c r="D78703" t="s">
        <v>13348</v>
      </c>
      <c r="E78703" t="s">
        <v>11486</v>
      </c>
      <c r="F78703">
        <v>29</v>
      </c>
      <c r="G78703">
        <v>2519.41</v>
      </c>
      <c r="H78703">
        <v>2868.83</v>
      </c>
      <c r="I78703">
        <v>349.42000000000007</v>
      </c>
      <c r="J78703">
        <v>100</v>
      </c>
      <c r="K78703">
        <v>100</v>
      </c>
      <c r="L78703">
        <v>70</v>
      </c>
      <c r="M78703">
        <v>52.41</v>
      </c>
      <c r="N78703">
        <v>27.01</v>
      </c>
      <c r="O78703">
        <v>0</v>
      </c>
      <c r="P78703">
        <v>2619.41</v>
      </c>
      <c r="Q78703">
        <v>2719.41</v>
      </c>
      <c r="R78703">
        <v>2789.41</v>
      </c>
      <c r="S78703">
        <v>2841.82</v>
      </c>
      <c r="T78703">
        <v>2868.83</v>
      </c>
      <c r="U78703">
        <v>2868.83</v>
      </c>
    </row>
    <row r="78704" spans="1:21" x14ac:dyDescent="0.25">
      <c r="A78704" t="s">
        <v>91806</v>
      </c>
      <c r="B78704" t="s">
        <v>11342</v>
      </c>
      <c r="C78704" t="s">
        <v>11343</v>
      </c>
      <c r="D78704" t="s">
        <v>13347</v>
      </c>
      <c r="E78704" t="s">
        <v>11344</v>
      </c>
      <c r="F78704">
        <v>29</v>
      </c>
      <c r="G78704">
        <v>2519.41</v>
      </c>
      <c r="H78704">
        <v>2868.83</v>
      </c>
      <c r="I78704">
        <v>349.42000000000007</v>
      </c>
      <c r="J78704">
        <v>100</v>
      </c>
      <c r="K78704">
        <v>100</v>
      </c>
      <c r="L78704">
        <v>70</v>
      </c>
      <c r="M78704">
        <v>52.41</v>
      </c>
      <c r="N78704">
        <v>27.01</v>
      </c>
      <c r="O78704">
        <v>0</v>
      </c>
      <c r="P78704">
        <v>2619.41</v>
      </c>
      <c r="Q78704">
        <v>2719.41</v>
      </c>
      <c r="R78704">
        <v>2789.41</v>
      </c>
      <c r="S78704">
        <v>2841.82</v>
      </c>
      <c r="T78704">
        <v>2868.83</v>
      </c>
      <c r="U78704">
        <v>2868.83</v>
      </c>
    </row>
    <row r="78705" spans="1:21" x14ac:dyDescent="0.25">
      <c r="A78705" t="s">
        <v>91807</v>
      </c>
      <c r="B78705" t="s">
        <v>11020</v>
      </c>
      <c r="C78705" t="s">
        <v>11021</v>
      </c>
      <c r="D78705" t="s">
        <v>13346</v>
      </c>
      <c r="E78705" t="s">
        <v>11219</v>
      </c>
      <c r="F78705">
        <v>29</v>
      </c>
      <c r="G78705">
        <v>2519.41</v>
      </c>
      <c r="H78705">
        <v>2868.83</v>
      </c>
      <c r="I78705">
        <v>349.42000000000007</v>
      </c>
      <c r="J78705">
        <v>100</v>
      </c>
      <c r="K78705">
        <v>100</v>
      </c>
      <c r="L78705">
        <v>70</v>
      </c>
      <c r="M78705">
        <v>52.41</v>
      </c>
      <c r="N78705">
        <v>27.01</v>
      </c>
      <c r="O78705">
        <v>0</v>
      </c>
      <c r="P78705">
        <v>2619.41</v>
      </c>
      <c r="Q78705">
        <v>2719.41</v>
      </c>
      <c r="R78705">
        <v>2789.41</v>
      </c>
      <c r="S78705">
        <v>2841.82</v>
      </c>
      <c r="T78705">
        <v>2868.83</v>
      </c>
      <c r="U78705">
        <v>2868.83</v>
      </c>
    </row>
    <row r="78706" spans="1:21" x14ac:dyDescent="0.25">
      <c r="A78706" t="s">
        <v>91808</v>
      </c>
      <c r="B78706" t="s">
        <v>11303</v>
      </c>
      <c r="C78706" t="s">
        <v>11304</v>
      </c>
      <c r="D78706" t="s">
        <v>13346</v>
      </c>
      <c r="E78706" t="s">
        <v>11530</v>
      </c>
      <c r="F78706">
        <v>33</v>
      </c>
      <c r="G78706">
        <v>2834</v>
      </c>
      <c r="H78706">
        <v>3228.9</v>
      </c>
      <c r="I78706">
        <v>394.90000000000009</v>
      </c>
      <c r="J78706">
        <v>100</v>
      </c>
      <c r="K78706">
        <v>100</v>
      </c>
      <c r="L78706">
        <v>70</v>
      </c>
      <c r="M78706">
        <v>59.24</v>
      </c>
      <c r="N78706">
        <v>65.66</v>
      </c>
      <c r="O78706">
        <v>0</v>
      </c>
      <c r="P78706">
        <v>2934</v>
      </c>
      <c r="Q78706">
        <v>3034</v>
      </c>
      <c r="R78706">
        <v>3104</v>
      </c>
      <c r="S78706">
        <v>3163.24</v>
      </c>
      <c r="T78706">
        <v>3228.9</v>
      </c>
      <c r="U78706">
        <v>3228.9</v>
      </c>
    </row>
    <row r="78707" spans="1:21" x14ac:dyDescent="0.25">
      <c r="A78707" t="s">
        <v>91809</v>
      </c>
      <c r="B78707" t="s">
        <v>11303</v>
      </c>
      <c r="C78707" t="s">
        <v>11304</v>
      </c>
      <c r="D78707" t="s">
        <v>13346</v>
      </c>
      <c r="E78707" t="s">
        <v>11530</v>
      </c>
      <c r="F78707">
        <v>29</v>
      </c>
      <c r="G78707">
        <v>2519.41</v>
      </c>
      <c r="H78707">
        <v>2868.83</v>
      </c>
      <c r="I78707">
        <v>349.42000000000007</v>
      </c>
      <c r="J78707">
        <v>100</v>
      </c>
      <c r="K78707">
        <v>100</v>
      </c>
      <c r="L78707">
        <v>70</v>
      </c>
      <c r="M78707">
        <v>52.41</v>
      </c>
      <c r="N78707">
        <v>27.01</v>
      </c>
      <c r="O78707">
        <v>0</v>
      </c>
      <c r="P78707">
        <v>2619.41</v>
      </c>
      <c r="Q78707">
        <v>2719.41</v>
      </c>
      <c r="R78707">
        <v>2789.41</v>
      </c>
      <c r="S78707">
        <v>2841.82</v>
      </c>
      <c r="T78707">
        <v>2868.83</v>
      </c>
      <c r="U78707">
        <v>2868.83</v>
      </c>
    </row>
    <row r="78708" spans="1:21" x14ac:dyDescent="0.25">
      <c r="A78708" t="s">
        <v>91810</v>
      </c>
      <c r="B78708" t="s">
        <v>11303</v>
      </c>
      <c r="C78708" t="s">
        <v>11304</v>
      </c>
      <c r="D78708" t="s">
        <v>13348</v>
      </c>
      <c r="E78708" t="s">
        <v>11407</v>
      </c>
      <c r="F78708">
        <v>29</v>
      </c>
      <c r="G78708">
        <v>2519.41</v>
      </c>
      <c r="H78708">
        <v>2868.83</v>
      </c>
      <c r="I78708">
        <v>349.42000000000007</v>
      </c>
      <c r="J78708">
        <v>100</v>
      </c>
      <c r="K78708">
        <v>100</v>
      </c>
      <c r="L78708">
        <v>70</v>
      </c>
      <c r="M78708">
        <v>52.41</v>
      </c>
      <c r="N78708">
        <v>27.01</v>
      </c>
      <c r="O78708">
        <v>0</v>
      </c>
      <c r="P78708">
        <v>2619.41</v>
      </c>
      <c r="Q78708">
        <v>2719.41</v>
      </c>
      <c r="R78708">
        <v>2789.41</v>
      </c>
      <c r="S78708">
        <v>2841.82</v>
      </c>
      <c r="T78708">
        <v>2868.83</v>
      </c>
      <c r="U78708">
        <v>2868.83</v>
      </c>
    </row>
    <row r="78709" spans="1:21" x14ac:dyDescent="0.25">
      <c r="A78709" t="s">
        <v>91811</v>
      </c>
      <c r="B78709" t="s">
        <v>11303</v>
      </c>
      <c r="C78709" t="s">
        <v>11304</v>
      </c>
      <c r="D78709" t="s">
        <v>13347</v>
      </c>
      <c r="E78709" t="s">
        <v>11305</v>
      </c>
      <c r="F78709">
        <v>29</v>
      </c>
      <c r="G78709">
        <v>2519.41</v>
      </c>
      <c r="H78709">
        <v>2868.83</v>
      </c>
      <c r="I78709">
        <v>349.42000000000007</v>
      </c>
      <c r="J78709">
        <v>100</v>
      </c>
      <c r="K78709">
        <v>100</v>
      </c>
      <c r="L78709">
        <v>70</v>
      </c>
      <c r="M78709">
        <v>52.41</v>
      </c>
      <c r="N78709">
        <v>27.01</v>
      </c>
      <c r="O78709">
        <v>0</v>
      </c>
      <c r="P78709">
        <v>2619.41</v>
      </c>
      <c r="Q78709">
        <v>2719.41</v>
      </c>
      <c r="R78709">
        <v>2789.41</v>
      </c>
      <c r="S78709">
        <v>2841.82</v>
      </c>
      <c r="T78709">
        <v>2868.83</v>
      </c>
      <c r="U78709">
        <v>2868.83</v>
      </c>
    </row>
    <row r="78710" spans="1:21" x14ac:dyDescent="0.25">
      <c r="A78710" t="s">
        <v>91812</v>
      </c>
      <c r="B78710" t="s">
        <v>11702</v>
      </c>
      <c r="C78710" t="s">
        <v>11703</v>
      </c>
      <c r="D78710" t="s">
        <v>13346</v>
      </c>
      <c r="E78710" t="s">
        <v>11840</v>
      </c>
      <c r="F78710">
        <v>41</v>
      </c>
      <c r="G78710">
        <v>3585.91</v>
      </c>
      <c r="H78710">
        <v>4090.27</v>
      </c>
      <c r="I78710">
        <v>504.36000000000013</v>
      </c>
      <c r="J78710">
        <v>100</v>
      </c>
      <c r="K78710">
        <v>100</v>
      </c>
      <c r="L78710">
        <v>70</v>
      </c>
      <c r="M78710">
        <v>75.650000000000006</v>
      </c>
      <c r="N78710">
        <v>100</v>
      </c>
      <c r="O78710">
        <v>58.71</v>
      </c>
      <c r="P78710">
        <v>3685.91</v>
      </c>
      <c r="Q78710">
        <v>3785.91</v>
      </c>
      <c r="R78710">
        <v>3855.91</v>
      </c>
      <c r="S78710">
        <v>3931.56</v>
      </c>
      <c r="T78710">
        <v>4031.56</v>
      </c>
      <c r="U78710">
        <v>4090.27</v>
      </c>
    </row>
    <row r="78711" spans="1:21" x14ac:dyDescent="0.25">
      <c r="A78711" t="s">
        <v>91813</v>
      </c>
      <c r="B78711" t="s">
        <v>11702</v>
      </c>
      <c r="C78711" t="s">
        <v>11703</v>
      </c>
      <c r="D78711" t="s">
        <v>13346</v>
      </c>
      <c r="E78711" t="s">
        <v>11840</v>
      </c>
      <c r="F78711">
        <v>37</v>
      </c>
      <c r="G78711">
        <v>3187.86</v>
      </c>
      <c r="H78711">
        <v>3634.15</v>
      </c>
      <c r="I78711">
        <v>446.29</v>
      </c>
      <c r="J78711">
        <v>100</v>
      </c>
      <c r="K78711">
        <v>100</v>
      </c>
      <c r="L78711">
        <v>70</v>
      </c>
      <c r="M78711">
        <v>66.94</v>
      </c>
      <c r="N78711">
        <v>100</v>
      </c>
      <c r="O78711">
        <v>9.35</v>
      </c>
      <c r="P78711">
        <v>3287.86</v>
      </c>
      <c r="Q78711">
        <v>3387.86</v>
      </c>
      <c r="R78711">
        <v>3457.86</v>
      </c>
      <c r="S78711">
        <v>3524.8</v>
      </c>
      <c r="T78711">
        <v>3624.8</v>
      </c>
      <c r="U78711">
        <v>3634.15</v>
      </c>
    </row>
    <row r="78712" spans="1:21" x14ac:dyDescent="0.25">
      <c r="A78712" t="s">
        <v>91814</v>
      </c>
      <c r="B78712" t="s">
        <v>11702</v>
      </c>
      <c r="C78712" t="s">
        <v>11703</v>
      </c>
      <c r="D78712" t="s">
        <v>13346</v>
      </c>
      <c r="E78712" t="s">
        <v>11840</v>
      </c>
      <c r="F78712">
        <v>33</v>
      </c>
      <c r="G78712">
        <v>2834</v>
      </c>
      <c r="H78712">
        <v>3228.9</v>
      </c>
      <c r="I78712">
        <v>394.90000000000009</v>
      </c>
      <c r="J78712">
        <v>100</v>
      </c>
      <c r="K78712">
        <v>100</v>
      </c>
      <c r="L78712">
        <v>70</v>
      </c>
      <c r="M78712">
        <v>59.24</v>
      </c>
      <c r="N78712">
        <v>65.66</v>
      </c>
      <c r="O78712">
        <v>0</v>
      </c>
      <c r="P78712">
        <v>2934</v>
      </c>
      <c r="Q78712">
        <v>3034</v>
      </c>
      <c r="R78712">
        <v>3104</v>
      </c>
      <c r="S78712">
        <v>3163.24</v>
      </c>
      <c r="T78712">
        <v>3228.9</v>
      </c>
      <c r="U78712">
        <v>3228.9</v>
      </c>
    </row>
    <row r="78713" spans="1:21" x14ac:dyDescent="0.25">
      <c r="A78713" t="s">
        <v>91815</v>
      </c>
      <c r="B78713" t="s">
        <v>11702</v>
      </c>
      <c r="C78713" t="s">
        <v>11703</v>
      </c>
      <c r="D78713" t="s">
        <v>13348</v>
      </c>
      <c r="E78713" t="s">
        <v>11703</v>
      </c>
      <c r="F78713">
        <v>37</v>
      </c>
      <c r="G78713">
        <v>3187.86</v>
      </c>
      <c r="H78713">
        <v>3634.15</v>
      </c>
      <c r="I78713">
        <v>446.29</v>
      </c>
      <c r="J78713">
        <v>100</v>
      </c>
      <c r="K78713">
        <v>100</v>
      </c>
      <c r="L78713">
        <v>70</v>
      </c>
      <c r="M78713">
        <v>66.94</v>
      </c>
      <c r="N78713">
        <v>100</v>
      </c>
      <c r="O78713">
        <v>9.35</v>
      </c>
      <c r="P78713">
        <v>3287.86</v>
      </c>
      <c r="Q78713">
        <v>3387.86</v>
      </c>
      <c r="R78713">
        <v>3457.86</v>
      </c>
      <c r="S78713">
        <v>3524.8</v>
      </c>
      <c r="T78713">
        <v>3624.8</v>
      </c>
      <c r="U78713">
        <v>3634.15</v>
      </c>
    </row>
    <row r="78714" spans="1:21" x14ac:dyDescent="0.25">
      <c r="A78714" t="s">
        <v>91816</v>
      </c>
      <c r="B78714" t="s">
        <v>11702</v>
      </c>
      <c r="C78714" t="s">
        <v>11703</v>
      </c>
      <c r="D78714" t="s">
        <v>13348</v>
      </c>
      <c r="E78714" t="s">
        <v>11703</v>
      </c>
      <c r="F78714">
        <v>33</v>
      </c>
      <c r="G78714">
        <v>2834</v>
      </c>
      <c r="H78714">
        <v>3228.9</v>
      </c>
      <c r="I78714">
        <v>394.90000000000009</v>
      </c>
      <c r="J78714">
        <v>100</v>
      </c>
      <c r="K78714">
        <v>100</v>
      </c>
      <c r="L78714">
        <v>70</v>
      </c>
      <c r="M78714">
        <v>59.24</v>
      </c>
      <c r="N78714">
        <v>65.66</v>
      </c>
      <c r="O78714">
        <v>0</v>
      </c>
      <c r="P78714">
        <v>2934</v>
      </c>
      <c r="Q78714">
        <v>3034</v>
      </c>
      <c r="R78714">
        <v>3104</v>
      </c>
      <c r="S78714">
        <v>3163.24</v>
      </c>
      <c r="T78714">
        <v>3228.9</v>
      </c>
      <c r="U78714">
        <v>3228.9</v>
      </c>
    </row>
    <row r="78715" spans="1:21" x14ac:dyDescent="0.25">
      <c r="A78715" t="s">
        <v>91817</v>
      </c>
      <c r="B78715" t="s">
        <v>11702</v>
      </c>
      <c r="C78715" t="s">
        <v>11703</v>
      </c>
      <c r="D78715" t="s">
        <v>13348</v>
      </c>
      <c r="E78715" t="s">
        <v>11703</v>
      </c>
      <c r="F78715">
        <v>29</v>
      </c>
      <c r="G78715">
        <v>2519.41</v>
      </c>
      <c r="H78715">
        <v>2868.83</v>
      </c>
      <c r="I78715">
        <v>349.42000000000007</v>
      </c>
      <c r="J78715">
        <v>100</v>
      </c>
      <c r="K78715">
        <v>100</v>
      </c>
      <c r="L78715">
        <v>70</v>
      </c>
      <c r="M78715">
        <v>52.41</v>
      </c>
      <c r="N78715">
        <v>27.01</v>
      </c>
      <c r="O78715">
        <v>0</v>
      </c>
      <c r="P78715">
        <v>2619.41</v>
      </c>
      <c r="Q78715">
        <v>2719.41</v>
      </c>
      <c r="R78715">
        <v>2789.41</v>
      </c>
      <c r="S78715">
        <v>2841.82</v>
      </c>
      <c r="T78715">
        <v>2868.83</v>
      </c>
      <c r="U78715">
        <v>2868.83</v>
      </c>
    </row>
    <row r="78716" spans="1:21" x14ac:dyDescent="0.25">
      <c r="A78716" t="s">
        <v>91818</v>
      </c>
      <c r="B78716" t="s">
        <v>11782</v>
      </c>
      <c r="C78716" t="s">
        <v>11783</v>
      </c>
      <c r="D78716" t="s">
        <v>13346</v>
      </c>
      <c r="E78716" t="s">
        <v>9256</v>
      </c>
      <c r="F78716">
        <v>45</v>
      </c>
      <c r="G78716">
        <v>3878.52</v>
      </c>
      <c r="H78716">
        <v>4603.63</v>
      </c>
      <c r="I78716">
        <v>725.11000000000013</v>
      </c>
      <c r="J78716">
        <v>100</v>
      </c>
      <c r="K78716">
        <v>100</v>
      </c>
      <c r="L78716">
        <v>87.01</v>
      </c>
      <c r="M78716">
        <v>108.77</v>
      </c>
      <c r="N78716">
        <v>108.77</v>
      </c>
      <c r="O78716">
        <v>220.56</v>
      </c>
      <c r="P78716">
        <v>3978.52</v>
      </c>
      <c r="Q78716">
        <v>4078.52</v>
      </c>
      <c r="R78716">
        <v>4165.53</v>
      </c>
      <c r="S78716">
        <v>4274.3</v>
      </c>
      <c r="T78716">
        <v>4383.07</v>
      </c>
      <c r="U78716">
        <v>4603.63</v>
      </c>
    </row>
    <row r="78717" spans="1:21" x14ac:dyDescent="0.25">
      <c r="A78717" t="s">
        <v>91819</v>
      </c>
      <c r="B78717" t="s">
        <v>11782</v>
      </c>
      <c r="C78717" t="s">
        <v>11783</v>
      </c>
      <c r="D78717" t="s">
        <v>13346</v>
      </c>
      <c r="E78717" t="s">
        <v>9256</v>
      </c>
      <c r="F78717">
        <v>41</v>
      </c>
      <c r="G78717">
        <v>3447.99</v>
      </c>
      <c r="H78717">
        <v>4090.27</v>
      </c>
      <c r="I78717">
        <v>642.2800000000002</v>
      </c>
      <c r="J78717">
        <v>100</v>
      </c>
      <c r="K78717">
        <v>100</v>
      </c>
      <c r="L78717">
        <v>77.069999999999993</v>
      </c>
      <c r="M78717">
        <v>96.34</v>
      </c>
      <c r="N78717">
        <v>100</v>
      </c>
      <c r="O78717">
        <v>168.87</v>
      </c>
      <c r="P78717">
        <v>3547.99</v>
      </c>
      <c r="Q78717">
        <v>3647.99</v>
      </c>
      <c r="R78717">
        <v>3725.06</v>
      </c>
      <c r="S78717">
        <v>3821.4</v>
      </c>
      <c r="T78717">
        <v>3921.4</v>
      </c>
      <c r="U78717">
        <v>4090.27</v>
      </c>
    </row>
    <row r="78718" spans="1:21" x14ac:dyDescent="0.25">
      <c r="A78718" t="s">
        <v>91820</v>
      </c>
      <c r="B78718" t="s">
        <v>11782</v>
      </c>
      <c r="C78718" t="s">
        <v>11783</v>
      </c>
      <c r="D78718" t="s">
        <v>13346</v>
      </c>
      <c r="E78718" t="s">
        <v>9256</v>
      </c>
      <c r="F78718">
        <v>37</v>
      </c>
      <c r="G78718">
        <v>3065.25</v>
      </c>
      <c r="H78718">
        <v>3634.15</v>
      </c>
      <c r="I78718">
        <v>568.90000000000009</v>
      </c>
      <c r="J78718">
        <v>100</v>
      </c>
      <c r="K78718">
        <v>100</v>
      </c>
      <c r="L78718">
        <v>70</v>
      </c>
      <c r="M78718">
        <v>85.34</v>
      </c>
      <c r="N78718">
        <v>100</v>
      </c>
      <c r="O78718">
        <v>113.56</v>
      </c>
      <c r="P78718">
        <v>3165.25</v>
      </c>
      <c r="Q78718">
        <v>3265.25</v>
      </c>
      <c r="R78718">
        <v>3335.25</v>
      </c>
      <c r="S78718">
        <v>3420.59</v>
      </c>
      <c r="T78718">
        <v>3520.59</v>
      </c>
      <c r="U78718">
        <v>3634.15</v>
      </c>
    </row>
    <row r="78719" spans="1:21" x14ac:dyDescent="0.25">
      <c r="A78719" t="s">
        <v>91821</v>
      </c>
      <c r="B78719" t="s">
        <v>11782</v>
      </c>
      <c r="C78719" t="s">
        <v>11783</v>
      </c>
      <c r="D78719" t="s">
        <v>13348</v>
      </c>
      <c r="E78719" t="s">
        <v>11784</v>
      </c>
      <c r="F78719">
        <v>37</v>
      </c>
      <c r="G78719">
        <v>3065.25</v>
      </c>
      <c r="H78719">
        <v>3634.15</v>
      </c>
      <c r="I78719">
        <v>568.90000000000009</v>
      </c>
      <c r="J78719">
        <v>100</v>
      </c>
      <c r="K78719">
        <v>100</v>
      </c>
      <c r="L78719">
        <v>70</v>
      </c>
      <c r="M78719">
        <v>85.34</v>
      </c>
      <c r="N78719">
        <v>100</v>
      </c>
      <c r="O78719">
        <v>113.56</v>
      </c>
      <c r="P78719">
        <v>3165.25</v>
      </c>
      <c r="Q78719">
        <v>3265.25</v>
      </c>
      <c r="R78719">
        <v>3335.25</v>
      </c>
      <c r="S78719">
        <v>3420.59</v>
      </c>
      <c r="T78719">
        <v>3520.59</v>
      </c>
      <c r="U78719">
        <v>3634.15</v>
      </c>
    </row>
    <row r="78720" spans="1:21" x14ac:dyDescent="0.25">
      <c r="A78720" t="s">
        <v>91822</v>
      </c>
      <c r="B78720" t="s">
        <v>11782</v>
      </c>
      <c r="C78720" t="s">
        <v>11783</v>
      </c>
      <c r="D78720" t="s">
        <v>13348</v>
      </c>
      <c r="E78720" t="s">
        <v>11784</v>
      </c>
      <c r="F78720">
        <v>33</v>
      </c>
      <c r="G78720">
        <v>2724.99</v>
      </c>
      <c r="H78720">
        <v>3228.9</v>
      </c>
      <c r="I78720">
        <v>503.91000000000031</v>
      </c>
      <c r="J78720">
        <v>100</v>
      </c>
      <c r="K78720">
        <v>100</v>
      </c>
      <c r="L78720">
        <v>70</v>
      </c>
      <c r="M78720">
        <v>75.59</v>
      </c>
      <c r="N78720">
        <v>100</v>
      </c>
      <c r="O78720">
        <v>58.32</v>
      </c>
      <c r="P78720">
        <v>2824.99</v>
      </c>
      <c r="Q78720">
        <v>2924.99</v>
      </c>
      <c r="R78720">
        <v>2994.99</v>
      </c>
      <c r="S78720">
        <v>3070.58</v>
      </c>
      <c r="T78720">
        <v>3170.58</v>
      </c>
      <c r="U78720">
        <v>3228.9</v>
      </c>
    </row>
    <row r="78721" spans="1:21" x14ac:dyDescent="0.25">
      <c r="A78721" t="s">
        <v>91823</v>
      </c>
      <c r="B78721" t="s">
        <v>11507</v>
      </c>
      <c r="C78721" t="s">
        <v>11508</v>
      </c>
      <c r="D78721" t="s">
        <v>13346</v>
      </c>
      <c r="E78721" t="s">
        <v>11668</v>
      </c>
      <c r="F78721">
        <v>37</v>
      </c>
      <c r="G78721">
        <v>3187.86</v>
      </c>
      <c r="H78721">
        <v>3634.15</v>
      </c>
      <c r="I78721">
        <v>446.29</v>
      </c>
      <c r="J78721">
        <v>100</v>
      </c>
      <c r="K78721">
        <v>100</v>
      </c>
      <c r="L78721">
        <v>70</v>
      </c>
      <c r="M78721">
        <v>66.94</v>
      </c>
      <c r="N78721">
        <v>100</v>
      </c>
      <c r="O78721">
        <v>9.35</v>
      </c>
      <c r="P78721">
        <v>3287.86</v>
      </c>
      <c r="Q78721">
        <v>3387.86</v>
      </c>
      <c r="R78721">
        <v>3457.86</v>
      </c>
      <c r="S78721">
        <v>3524.8</v>
      </c>
      <c r="T78721">
        <v>3624.8</v>
      </c>
      <c r="U78721">
        <v>3634.15</v>
      </c>
    </row>
    <row r="78722" spans="1:21" x14ac:dyDescent="0.25">
      <c r="A78722" t="s">
        <v>91824</v>
      </c>
      <c r="B78722" t="s">
        <v>11507</v>
      </c>
      <c r="C78722" t="s">
        <v>11508</v>
      </c>
      <c r="D78722" t="s">
        <v>13346</v>
      </c>
      <c r="E78722" t="s">
        <v>11668</v>
      </c>
      <c r="F78722">
        <v>33</v>
      </c>
      <c r="G78722">
        <v>2834</v>
      </c>
      <c r="H78722">
        <v>3228.9</v>
      </c>
      <c r="I78722">
        <v>394.90000000000009</v>
      </c>
      <c r="J78722">
        <v>100</v>
      </c>
      <c r="K78722">
        <v>100</v>
      </c>
      <c r="L78722">
        <v>70</v>
      </c>
      <c r="M78722">
        <v>59.24</v>
      </c>
      <c r="N78722">
        <v>65.66</v>
      </c>
      <c r="O78722">
        <v>0</v>
      </c>
      <c r="P78722">
        <v>2934</v>
      </c>
      <c r="Q78722">
        <v>3034</v>
      </c>
      <c r="R78722">
        <v>3104</v>
      </c>
      <c r="S78722">
        <v>3163.24</v>
      </c>
      <c r="T78722">
        <v>3228.9</v>
      </c>
      <c r="U78722">
        <v>3228.9</v>
      </c>
    </row>
    <row r="78723" spans="1:21" x14ac:dyDescent="0.25">
      <c r="A78723" t="s">
        <v>91825</v>
      </c>
      <c r="B78723" t="s">
        <v>11507</v>
      </c>
      <c r="C78723" t="s">
        <v>11508</v>
      </c>
      <c r="D78723" t="s">
        <v>13346</v>
      </c>
      <c r="E78723" t="s">
        <v>11668</v>
      </c>
      <c r="F78723">
        <v>29</v>
      </c>
      <c r="G78723">
        <v>2519.41</v>
      </c>
      <c r="H78723">
        <v>2868.83</v>
      </c>
      <c r="I78723">
        <v>349.42000000000007</v>
      </c>
      <c r="J78723">
        <v>100</v>
      </c>
      <c r="K78723">
        <v>100</v>
      </c>
      <c r="L78723">
        <v>70</v>
      </c>
      <c r="M78723">
        <v>52.41</v>
      </c>
      <c r="N78723">
        <v>27.01</v>
      </c>
      <c r="O78723">
        <v>0</v>
      </c>
      <c r="P78723">
        <v>2619.41</v>
      </c>
      <c r="Q78723">
        <v>2719.41</v>
      </c>
      <c r="R78723">
        <v>2789.41</v>
      </c>
      <c r="S78723">
        <v>2841.82</v>
      </c>
      <c r="T78723">
        <v>2868.83</v>
      </c>
      <c r="U78723">
        <v>2868.83</v>
      </c>
    </row>
    <row r="78724" spans="1:21" x14ac:dyDescent="0.25">
      <c r="A78724" t="s">
        <v>91826</v>
      </c>
      <c r="B78724" t="s">
        <v>11507</v>
      </c>
      <c r="C78724" t="s">
        <v>11508</v>
      </c>
      <c r="D78724" t="s">
        <v>13348</v>
      </c>
      <c r="E78724" t="s">
        <v>11044</v>
      </c>
      <c r="F78724">
        <v>33</v>
      </c>
      <c r="G78724">
        <v>2724.99</v>
      </c>
      <c r="H78724">
        <v>3228.9</v>
      </c>
      <c r="I78724">
        <v>503.91000000000031</v>
      </c>
      <c r="J78724">
        <v>100</v>
      </c>
      <c r="K78724">
        <v>100</v>
      </c>
      <c r="L78724">
        <v>70</v>
      </c>
      <c r="M78724">
        <v>75.59</v>
      </c>
      <c r="N78724">
        <v>100</v>
      </c>
      <c r="O78724">
        <v>58.32</v>
      </c>
      <c r="P78724">
        <v>2824.99</v>
      </c>
      <c r="Q78724">
        <v>2924.99</v>
      </c>
      <c r="R78724">
        <v>2994.99</v>
      </c>
      <c r="S78724">
        <v>3070.58</v>
      </c>
      <c r="T78724">
        <v>3170.58</v>
      </c>
      <c r="U78724">
        <v>3228.9</v>
      </c>
    </row>
    <row r="78725" spans="1:21" x14ac:dyDescent="0.25">
      <c r="A78725" t="s">
        <v>91827</v>
      </c>
      <c r="B78725" t="s">
        <v>11507</v>
      </c>
      <c r="C78725" t="s">
        <v>11508</v>
      </c>
      <c r="D78725" t="s">
        <v>13348</v>
      </c>
      <c r="E78725" t="s">
        <v>11044</v>
      </c>
      <c r="F78725">
        <v>29</v>
      </c>
      <c r="G78725">
        <v>2422.5100000000002</v>
      </c>
      <c r="H78725">
        <v>2868.83</v>
      </c>
      <c r="I78725">
        <v>446.31999999999971</v>
      </c>
      <c r="J78725">
        <v>100</v>
      </c>
      <c r="K78725">
        <v>100</v>
      </c>
      <c r="L78725">
        <v>70</v>
      </c>
      <c r="M78725">
        <v>66.95</v>
      </c>
      <c r="N78725">
        <v>100</v>
      </c>
      <c r="O78725">
        <v>9.3699999999999992</v>
      </c>
      <c r="P78725">
        <v>2522.5100000000002</v>
      </c>
      <c r="Q78725">
        <v>2622.51</v>
      </c>
      <c r="R78725">
        <v>2692.51</v>
      </c>
      <c r="S78725">
        <v>2759.46</v>
      </c>
      <c r="T78725">
        <v>2859.46</v>
      </c>
      <c r="U78725">
        <v>2868.83</v>
      </c>
    </row>
    <row r="78726" spans="1:21" x14ac:dyDescent="0.25">
      <c r="A78726" t="s">
        <v>91828</v>
      </c>
      <c r="B78726" t="s">
        <v>11507</v>
      </c>
      <c r="C78726" t="s">
        <v>11508</v>
      </c>
      <c r="D78726" t="s">
        <v>13347</v>
      </c>
      <c r="E78726" t="s">
        <v>11509</v>
      </c>
      <c r="F78726">
        <v>33</v>
      </c>
      <c r="G78726">
        <v>2724.99</v>
      </c>
      <c r="H78726">
        <v>3228.9</v>
      </c>
      <c r="I78726">
        <v>503.91000000000031</v>
      </c>
      <c r="J78726">
        <v>100</v>
      </c>
      <c r="K78726">
        <v>100</v>
      </c>
      <c r="L78726">
        <v>70</v>
      </c>
      <c r="M78726">
        <v>75.59</v>
      </c>
      <c r="N78726">
        <v>100</v>
      </c>
      <c r="O78726">
        <v>58.32</v>
      </c>
      <c r="P78726">
        <v>2824.99</v>
      </c>
      <c r="Q78726">
        <v>2924.99</v>
      </c>
      <c r="R78726">
        <v>2994.99</v>
      </c>
      <c r="S78726">
        <v>3070.58</v>
      </c>
      <c r="T78726">
        <v>3170.58</v>
      </c>
      <c r="U78726">
        <v>3228.9</v>
      </c>
    </row>
    <row r="78727" spans="1:21" x14ac:dyDescent="0.25">
      <c r="A78727" t="s">
        <v>91829</v>
      </c>
      <c r="B78727" t="s">
        <v>11507</v>
      </c>
      <c r="C78727" t="s">
        <v>11508</v>
      </c>
      <c r="D78727" t="s">
        <v>13347</v>
      </c>
      <c r="E78727" t="s">
        <v>11509</v>
      </c>
      <c r="F78727">
        <v>29</v>
      </c>
      <c r="G78727">
        <v>2422.5100000000002</v>
      </c>
      <c r="H78727">
        <v>2868.83</v>
      </c>
      <c r="I78727">
        <v>446.31999999999971</v>
      </c>
      <c r="J78727">
        <v>100</v>
      </c>
      <c r="K78727">
        <v>100</v>
      </c>
      <c r="L78727">
        <v>70</v>
      </c>
      <c r="M78727">
        <v>66.95</v>
      </c>
      <c r="N78727">
        <v>100</v>
      </c>
      <c r="O78727">
        <v>9.3699999999999992</v>
      </c>
      <c r="P78727">
        <v>2522.5100000000002</v>
      </c>
      <c r="Q78727">
        <v>2622.51</v>
      </c>
      <c r="R78727">
        <v>2692.51</v>
      </c>
      <c r="S78727">
        <v>2759.46</v>
      </c>
      <c r="T78727">
        <v>2859.46</v>
      </c>
      <c r="U78727">
        <v>2868.83</v>
      </c>
    </row>
    <row r="78728" spans="1:21" x14ac:dyDescent="0.25">
      <c r="A78728" t="s">
        <v>91830</v>
      </c>
      <c r="B78728" t="s">
        <v>11169</v>
      </c>
      <c r="C78728" t="s">
        <v>11170</v>
      </c>
      <c r="D78728" t="s">
        <v>13346</v>
      </c>
      <c r="E78728" t="s">
        <v>11364</v>
      </c>
      <c r="F78728">
        <v>33</v>
      </c>
      <c r="G78728">
        <v>2620.19</v>
      </c>
      <c r="H78728">
        <v>3228.9</v>
      </c>
      <c r="I78728">
        <v>608.71</v>
      </c>
      <c r="J78728">
        <v>100</v>
      </c>
      <c r="K78728">
        <v>100</v>
      </c>
      <c r="L78728">
        <v>73.05</v>
      </c>
      <c r="M78728">
        <v>91.31</v>
      </c>
      <c r="N78728">
        <v>100</v>
      </c>
      <c r="O78728">
        <v>144.35</v>
      </c>
      <c r="P78728">
        <v>2720.19</v>
      </c>
      <c r="Q78728">
        <v>2820.19</v>
      </c>
      <c r="R78728">
        <v>2893.24</v>
      </c>
      <c r="S78728">
        <v>2984.55</v>
      </c>
      <c r="T78728">
        <v>3084.55</v>
      </c>
      <c r="U78728">
        <v>3228.9</v>
      </c>
    </row>
    <row r="78729" spans="1:21" x14ac:dyDescent="0.25">
      <c r="A78729" t="s">
        <v>91831</v>
      </c>
      <c r="B78729" t="s">
        <v>11169</v>
      </c>
      <c r="C78729" t="s">
        <v>11170</v>
      </c>
      <c r="D78729" t="s">
        <v>13346</v>
      </c>
      <c r="E78729" t="s">
        <v>11364</v>
      </c>
      <c r="F78729">
        <v>29</v>
      </c>
      <c r="G78729">
        <v>2329.34</v>
      </c>
      <c r="H78729">
        <v>2868.83</v>
      </c>
      <c r="I78729">
        <v>539.48999999999978</v>
      </c>
      <c r="J78729">
        <v>100</v>
      </c>
      <c r="K78729">
        <v>100</v>
      </c>
      <c r="L78729">
        <v>70</v>
      </c>
      <c r="M78729">
        <v>80.92</v>
      </c>
      <c r="N78729">
        <v>100</v>
      </c>
      <c r="O78729">
        <v>88.57</v>
      </c>
      <c r="P78729">
        <v>2429.34</v>
      </c>
      <c r="Q78729">
        <v>2529.34</v>
      </c>
      <c r="R78729">
        <v>2599.34</v>
      </c>
      <c r="S78729">
        <v>2680.26</v>
      </c>
      <c r="T78729">
        <v>2780.26</v>
      </c>
      <c r="U78729">
        <v>2868.83</v>
      </c>
    </row>
    <row r="78730" spans="1:21" x14ac:dyDescent="0.25">
      <c r="A78730" t="s">
        <v>91832</v>
      </c>
      <c r="B78730" t="s">
        <v>11169</v>
      </c>
      <c r="C78730" t="s">
        <v>11170</v>
      </c>
      <c r="D78730" t="s">
        <v>13348</v>
      </c>
      <c r="E78730" t="s">
        <v>11279</v>
      </c>
      <c r="F78730">
        <v>29</v>
      </c>
      <c r="G78730">
        <v>2329.34</v>
      </c>
      <c r="H78730">
        <v>2868.83</v>
      </c>
      <c r="I78730">
        <v>539.48999999999978</v>
      </c>
      <c r="J78730">
        <v>100</v>
      </c>
      <c r="K78730">
        <v>100</v>
      </c>
      <c r="L78730">
        <v>70</v>
      </c>
      <c r="M78730">
        <v>80.92</v>
      </c>
      <c r="N78730">
        <v>100</v>
      </c>
      <c r="O78730">
        <v>88.57</v>
      </c>
      <c r="P78730">
        <v>2429.34</v>
      </c>
      <c r="Q78730">
        <v>2529.34</v>
      </c>
      <c r="R78730">
        <v>2599.34</v>
      </c>
      <c r="S78730">
        <v>2680.26</v>
      </c>
      <c r="T78730">
        <v>2780.26</v>
      </c>
      <c r="U78730">
        <v>2868.83</v>
      </c>
    </row>
    <row r="78731" spans="1:21" x14ac:dyDescent="0.25">
      <c r="A78731" t="s">
        <v>91833</v>
      </c>
      <c r="B78731" t="s">
        <v>11169</v>
      </c>
      <c r="C78731" t="s">
        <v>11170</v>
      </c>
      <c r="D78731" t="s">
        <v>13347</v>
      </c>
      <c r="E78731" t="s">
        <v>11171</v>
      </c>
      <c r="F78731">
        <v>29</v>
      </c>
      <c r="G78731">
        <v>2329.34</v>
      </c>
      <c r="H78731">
        <v>2868.83</v>
      </c>
      <c r="I78731">
        <v>539.48999999999978</v>
      </c>
      <c r="J78731">
        <v>100</v>
      </c>
      <c r="K78731">
        <v>100</v>
      </c>
      <c r="L78731">
        <v>70</v>
      </c>
      <c r="M78731">
        <v>80.92</v>
      </c>
      <c r="N78731">
        <v>100</v>
      </c>
      <c r="O78731">
        <v>88.57</v>
      </c>
      <c r="P78731">
        <v>2429.34</v>
      </c>
      <c r="Q78731">
        <v>2529.34</v>
      </c>
      <c r="R78731">
        <v>2599.34</v>
      </c>
      <c r="S78731">
        <v>2680.26</v>
      </c>
      <c r="T78731">
        <v>2780.26</v>
      </c>
      <c r="U78731">
        <v>2868.83</v>
      </c>
    </row>
    <row r="78732" spans="1:21" x14ac:dyDescent="0.25">
      <c r="A78732" t="s">
        <v>11889</v>
      </c>
      <c r="B78732" t="s">
        <v>11876</v>
      </c>
      <c r="C78732" t="s">
        <v>11877</v>
      </c>
      <c r="D78732" t="s">
        <v>13346</v>
      </c>
      <c r="E78732" t="s">
        <v>11890</v>
      </c>
      <c r="F78732">
        <v>49</v>
      </c>
      <c r="G78732">
        <v>4195</v>
      </c>
      <c r="H78732">
        <v>5181.43</v>
      </c>
      <c r="I78732">
        <v>986.43000000000029</v>
      </c>
      <c r="J78732">
        <v>118.37</v>
      </c>
      <c r="K78732">
        <v>118.37</v>
      </c>
      <c r="L78732">
        <v>118.37</v>
      </c>
      <c r="M78732">
        <v>147.96</v>
      </c>
      <c r="N78732">
        <v>147.96</v>
      </c>
      <c r="O78732">
        <v>335.4</v>
      </c>
      <c r="P78732">
        <v>4313.37</v>
      </c>
      <c r="Q78732">
        <v>4431.74</v>
      </c>
      <c r="R78732">
        <v>4550.1099999999997</v>
      </c>
      <c r="S78732">
        <v>4698.07</v>
      </c>
      <c r="T78732">
        <v>4846.03</v>
      </c>
      <c r="U78732">
        <v>5181.43</v>
      </c>
    </row>
    <row r="78733" spans="1:21" x14ac:dyDescent="0.25">
      <c r="A78733" t="s">
        <v>91834</v>
      </c>
      <c r="B78733" t="s">
        <v>11876</v>
      </c>
      <c r="C78733" t="s">
        <v>11877</v>
      </c>
      <c r="D78733" t="s">
        <v>13346</v>
      </c>
      <c r="E78733" t="s">
        <v>11890</v>
      </c>
      <c r="F78733">
        <v>45</v>
      </c>
      <c r="G78733">
        <v>3729.35</v>
      </c>
      <c r="H78733">
        <v>4603.63</v>
      </c>
      <c r="I78733">
        <v>874.2800000000002</v>
      </c>
      <c r="J78733">
        <v>104.91</v>
      </c>
      <c r="K78733">
        <v>104.91</v>
      </c>
      <c r="L78733">
        <v>104.91</v>
      </c>
      <c r="M78733">
        <v>131.13999999999999</v>
      </c>
      <c r="N78733">
        <v>131.13999999999999</v>
      </c>
      <c r="O78733">
        <v>297.27</v>
      </c>
      <c r="P78733">
        <v>3834.26</v>
      </c>
      <c r="Q78733">
        <v>3939.17</v>
      </c>
      <c r="R78733">
        <v>4044.08</v>
      </c>
      <c r="S78733">
        <v>4175.22</v>
      </c>
      <c r="T78733">
        <v>4306.3599999999997</v>
      </c>
      <c r="U78733">
        <v>4603.63</v>
      </c>
    </row>
    <row r="78734" spans="1:21" x14ac:dyDescent="0.25">
      <c r="A78734" t="s">
        <v>91835</v>
      </c>
      <c r="B78734" t="s">
        <v>11876</v>
      </c>
      <c r="C78734" t="s">
        <v>11877</v>
      </c>
      <c r="D78734" t="s">
        <v>13346</v>
      </c>
      <c r="E78734" t="s">
        <v>11890</v>
      </c>
      <c r="F78734">
        <v>41</v>
      </c>
      <c r="G78734">
        <v>3315.37</v>
      </c>
      <c r="H78734">
        <v>4090.27</v>
      </c>
      <c r="I78734">
        <v>774.90000000000009</v>
      </c>
      <c r="J78734">
        <v>100</v>
      </c>
      <c r="K78734">
        <v>100</v>
      </c>
      <c r="L78734">
        <v>92.99</v>
      </c>
      <c r="M78734">
        <v>116.24</v>
      </c>
      <c r="N78734">
        <v>116.24</v>
      </c>
      <c r="O78734">
        <v>249.43</v>
      </c>
      <c r="P78734">
        <v>3415.37</v>
      </c>
      <c r="Q78734">
        <v>3515.37</v>
      </c>
      <c r="R78734">
        <v>3608.36</v>
      </c>
      <c r="S78734">
        <v>3724.6</v>
      </c>
      <c r="T78734">
        <v>3840.84</v>
      </c>
      <c r="U78734">
        <v>4090.27</v>
      </c>
    </row>
    <row r="78735" spans="1:21" x14ac:dyDescent="0.25">
      <c r="A78735" t="s">
        <v>91836</v>
      </c>
      <c r="B78735" t="s">
        <v>11876</v>
      </c>
      <c r="C78735" t="s">
        <v>11877</v>
      </c>
      <c r="D78735" t="s">
        <v>13348</v>
      </c>
      <c r="E78735" t="s">
        <v>11877</v>
      </c>
      <c r="F78735">
        <v>45</v>
      </c>
      <c r="G78735">
        <v>3729.35</v>
      </c>
      <c r="H78735">
        <v>4603.63</v>
      </c>
      <c r="I78735">
        <v>874.2800000000002</v>
      </c>
      <c r="J78735">
        <v>104.91</v>
      </c>
      <c r="K78735">
        <v>104.91</v>
      </c>
      <c r="L78735">
        <v>104.91</v>
      </c>
      <c r="M78735">
        <v>131.13999999999999</v>
      </c>
      <c r="N78735">
        <v>131.13999999999999</v>
      </c>
      <c r="O78735">
        <v>297.27</v>
      </c>
      <c r="P78735">
        <v>3834.26</v>
      </c>
      <c r="Q78735">
        <v>3939.17</v>
      </c>
      <c r="R78735">
        <v>4044.08</v>
      </c>
      <c r="S78735">
        <v>4175.22</v>
      </c>
      <c r="T78735">
        <v>4306.3599999999997</v>
      </c>
      <c r="U78735">
        <v>4603.63</v>
      </c>
    </row>
    <row r="78736" spans="1:21" x14ac:dyDescent="0.25">
      <c r="A78736" t="s">
        <v>91837</v>
      </c>
      <c r="B78736" t="s">
        <v>11876</v>
      </c>
      <c r="C78736" t="s">
        <v>11877</v>
      </c>
      <c r="D78736" t="s">
        <v>13348</v>
      </c>
      <c r="E78736" t="s">
        <v>11877</v>
      </c>
      <c r="F78736">
        <v>41</v>
      </c>
      <c r="G78736">
        <v>3315.37</v>
      </c>
      <c r="H78736">
        <v>4090.27</v>
      </c>
      <c r="I78736">
        <v>774.90000000000009</v>
      </c>
      <c r="J78736">
        <v>100</v>
      </c>
      <c r="K78736">
        <v>100</v>
      </c>
      <c r="L78736">
        <v>92.99</v>
      </c>
      <c r="M78736">
        <v>116.24</v>
      </c>
      <c r="N78736">
        <v>116.24</v>
      </c>
      <c r="O78736">
        <v>249.43</v>
      </c>
      <c r="P78736">
        <v>3415.37</v>
      </c>
      <c r="Q78736">
        <v>3515.37</v>
      </c>
      <c r="R78736">
        <v>3608.36</v>
      </c>
      <c r="S78736">
        <v>3724.6</v>
      </c>
      <c r="T78736">
        <v>3840.84</v>
      </c>
      <c r="U78736">
        <v>4090.27</v>
      </c>
    </row>
    <row r="78737" spans="1:21" x14ac:dyDescent="0.25">
      <c r="A78737" t="s">
        <v>91838</v>
      </c>
      <c r="B78737" t="s">
        <v>11876</v>
      </c>
      <c r="C78737" t="s">
        <v>11877</v>
      </c>
      <c r="D78737" t="s">
        <v>13348</v>
      </c>
      <c r="E78737" t="s">
        <v>11877</v>
      </c>
      <c r="F78737">
        <v>37</v>
      </c>
      <c r="G78737">
        <v>2947.36</v>
      </c>
      <c r="H78737">
        <v>3634.15</v>
      </c>
      <c r="I78737">
        <v>686.79</v>
      </c>
      <c r="J78737">
        <v>100</v>
      </c>
      <c r="K78737">
        <v>100</v>
      </c>
      <c r="L78737">
        <v>82.41</v>
      </c>
      <c r="M78737">
        <v>103.02</v>
      </c>
      <c r="N78737">
        <v>103.02</v>
      </c>
      <c r="O78737">
        <v>198.34</v>
      </c>
      <c r="P78737">
        <v>3047.36</v>
      </c>
      <c r="Q78737">
        <v>3147.36</v>
      </c>
      <c r="R78737">
        <v>3229.77</v>
      </c>
      <c r="S78737">
        <v>3332.79</v>
      </c>
      <c r="T78737">
        <v>3435.81</v>
      </c>
      <c r="U78737">
        <v>3634.15</v>
      </c>
    </row>
    <row r="78738" spans="1:21" x14ac:dyDescent="0.25">
      <c r="A78738" t="s">
        <v>92070</v>
      </c>
      <c r="B78738" t="s">
        <v>12365</v>
      </c>
      <c r="C78738" t="s">
        <v>11044</v>
      </c>
      <c r="D78738" t="s">
        <v>13346</v>
      </c>
      <c r="E78738" t="s">
        <v>11287</v>
      </c>
      <c r="F78738">
        <v>29</v>
      </c>
      <c r="G78738">
        <v>2422.5100000000002</v>
      </c>
      <c r="H78738">
        <v>2868.83</v>
      </c>
      <c r="I78738">
        <v>446.31999999999971</v>
      </c>
      <c r="J78738">
        <v>100</v>
      </c>
      <c r="K78738">
        <v>100</v>
      </c>
      <c r="L78738">
        <v>70</v>
      </c>
      <c r="M78738">
        <v>66.95</v>
      </c>
      <c r="N78738">
        <v>100</v>
      </c>
      <c r="O78738">
        <v>9.3699999999999992</v>
      </c>
      <c r="P78738">
        <v>2522.5100000000002</v>
      </c>
      <c r="Q78738">
        <v>2622.51</v>
      </c>
      <c r="R78738">
        <v>2692.51</v>
      </c>
      <c r="S78738">
        <v>2759.46</v>
      </c>
      <c r="T78738">
        <v>2859.46</v>
      </c>
      <c r="U78738">
        <v>2868.83</v>
      </c>
    </row>
    <row r="78739" spans="1:21" x14ac:dyDescent="0.25">
      <c r="A78739" t="s">
        <v>92071</v>
      </c>
      <c r="B78739" t="s">
        <v>12370</v>
      </c>
      <c r="C78739" t="s">
        <v>11038</v>
      </c>
      <c r="D78739" t="s">
        <v>13346</v>
      </c>
      <c r="E78739" t="s">
        <v>11272</v>
      </c>
      <c r="F78739">
        <v>29</v>
      </c>
      <c r="G78739">
        <v>2422.5100000000002</v>
      </c>
      <c r="H78739">
        <v>2868.83</v>
      </c>
      <c r="I78739">
        <v>446.31999999999971</v>
      </c>
      <c r="J78739">
        <v>100</v>
      </c>
      <c r="K78739">
        <v>100</v>
      </c>
      <c r="L78739">
        <v>70</v>
      </c>
      <c r="M78739">
        <v>66.95</v>
      </c>
      <c r="N78739">
        <v>100</v>
      </c>
      <c r="O78739">
        <v>9.3699999999999992</v>
      </c>
      <c r="P78739">
        <v>2522.5100000000002</v>
      </c>
      <c r="Q78739">
        <v>2622.51</v>
      </c>
      <c r="R78739">
        <v>2692.51</v>
      </c>
      <c r="S78739">
        <v>2759.46</v>
      </c>
      <c r="T78739">
        <v>2859.46</v>
      </c>
      <c r="U78739">
        <v>2868.83</v>
      </c>
    </row>
    <row r="78740" spans="1:21" x14ac:dyDescent="0.25">
      <c r="A78740" t="s">
        <v>92072</v>
      </c>
      <c r="B78740" t="s">
        <v>12759</v>
      </c>
      <c r="C78740" t="s">
        <v>11613</v>
      </c>
      <c r="D78740" t="s">
        <v>13346</v>
      </c>
      <c r="E78740" t="s">
        <v>11817</v>
      </c>
      <c r="F78740">
        <v>41</v>
      </c>
      <c r="G78740">
        <v>3447.99</v>
      </c>
      <c r="H78740">
        <v>4090.27</v>
      </c>
      <c r="I78740">
        <v>642.2800000000002</v>
      </c>
      <c r="J78740">
        <v>100</v>
      </c>
      <c r="K78740">
        <v>100</v>
      </c>
      <c r="L78740">
        <v>77.069999999999993</v>
      </c>
      <c r="M78740">
        <v>96.34</v>
      </c>
      <c r="N78740">
        <v>100</v>
      </c>
      <c r="O78740">
        <v>168.87</v>
      </c>
      <c r="P78740">
        <v>3547.99</v>
      </c>
      <c r="Q78740">
        <v>3647.99</v>
      </c>
      <c r="R78740">
        <v>3725.06</v>
      </c>
      <c r="S78740">
        <v>3821.4</v>
      </c>
      <c r="T78740">
        <v>3921.4</v>
      </c>
      <c r="U78740">
        <v>4090.27</v>
      </c>
    </row>
    <row r="78741" spans="1:21" x14ac:dyDescent="0.25">
      <c r="A78741" t="s">
        <v>92073</v>
      </c>
      <c r="B78741" t="s">
        <v>12759</v>
      </c>
      <c r="C78741" t="s">
        <v>11613</v>
      </c>
      <c r="D78741" t="s">
        <v>13346</v>
      </c>
      <c r="E78741" t="s">
        <v>11817</v>
      </c>
      <c r="F78741">
        <v>37</v>
      </c>
      <c r="G78741">
        <v>3065.25</v>
      </c>
      <c r="H78741">
        <v>3634.15</v>
      </c>
      <c r="I78741">
        <v>568.90000000000009</v>
      </c>
      <c r="J78741">
        <v>100</v>
      </c>
      <c r="K78741">
        <v>100</v>
      </c>
      <c r="L78741">
        <v>70</v>
      </c>
      <c r="M78741">
        <v>85.34</v>
      </c>
      <c r="N78741">
        <v>100</v>
      </c>
      <c r="O78741">
        <v>113.56</v>
      </c>
      <c r="P78741">
        <v>3165.25</v>
      </c>
      <c r="Q78741">
        <v>3265.25</v>
      </c>
      <c r="R78741">
        <v>3335.25</v>
      </c>
      <c r="S78741">
        <v>3420.59</v>
      </c>
      <c r="T78741">
        <v>3520.59</v>
      </c>
      <c r="U78741">
        <v>3634.15</v>
      </c>
    </row>
    <row r="78742" spans="1:21" x14ac:dyDescent="0.25">
      <c r="A78742" t="s">
        <v>92074</v>
      </c>
      <c r="B78742" t="s">
        <v>12759</v>
      </c>
      <c r="C78742" t="s">
        <v>11613</v>
      </c>
      <c r="D78742" t="s">
        <v>13346</v>
      </c>
      <c r="E78742" t="s">
        <v>11817</v>
      </c>
      <c r="F78742">
        <v>33</v>
      </c>
      <c r="G78742">
        <v>2724.99</v>
      </c>
      <c r="H78742">
        <v>3228.9</v>
      </c>
      <c r="I78742">
        <v>503.91000000000031</v>
      </c>
      <c r="J78742">
        <v>100</v>
      </c>
      <c r="K78742">
        <v>100</v>
      </c>
      <c r="L78742">
        <v>70</v>
      </c>
      <c r="M78742">
        <v>75.59</v>
      </c>
      <c r="N78742">
        <v>100</v>
      </c>
      <c r="O78742">
        <v>58.32</v>
      </c>
      <c r="P78742">
        <v>2824.99</v>
      </c>
      <c r="Q78742">
        <v>2924.99</v>
      </c>
      <c r="R78742">
        <v>2994.99</v>
      </c>
      <c r="S78742">
        <v>3070.58</v>
      </c>
      <c r="T78742">
        <v>3170.58</v>
      </c>
      <c r="U78742">
        <v>3228.9</v>
      </c>
    </row>
    <row r="78743" spans="1:21" x14ac:dyDescent="0.25">
      <c r="A78743" t="s">
        <v>92075</v>
      </c>
      <c r="B78743" t="s">
        <v>12759</v>
      </c>
      <c r="C78743" t="s">
        <v>11613</v>
      </c>
      <c r="D78743" t="s">
        <v>13348</v>
      </c>
      <c r="E78743" t="s">
        <v>11709</v>
      </c>
      <c r="F78743">
        <v>37</v>
      </c>
      <c r="G78743">
        <v>3065.25</v>
      </c>
      <c r="H78743">
        <v>3634.15</v>
      </c>
      <c r="I78743">
        <v>568.90000000000009</v>
      </c>
      <c r="J78743">
        <v>100</v>
      </c>
      <c r="K78743">
        <v>100</v>
      </c>
      <c r="L78743">
        <v>70</v>
      </c>
      <c r="M78743">
        <v>85.34</v>
      </c>
      <c r="N78743">
        <v>100</v>
      </c>
      <c r="O78743">
        <v>113.56</v>
      </c>
      <c r="P78743">
        <v>3165.25</v>
      </c>
      <c r="Q78743">
        <v>3265.25</v>
      </c>
      <c r="R78743">
        <v>3335.25</v>
      </c>
      <c r="S78743">
        <v>3420.59</v>
      </c>
      <c r="T78743">
        <v>3520.59</v>
      </c>
      <c r="U78743">
        <v>3634.15</v>
      </c>
    </row>
    <row r="78744" spans="1:21" x14ac:dyDescent="0.25">
      <c r="A78744" t="s">
        <v>92076</v>
      </c>
      <c r="B78744" t="s">
        <v>12759</v>
      </c>
      <c r="C78744" t="s">
        <v>11613</v>
      </c>
      <c r="D78744" t="s">
        <v>13348</v>
      </c>
      <c r="E78744" t="s">
        <v>11709</v>
      </c>
      <c r="F78744">
        <v>33</v>
      </c>
      <c r="G78744">
        <v>2724.99</v>
      </c>
      <c r="H78744">
        <v>3228.9</v>
      </c>
      <c r="I78744">
        <v>503.91000000000031</v>
      </c>
      <c r="J78744">
        <v>100</v>
      </c>
      <c r="K78744">
        <v>100</v>
      </c>
      <c r="L78744">
        <v>70</v>
      </c>
      <c r="M78744">
        <v>75.59</v>
      </c>
      <c r="N78744">
        <v>100</v>
      </c>
      <c r="O78744">
        <v>58.32</v>
      </c>
      <c r="P78744">
        <v>2824.99</v>
      </c>
      <c r="Q78744">
        <v>2924.99</v>
      </c>
      <c r="R78744">
        <v>2994.99</v>
      </c>
      <c r="S78744">
        <v>3070.58</v>
      </c>
      <c r="T78744">
        <v>3170.58</v>
      </c>
      <c r="U78744">
        <v>3228.9</v>
      </c>
    </row>
    <row r="78745" spans="1:21" x14ac:dyDescent="0.25">
      <c r="A78745" t="s">
        <v>92077</v>
      </c>
      <c r="B78745" t="s">
        <v>12759</v>
      </c>
      <c r="C78745" t="s">
        <v>11613</v>
      </c>
      <c r="D78745" t="s">
        <v>13348</v>
      </c>
      <c r="E78745" t="s">
        <v>11709</v>
      </c>
      <c r="F78745">
        <v>29</v>
      </c>
      <c r="G78745">
        <v>2422.5100000000002</v>
      </c>
      <c r="H78745">
        <v>2868.83</v>
      </c>
      <c r="I78745">
        <v>446.31999999999971</v>
      </c>
      <c r="J78745">
        <v>100</v>
      </c>
      <c r="K78745">
        <v>100</v>
      </c>
      <c r="L78745">
        <v>70</v>
      </c>
      <c r="M78745">
        <v>66.95</v>
      </c>
      <c r="N78745">
        <v>100</v>
      </c>
      <c r="O78745">
        <v>9.3699999999999992</v>
      </c>
      <c r="P78745">
        <v>2522.5100000000002</v>
      </c>
      <c r="Q78745">
        <v>2622.51</v>
      </c>
      <c r="R78745">
        <v>2692.51</v>
      </c>
      <c r="S78745">
        <v>2759.46</v>
      </c>
      <c r="T78745">
        <v>2859.46</v>
      </c>
      <c r="U78745">
        <v>2868.83</v>
      </c>
    </row>
    <row r="78746" spans="1:21" x14ac:dyDescent="0.25">
      <c r="A78746" t="s">
        <v>92078</v>
      </c>
      <c r="B78746" t="s">
        <v>12616</v>
      </c>
      <c r="C78746" t="s">
        <v>11390</v>
      </c>
      <c r="D78746" t="s">
        <v>13346</v>
      </c>
      <c r="E78746" t="s">
        <v>11594</v>
      </c>
      <c r="F78746">
        <v>37</v>
      </c>
      <c r="G78746">
        <v>3187.86</v>
      </c>
      <c r="H78746">
        <v>3634.15</v>
      </c>
      <c r="I78746">
        <v>446.29</v>
      </c>
      <c r="J78746">
        <v>100</v>
      </c>
      <c r="K78746">
        <v>100</v>
      </c>
      <c r="L78746">
        <v>70</v>
      </c>
      <c r="M78746">
        <v>66.94</v>
      </c>
      <c r="N78746">
        <v>100</v>
      </c>
      <c r="O78746">
        <v>9.35</v>
      </c>
      <c r="P78746">
        <v>3287.86</v>
      </c>
      <c r="Q78746">
        <v>3387.86</v>
      </c>
      <c r="R78746">
        <v>3457.86</v>
      </c>
      <c r="S78746">
        <v>3524.8</v>
      </c>
      <c r="T78746">
        <v>3624.8</v>
      </c>
      <c r="U78746">
        <v>3634.15</v>
      </c>
    </row>
    <row r="78747" spans="1:21" x14ac:dyDescent="0.25">
      <c r="A78747" t="s">
        <v>92079</v>
      </c>
      <c r="B78747" t="s">
        <v>12616</v>
      </c>
      <c r="C78747" t="s">
        <v>11390</v>
      </c>
      <c r="D78747" t="s">
        <v>13346</v>
      </c>
      <c r="E78747" t="s">
        <v>11594</v>
      </c>
      <c r="F78747">
        <v>33</v>
      </c>
      <c r="G78747">
        <v>2834</v>
      </c>
      <c r="H78747">
        <v>3228.9</v>
      </c>
      <c r="I78747">
        <v>394.90000000000009</v>
      </c>
      <c r="J78747">
        <v>100</v>
      </c>
      <c r="K78747">
        <v>100</v>
      </c>
      <c r="L78747">
        <v>70</v>
      </c>
      <c r="M78747">
        <v>59.24</v>
      </c>
      <c r="N78747">
        <v>65.66</v>
      </c>
      <c r="O78747">
        <v>0</v>
      </c>
      <c r="P78747">
        <v>2934</v>
      </c>
      <c r="Q78747">
        <v>3034</v>
      </c>
      <c r="R78747">
        <v>3104</v>
      </c>
      <c r="S78747">
        <v>3163.24</v>
      </c>
      <c r="T78747">
        <v>3228.9</v>
      </c>
      <c r="U78747">
        <v>3228.9</v>
      </c>
    </row>
    <row r="78748" spans="1:21" x14ac:dyDescent="0.25">
      <c r="A78748" t="s">
        <v>92080</v>
      </c>
      <c r="B78748" t="s">
        <v>12616</v>
      </c>
      <c r="C78748" t="s">
        <v>11390</v>
      </c>
      <c r="D78748" t="s">
        <v>13346</v>
      </c>
      <c r="E78748" t="s">
        <v>11594</v>
      </c>
      <c r="F78748">
        <v>29</v>
      </c>
      <c r="G78748">
        <v>2519.41</v>
      </c>
      <c r="H78748">
        <v>2868.83</v>
      </c>
      <c r="I78748">
        <v>349.42000000000007</v>
      </c>
      <c r="J78748">
        <v>100</v>
      </c>
      <c r="K78748">
        <v>100</v>
      </c>
      <c r="L78748">
        <v>70</v>
      </c>
      <c r="M78748">
        <v>52.41</v>
      </c>
      <c r="N78748">
        <v>27.01</v>
      </c>
      <c r="O78748">
        <v>0</v>
      </c>
      <c r="P78748">
        <v>2619.41</v>
      </c>
      <c r="Q78748">
        <v>2719.41</v>
      </c>
      <c r="R78748">
        <v>2789.41</v>
      </c>
      <c r="S78748">
        <v>2841.82</v>
      </c>
      <c r="T78748">
        <v>2868.83</v>
      </c>
      <c r="U78748">
        <v>2868.83</v>
      </c>
    </row>
    <row r="78749" spans="1:21" x14ac:dyDescent="0.25">
      <c r="A78749" t="s">
        <v>92081</v>
      </c>
      <c r="B78749" t="s">
        <v>12616</v>
      </c>
      <c r="C78749" t="s">
        <v>11390</v>
      </c>
      <c r="D78749" t="s">
        <v>13348</v>
      </c>
      <c r="E78749" t="s">
        <v>11503</v>
      </c>
      <c r="F78749">
        <v>33</v>
      </c>
      <c r="G78749">
        <v>2724.99</v>
      </c>
      <c r="H78749">
        <v>3228.9</v>
      </c>
      <c r="I78749">
        <v>503.91000000000031</v>
      </c>
      <c r="J78749">
        <v>100</v>
      </c>
      <c r="K78749">
        <v>100</v>
      </c>
      <c r="L78749">
        <v>70</v>
      </c>
      <c r="M78749">
        <v>75.59</v>
      </c>
      <c r="N78749">
        <v>100</v>
      </c>
      <c r="O78749">
        <v>58.32</v>
      </c>
      <c r="P78749">
        <v>2824.99</v>
      </c>
      <c r="Q78749">
        <v>2924.99</v>
      </c>
      <c r="R78749">
        <v>2994.99</v>
      </c>
      <c r="S78749">
        <v>3070.58</v>
      </c>
      <c r="T78749">
        <v>3170.58</v>
      </c>
      <c r="U78749">
        <v>3228.9</v>
      </c>
    </row>
    <row r="78750" spans="1:21" x14ac:dyDescent="0.25">
      <c r="A78750" t="s">
        <v>92082</v>
      </c>
      <c r="B78750" t="s">
        <v>12616</v>
      </c>
      <c r="C78750" t="s">
        <v>11390</v>
      </c>
      <c r="D78750" t="s">
        <v>13348</v>
      </c>
      <c r="E78750" t="s">
        <v>11503</v>
      </c>
      <c r="F78750">
        <v>29</v>
      </c>
      <c r="G78750">
        <v>2422.5100000000002</v>
      </c>
      <c r="H78750">
        <v>2868.83</v>
      </c>
      <c r="I78750">
        <v>446.31999999999971</v>
      </c>
      <c r="J78750">
        <v>100</v>
      </c>
      <c r="K78750">
        <v>100</v>
      </c>
      <c r="L78750">
        <v>70</v>
      </c>
      <c r="M78750">
        <v>66.95</v>
      </c>
      <c r="N78750">
        <v>100</v>
      </c>
      <c r="O78750">
        <v>9.3699999999999992</v>
      </c>
      <c r="P78750">
        <v>2522.5100000000002</v>
      </c>
      <c r="Q78750">
        <v>2622.51</v>
      </c>
      <c r="R78750">
        <v>2692.51</v>
      </c>
      <c r="S78750">
        <v>2759.46</v>
      </c>
      <c r="T78750">
        <v>2859.46</v>
      </c>
      <c r="U78750">
        <v>2868.83</v>
      </c>
    </row>
    <row r="78751" spans="1:21" x14ac:dyDescent="0.25">
      <c r="A78751" t="s">
        <v>92083</v>
      </c>
      <c r="B78751" t="s">
        <v>12608</v>
      </c>
      <c r="C78751" t="s">
        <v>11373</v>
      </c>
      <c r="D78751" t="s">
        <v>13346</v>
      </c>
      <c r="E78751" t="s">
        <v>11587</v>
      </c>
      <c r="F78751">
        <v>37</v>
      </c>
      <c r="G78751">
        <v>3187.86</v>
      </c>
      <c r="H78751">
        <v>3634.15</v>
      </c>
      <c r="I78751">
        <v>446.29</v>
      </c>
      <c r="J78751">
        <v>100</v>
      </c>
      <c r="K78751">
        <v>100</v>
      </c>
      <c r="L78751">
        <v>70</v>
      </c>
      <c r="M78751">
        <v>66.94</v>
      </c>
      <c r="N78751">
        <v>100</v>
      </c>
      <c r="O78751">
        <v>9.35</v>
      </c>
      <c r="P78751">
        <v>3287.86</v>
      </c>
      <c r="Q78751">
        <v>3387.86</v>
      </c>
      <c r="R78751">
        <v>3457.86</v>
      </c>
      <c r="S78751">
        <v>3524.8</v>
      </c>
      <c r="T78751">
        <v>3624.8</v>
      </c>
      <c r="U78751">
        <v>3634.15</v>
      </c>
    </row>
    <row r="78752" spans="1:21" x14ac:dyDescent="0.25">
      <c r="A78752" t="s">
        <v>92084</v>
      </c>
      <c r="B78752" t="s">
        <v>12608</v>
      </c>
      <c r="C78752" t="s">
        <v>11373</v>
      </c>
      <c r="D78752" t="s">
        <v>13346</v>
      </c>
      <c r="E78752" t="s">
        <v>11587</v>
      </c>
      <c r="F78752">
        <v>33</v>
      </c>
      <c r="G78752">
        <v>2834</v>
      </c>
      <c r="H78752">
        <v>3228.9</v>
      </c>
      <c r="I78752">
        <v>394.90000000000009</v>
      </c>
      <c r="J78752">
        <v>100</v>
      </c>
      <c r="K78752">
        <v>100</v>
      </c>
      <c r="L78752">
        <v>70</v>
      </c>
      <c r="M78752">
        <v>59.24</v>
      </c>
      <c r="N78752">
        <v>65.66</v>
      </c>
      <c r="O78752">
        <v>0</v>
      </c>
      <c r="P78752">
        <v>2934</v>
      </c>
      <c r="Q78752">
        <v>3034</v>
      </c>
      <c r="R78752">
        <v>3104</v>
      </c>
      <c r="S78752">
        <v>3163.24</v>
      </c>
      <c r="T78752">
        <v>3228.9</v>
      </c>
      <c r="U78752">
        <v>3228.9</v>
      </c>
    </row>
    <row r="78753" spans="1:21" x14ac:dyDescent="0.25">
      <c r="A78753" t="s">
        <v>92085</v>
      </c>
      <c r="B78753" t="s">
        <v>12608</v>
      </c>
      <c r="C78753" t="s">
        <v>11373</v>
      </c>
      <c r="D78753" t="s">
        <v>13346</v>
      </c>
      <c r="E78753" t="s">
        <v>11587</v>
      </c>
      <c r="F78753">
        <v>29</v>
      </c>
      <c r="G78753">
        <v>2519.41</v>
      </c>
      <c r="H78753">
        <v>2868.83</v>
      </c>
      <c r="I78753">
        <v>349.42000000000007</v>
      </c>
      <c r="J78753">
        <v>100</v>
      </c>
      <c r="K78753">
        <v>100</v>
      </c>
      <c r="L78753">
        <v>70</v>
      </c>
      <c r="M78753">
        <v>52.41</v>
      </c>
      <c r="N78753">
        <v>27.01</v>
      </c>
      <c r="O78753">
        <v>0</v>
      </c>
      <c r="P78753">
        <v>2619.41</v>
      </c>
      <c r="Q78753">
        <v>2719.41</v>
      </c>
      <c r="R78753">
        <v>2789.41</v>
      </c>
      <c r="S78753">
        <v>2841.82</v>
      </c>
      <c r="T78753">
        <v>2868.83</v>
      </c>
      <c r="U78753">
        <v>2868.83</v>
      </c>
    </row>
    <row r="78754" spans="1:21" x14ac:dyDescent="0.25">
      <c r="A78754" t="s">
        <v>92086</v>
      </c>
      <c r="B78754" t="s">
        <v>12608</v>
      </c>
      <c r="C78754" t="s">
        <v>11373</v>
      </c>
      <c r="D78754" t="s">
        <v>13348</v>
      </c>
      <c r="E78754" t="s">
        <v>12602</v>
      </c>
      <c r="F78754">
        <v>33</v>
      </c>
      <c r="G78754">
        <v>2724.99</v>
      </c>
      <c r="H78754">
        <v>3228.9</v>
      </c>
      <c r="I78754">
        <v>503.91000000000031</v>
      </c>
      <c r="J78754">
        <v>100</v>
      </c>
      <c r="K78754">
        <v>100</v>
      </c>
      <c r="L78754">
        <v>70</v>
      </c>
      <c r="M78754">
        <v>75.59</v>
      </c>
      <c r="N78754">
        <v>100</v>
      </c>
      <c r="O78754">
        <v>58.32</v>
      </c>
      <c r="P78754">
        <v>2824.99</v>
      </c>
      <c r="Q78754">
        <v>2924.99</v>
      </c>
      <c r="R78754">
        <v>2994.99</v>
      </c>
      <c r="S78754">
        <v>3070.58</v>
      </c>
      <c r="T78754">
        <v>3170.58</v>
      </c>
      <c r="U78754">
        <v>3228.9</v>
      </c>
    </row>
    <row r="78755" spans="1:21" x14ac:dyDescent="0.25">
      <c r="A78755" t="s">
        <v>92087</v>
      </c>
      <c r="B78755" t="s">
        <v>12608</v>
      </c>
      <c r="C78755" t="s">
        <v>11373</v>
      </c>
      <c r="D78755" t="s">
        <v>13348</v>
      </c>
      <c r="E78755" t="s">
        <v>12602</v>
      </c>
      <c r="F78755">
        <v>29</v>
      </c>
      <c r="G78755">
        <v>2422.5100000000002</v>
      </c>
      <c r="H78755">
        <v>2868.83</v>
      </c>
      <c r="I78755">
        <v>446.31999999999971</v>
      </c>
      <c r="J78755">
        <v>100</v>
      </c>
      <c r="K78755">
        <v>100</v>
      </c>
      <c r="L78755">
        <v>70</v>
      </c>
      <c r="M78755">
        <v>66.95</v>
      </c>
      <c r="N78755">
        <v>100</v>
      </c>
      <c r="O78755">
        <v>9.3699999999999992</v>
      </c>
      <c r="P78755">
        <v>2522.5100000000002</v>
      </c>
      <c r="Q78755">
        <v>2622.51</v>
      </c>
      <c r="R78755">
        <v>2692.51</v>
      </c>
      <c r="S78755">
        <v>2759.46</v>
      </c>
      <c r="T78755">
        <v>2859.46</v>
      </c>
      <c r="U78755">
        <v>2868.83</v>
      </c>
    </row>
    <row r="78756" spans="1:21" x14ac:dyDescent="0.25">
      <c r="A78756" t="s">
        <v>92088</v>
      </c>
      <c r="B78756" t="s">
        <v>14003</v>
      </c>
      <c r="C78756" t="s">
        <v>11390</v>
      </c>
      <c r="D78756" t="s">
        <v>13346</v>
      </c>
      <c r="E78756" t="s">
        <v>11594</v>
      </c>
      <c r="F78756">
        <v>37</v>
      </c>
      <c r="G78756">
        <v>3187.86</v>
      </c>
      <c r="H78756">
        <v>3634.15</v>
      </c>
      <c r="I78756">
        <v>446.29</v>
      </c>
      <c r="J78756">
        <v>100</v>
      </c>
      <c r="K78756">
        <v>100</v>
      </c>
      <c r="L78756">
        <v>70</v>
      </c>
      <c r="M78756">
        <v>66.94</v>
      </c>
      <c r="N78756">
        <v>100</v>
      </c>
      <c r="O78756">
        <v>9.35</v>
      </c>
      <c r="P78756">
        <v>3287.86</v>
      </c>
      <c r="Q78756">
        <v>3387.86</v>
      </c>
      <c r="R78756">
        <v>3457.86</v>
      </c>
      <c r="S78756">
        <v>3524.8</v>
      </c>
      <c r="T78756">
        <v>3624.8</v>
      </c>
      <c r="U78756">
        <v>3634.15</v>
      </c>
    </row>
    <row r="78757" spans="1:21" x14ac:dyDescent="0.25">
      <c r="A78757" t="s">
        <v>92089</v>
      </c>
      <c r="B78757" t="s">
        <v>14003</v>
      </c>
      <c r="C78757" t="s">
        <v>11390</v>
      </c>
      <c r="D78757" t="s">
        <v>13346</v>
      </c>
      <c r="E78757" t="s">
        <v>11594</v>
      </c>
      <c r="F78757">
        <v>33</v>
      </c>
      <c r="G78757">
        <v>2834</v>
      </c>
      <c r="H78757">
        <v>3228.9</v>
      </c>
      <c r="I78757">
        <v>394.90000000000009</v>
      </c>
      <c r="J78757">
        <v>100</v>
      </c>
      <c r="K78757">
        <v>100</v>
      </c>
      <c r="L78757">
        <v>70</v>
      </c>
      <c r="M78757">
        <v>59.24</v>
      </c>
      <c r="N78757">
        <v>65.66</v>
      </c>
      <c r="O78757">
        <v>0</v>
      </c>
      <c r="P78757">
        <v>2934</v>
      </c>
      <c r="Q78757">
        <v>3034</v>
      </c>
      <c r="R78757">
        <v>3104</v>
      </c>
      <c r="S78757">
        <v>3163.24</v>
      </c>
      <c r="T78757">
        <v>3228.9</v>
      </c>
      <c r="U78757">
        <v>3228.9</v>
      </c>
    </row>
    <row r="78758" spans="1:21" x14ac:dyDescent="0.25">
      <c r="A78758" t="s">
        <v>92090</v>
      </c>
      <c r="B78758" t="s">
        <v>14003</v>
      </c>
      <c r="C78758" t="s">
        <v>11390</v>
      </c>
      <c r="D78758" t="s">
        <v>13346</v>
      </c>
      <c r="E78758" t="s">
        <v>11594</v>
      </c>
      <c r="F78758">
        <v>29</v>
      </c>
      <c r="G78758">
        <v>2519.41</v>
      </c>
      <c r="H78758">
        <v>2868.83</v>
      </c>
      <c r="I78758">
        <v>349.42000000000007</v>
      </c>
      <c r="J78758">
        <v>100</v>
      </c>
      <c r="K78758">
        <v>100</v>
      </c>
      <c r="L78758">
        <v>70</v>
      </c>
      <c r="M78758">
        <v>52.41</v>
      </c>
      <c r="N78758">
        <v>27.01</v>
      </c>
      <c r="O78758">
        <v>0</v>
      </c>
      <c r="P78758">
        <v>2619.41</v>
      </c>
      <c r="Q78758">
        <v>2719.41</v>
      </c>
      <c r="R78758">
        <v>2789.41</v>
      </c>
      <c r="S78758">
        <v>2841.82</v>
      </c>
      <c r="T78758">
        <v>2868.83</v>
      </c>
      <c r="U78758">
        <v>2868.83</v>
      </c>
    </row>
    <row r="78759" spans="1:21" x14ac:dyDescent="0.25">
      <c r="A78759" t="s">
        <v>92091</v>
      </c>
      <c r="B78759" t="s">
        <v>14003</v>
      </c>
      <c r="C78759" t="s">
        <v>11390</v>
      </c>
      <c r="D78759" t="s">
        <v>13348</v>
      </c>
      <c r="E78759" t="s">
        <v>11503</v>
      </c>
      <c r="F78759">
        <v>33</v>
      </c>
      <c r="G78759">
        <v>2724.99</v>
      </c>
      <c r="H78759">
        <v>3228.9</v>
      </c>
      <c r="I78759">
        <v>503.91000000000031</v>
      </c>
      <c r="J78759">
        <v>100</v>
      </c>
      <c r="K78759">
        <v>100</v>
      </c>
      <c r="L78759">
        <v>70</v>
      </c>
      <c r="M78759">
        <v>75.59</v>
      </c>
      <c r="N78759">
        <v>100</v>
      </c>
      <c r="O78759">
        <v>58.32</v>
      </c>
      <c r="P78759">
        <v>2824.99</v>
      </c>
      <c r="Q78759">
        <v>2924.99</v>
      </c>
      <c r="R78759">
        <v>2994.99</v>
      </c>
      <c r="S78759">
        <v>3070.58</v>
      </c>
      <c r="T78759">
        <v>3170.58</v>
      </c>
      <c r="U78759">
        <v>3228.9</v>
      </c>
    </row>
    <row r="78760" spans="1:21" x14ac:dyDescent="0.25">
      <c r="A78760" t="s">
        <v>92092</v>
      </c>
      <c r="B78760" t="s">
        <v>14003</v>
      </c>
      <c r="C78760" t="s">
        <v>11390</v>
      </c>
      <c r="D78760" t="s">
        <v>13348</v>
      </c>
      <c r="E78760" t="s">
        <v>11503</v>
      </c>
      <c r="F78760">
        <v>29</v>
      </c>
      <c r="G78760">
        <v>2422.5100000000002</v>
      </c>
      <c r="H78760">
        <v>2868.83</v>
      </c>
      <c r="I78760">
        <v>446.31999999999971</v>
      </c>
      <c r="J78760">
        <v>100</v>
      </c>
      <c r="K78760">
        <v>100</v>
      </c>
      <c r="L78760">
        <v>70</v>
      </c>
      <c r="M78760">
        <v>66.95</v>
      </c>
      <c r="N78760">
        <v>100</v>
      </c>
      <c r="O78760">
        <v>9.3699999999999992</v>
      </c>
      <c r="P78760">
        <v>2522.5100000000002</v>
      </c>
      <c r="Q78760">
        <v>2622.51</v>
      </c>
      <c r="R78760">
        <v>2692.51</v>
      </c>
      <c r="S78760">
        <v>2759.46</v>
      </c>
      <c r="T78760">
        <v>2859.46</v>
      </c>
      <c r="U78760">
        <v>2868.83</v>
      </c>
    </row>
    <row r="78761" spans="1:21" x14ac:dyDescent="0.25">
      <c r="A78761" t="s">
        <v>92093</v>
      </c>
      <c r="B78761" t="s">
        <v>12653</v>
      </c>
      <c r="C78761" t="s">
        <v>11453</v>
      </c>
      <c r="D78761" t="s">
        <v>13346</v>
      </c>
      <c r="E78761" t="s">
        <v>12728</v>
      </c>
      <c r="F78761">
        <v>37</v>
      </c>
      <c r="G78761">
        <v>3065.25</v>
      </c>
      <c r="H78761">
        <v>3634.15</v>
      </c>
      <c r="I78761">
        <v>568.90000000000009</v>
      </c>
      <c r="J78761">
        <v>100</v>
      </c>
      <c r="K78761">
        <v>100</v>
      </c>
      <c r="L78761">
        <v>70</v>
      </c>
      <c r="M78761">
        <v>85.34</v>
      </c>
      <c r="N78761">
        <v>100</v>
      </c>
      <c r="O78761">
        <v>113.56</v>
      </c>
      <c r="P78761">
        <v>3165.25</v>
      </c>
      <c r="Q78761">
        <v>3265.25</v>
      </c>
      <c r="R78761">
        <v>3335.25</v>
      </c>
      <c r="S78761">
        <v>3420.59</v>
      </c>
      <c r="T78761">
        <v>3520.59</v>
      </c>
      <c r="U78761">
        <v>3634.15</v>
      </c>
    </row>
    <row r="78762" spans="1:21" x14ac:dyDescent="0.25">
      <c r="A78762" t="s">
        <v>92094</v>
      </c>
      <c r="B78762" t="s">
        <v>12653</v>
      </c>
      <c r="C78762" t="s">
        <v>11453</v>
      </c>
      <c r="D78762" t="s">
        <v>13346</v>
      </c>
      <c r="E78762" t="s">
        <v>12728</v>
      </c>
      <c r="F78762">
        <v>33</v>
      </c>
      <c r="G78762">
        <v>2724.99</v>
      </c>
      <c r="H78762">
        <v>3228.9</v>
      </c>
      <c r="I78762">
        <v>503.91000000000031</v>
      </c>
      <c r="J78762">
        <v>100</v>
      </c>
      <c r="K78762">
        <v>100</v>
      </c>
      <c r="L78762">
        <v>70</v>
      </c>
      <c r="M78762">
        <v>75.59</v>
      </c>
      <c r="N78762">
        <v>100</v>
      </c>
      <c r="O78762">
        <v>58.32</v>
      </c>
      <c r="P78762">
        <v>2824.99</v>
      </c>
      <c r="Q78762">
        <v>2924.99</v>
      </c>
      <c r="R78762">
        <v>2994.99</v>
      </c>
      <c r="S78762">
        <v>3070.58</v>
      </c>
      <c r="T78762">
        <v>3170.58</v>
      </c>
      <c r="U78762">
        <v>3228.9</v>
      </c>
    </row>
    <row r="78763" spans="1:21" x14ac:dyDescent="0.25">
      <c r="A78763" t="s">
        <v>92095</v>
      </c>
      <c r="B78763" t="s">
        <v>12653</v>
      </c>
      <c r="C78763" t="s">
        <v>11453</v>
      </c>
      <c r="D78763" t="s">
        <v>13346</v>
      </c>
      <c r="E78763" t="s">
        <v>12728</v>
      </c>
      <c r="F78763">
        <v>29</v>
      </c>
      <c r="G78763">
        <v>2422.5100000000002</v>
      </c>
      <c r="H78763">
        <v>2868.83</v>
      </c>
      <c r="I78763">
        <v>446.31999999999971</v>
      </c>
      <c r="J78763">
        <v>100</v>
      </c>
      <c r="K78763">
        <v>100</v>
      </c>
      <c r="L78763">
        <v>70</v>
      </c>
      <c r="M78763">
        <v>66.95</v>
      </c>
      <c r="N78763">
        <v>100</v>
      </c>
      <c r="O78763">
        <v>9.3699999999999992</v>
      </c>
      <c r="P78763">
        <v>2522.5100000000002</v>
      </c>
      <c r="Q78763">
        <v>2622.51</v>
      </c>
      <c r="R78763">
        <v>2692.51</v>
      </c>
      <c r="S78763">
        <v>2759.46</v>
      </c>
      <c r="T78763">
        <v>2859.46</v>
      </c>
      <c r="U78763">
        <v>2868.83</v>
      </c>
    </row>
    <row r="78764" spans="1:21" x14ac:dyDescent="0.25">
      <c r="A78764" t="s">
        <v>92096</v>
      </c>
      <c r="B78764" t="s">
        <v>12653</v>
      </c>
      <c r="C78764" t="s">
        <v>11453</v>
      </c>
      <c r="D78764" t="s">
        <v>13348</v>
      </c>
      <c r="E78764" t="s">
        <v>12639</v>
      </c>
      <c r="F78764">
        <v>33</v>
      </c>
      <c r="G78764">
        <v>2724.99</v>
      </c>
      <c r="H78764">
        <v>3228.9</v>
      </c>
      <c r="I78764">
        <v>503.91000000000031</v>
      </c>
      <c r="J78764">
        <v>100</v>
      </c>
      <c r="K78764">
        <v>100</v>
      </c>
      <c r="L78764">
        <v>70</v>
      </c>
      <c r="M78764">
        <v>75.59</v>
      </c>
      <c r="N78764">
        <v>100</v>
      </c>
      <c r="O78764">
        <v>58.32</v>
      </c>
      <c r="P78764">
        <v>2824.99</v>
      </c>
      <c r="Q78764">
        <v>2924.99</v>
      </c>
      <c r="R78764">
        <v>2994.99</v>
      </c>
      <c r="S78764">
        <v>3070.58</v>
      </c>
      <c r="T78764">
        <v>3170.58</v>
      </c>
      <c r="U78764">
        <v>3228.9</v>
      </c>
    </row>
    <row r="78765" spans="1:21" x14ac:dyDescent="0.25">
      <c r="A78765" t="s">
        <v>92097</v>
      </c>
      <c r="B78765" t="s">
        <v>12653</v>
      </c>
      <c r="C78765" t="s">
        <v>11453</v>
      </c>
      <c r="D78765" t="s">
        <v>13348</v>
      </c>
      <c r="E78765" t="s">
        <v>12639</v>
      </c>
      <c r="F78765">
        <v>29</v>
      </c>
      <c r="G78765">
        <v>2422.5100000000002</v>
      </c>
      <c r="H78765">
        <v>2868.83</v>
      </c>
      <c r="I78765">
        <v>446.31999999999971</v>
      </c>
      <c r="J78765">
        <v>100</v>
      </c>
      <c r="K78765">
        <v>100</v>
      </c>
      <c r="L78765">
        <v>70</v>
      </c>
      <c r="M78765">
        <v>66.95</v>
      </c>
      <c r="N78765">
        <v>100</v>
      </c>
      <c r="O78765">
        <v>9.3699999999999992</v>
      </c>
      <c r="P78765">
        <v>2522.5100000000002</v>
      </c>
      <c r="Q78765">
        <v>2622.51</v>
      </c>
      <c r="R78765">
        <v>2692.51</v>
      </c>
      <c r="S78765">
        <v>2759.46</v>
      </c>
      <c r="T78765">
        <v>2859.46</v>
      </c>
      <c r="U78765">
        <v>2868.83</v>
      </c>
    </row>
    <row r="78766" spans="1:21" x14ac:dyDescent="0.25">
      <c r="A78766" t="s">
        <v>92098</v>
      </c>
      <c r="B78766" t="s">
        <v>12245</v>
      </c>
      <c r="C78766" t="s">
        <v>10950</v>
      </c>
      <c r="D78766" t="s">
        <v>13346</v>
      </c>
      <c r="E78766" t="s">
        <v>11015</v>
      </c>
      <c r="F78766">
        <v>29</v>
      </c>
      <c r="G78766">
        <v>2519.41</v>
      </c>
      <c r="H78766">
        <v>2868.83</v>
      </c>
      <c r="I78766">
        <v>349.42000000000007</v>
      </c>
      <c r="J78766">
        <v>100</v>
      </c>
      <c r="K78766">
        <v>100</v>
      </c>
      <c r="L78766">
        <v>70</v>
      </c>
      <c r="M78766">
        <v>52.41</v>
      </c>
      <c r="N78766">
        <v>27.01</v>
      </c>
      <c r="O78766">
        <v>0</v>
      </c>
      <c r="P78766">
        <v>2619.41</v>
      </c>
      <c r="Q78766">
        <v>2719.41</v>
      </c>
      <c r="R78766">
        <v>2789.41</v>
      </c>
      <c r="S78766">
        <v>2841.82</v>
      </c>
      <c r="T78766">
        <v>2868.83</v>
      </c>
      <c r="U78766">
        <v>2868.83</v>
      </c>
    </row>
    <row r="78767" spans="1:21" x14ac:dyDescent="0.25">
      <c r="A78767" t="s">
        <v>92099</v>
      </c>
      <c r="B78767" t="s">
        <v>12286</v>
      </c>
      <c r="C78767" t="s">
        <v>10970</v>
      </c>
      <c r="D78767" t="s">
        <v>13346</v>
      </c>
      <c r="E78767" t="s">
        <v>11069</v>
      </c>
      <c r="F78767">
        <v>29</v>
      </c>
      <c r="G78767">
        <v>2519.41</v>
      </c>
      <c r="H78767">
        <v>2868.83</v>
      </c>
      <c r="I78767">
        <v>349.42000000000007</v>
      </c>
      <c r="J78767">
        <v>100</v>
      </c>
      <c r="K78767">
        <v>100</v>
      </c>
      <c r="L78767">
        <v>70</v>
      </c>
      <c r="M78767">
        <v>52.41</v>
      </c>
      <c r="N78767">
        <v>27.01</v>
      </c>
      <c r="O78767">
        <v>0</v>
      </c>
      <c r="P78767">
        <v>2619.41</v>
      </c>
      <c r="Q78767">
        <v>2719.41</v>
      </c>
      <c r="R78767">
        <v>2789.41</v>
      </c>
      <c r="S78767">
        <v>2841.82</v>
      </c>
      <c r="T78767">
        <v>2868.83</v>
      </c>
      <c r="U78767">
        <v>2868.83</v>
      </c>
    </row>
    <row r="78768" spans="1:21" x14ac:dyDescent="0.25">
      <c r="A78768" t="s">
        <v>92100</v>
      </c>
      <c r="B78768" t="s">
        <v>12257</v>
      </c>
      <c r="C78768" t="s">
        <v>10958</v>
      </c>
      <c r="D78768" t="s">
        <v>13346</v>
      </c>
      <c r="E78768" t="s">
        <v>11032</v>
      </c>
      <c r="F78768">
        <v>29</v>
      </c>
      <c r="G78768">
        <v>2519.41</v>
      </c>
      <c r="H78768">
        <v>2868.83</v>
      </c>
      <c r="I78768">
        <v>349.42000000000007</v>
      </c>
      <c r="J78768">
        <v>100</v>
      </c>
      <c r="K78768">
        <v>100</v>
      </c>
      <c r="L78768">
        <v>70</v>
      </c>
      <c r="M78768">
        <v>52.41</v>
      </c>
      <c r="N78768">
        <v>27.01</v>
      </c>
      <c r="O78768">
        <v>0</v>
      </c>
      <c r="P78768">
        <v>2619.41</v>
      </c>
      <c r="Q78768">
        <v>2719.41</v>
      </c>
      <c r="R78768">
        <v>2789.41</v>
      </c>
      <c r="S78768">
        <v>2841.82</v>
      </c>
      <c r="T78768">
        <v>2868.83</v>
      </c>
      <c r="U78768">
        <v>2868.83</v>
      </c>
    </row>
    <row r="78769" spans="1:21" x14ac:dyDescent="0.25">
      <c r="A78769" t="s">
        <v>92101</v>
      </c>
      <c r="B78769" t="s">
        <v>12288</v>
      </c>
      <c r="C78769" t="s">
        <v>10980</v>
      </c>
      <c r="D78769" t="s">
        <v>13346</v>
      </c>
      <c r="E78769" t="s">
        <v>11053</v>
      </c>
      <c r="F78769">
        <v>29</v>
      </c>
      <c r="G78769">
        <v>2519.41</v>
      </c>
      <c r="H78769">
        <v>2868.83</v>
      </c>
      <c r="I78769">
        <v>349.42000000000007</v>
      </c>
      <c r="J78769">
        <v>100</v>
      </c>
      <c r="K78769">
        <v>100</v>
      </c>
      <c r="L78769">
        <v>70</v>
      </c>
      <c r="M78769">
        <v>52.41</v>
      </c>
      <c r="N78769">
        <v>27.01</v>
      </c>
      <c r="O78769">
        <v>0</v>
      </c>
      <c r="P78769">
        <v>2619.41</v>
      </c>
      <c r="Q78769">
        <v>2719.41</v>
      </c>
      <c r="R78769">
        <v>2789.41</v>
      </c>
      <c r="S78769">
        <v>2841.82</v>
      </c>
      <c r="T78769">
        <v>2868.83</v>
      </c>
      <c r="U78769">
        <v>2868.83</v>
      </c>
    </row>
    <row r="78770" spans="1:21" x14ac:dyDescent="0.25">
      <c r="A78770" t="s">
        <v>92102</v>
      </c>
      <c r="B78770" t="s">
        <v>12393</v>
      </c>
      <c r="C78770" t="s">
        <v>11065</v>
      </c>
      <c r="D78770" t="s">
        <v>13346</v>
      </c>
      <c r="E78770" t="s">
        <v>11294</v>
      </c>
      <c r="F78770">
        <v>29</v>
      </c>
      <c r="G78770">
        <v>2519.41</v>
      </c>
      <c r="H78770">
        <v>2868.83</v>
      </c>
      <c r="I78770">
        <v>349.42000000000007</v>
      </c>
      <c r="J78770">
        <v>100</v>
      </c>
      <c r="K78770">
        <v>100</v>
      </c>
      <c r="L78770">
        <v>70</v>
      </c>
      <c r="M78770">
        <v>52.41</v>
      </c>
      <c r="N78770">
        <v>27.01</v>
      </c>
      <c r="O78770">
        <v>0</v>
      </c>
      <c r="P78770">
        <v>2619.41</v>
      </c>
      <c r="Q78770">
        <v>2719.41</v>
      </c>
      <c r="R78770">
        <v>2789.41</v>
      </c>
      <c r="S78770">
        <v>2841.82</v>
      </c>
      <c r="T78770">
        <v>2868.83</v>
      </c>
      <c r="U78770">
        <v>2868.83</v>
      </c>
    </row>
    <row r="78771" spans="1:21" x14ac:dyDescent="0.25">
      <c r="A78771" t="s">
        <v>92103</v>
      </c>
      <c r="B78771" t="s">
        <v>12430</v>
      </c>
      <c r="C78771" t="s">
        <v>11121</v>
      </c>
      <c r="D78771" t="s">
        <v>13346</v>
      </c>
      <c r="E78771" t="s">
        <v>11335</v>
      </c>
      <c r="F78771">
        <v>33</v>
      </c>
      <c r="G78771">
        <v>2834</v>
      </c>
      <c r="H78771">
        <v>3228.9</v>
      </c>
      <c r="I78771">
        <v>394.90000000000009</v>
      </c>
      <c r="J78771">
        <v>100</v>
      </c>
      <c r="K78771">
        <v>100</v>
      </c>
      <c r="L78771">
        <v>70</v>
      </c>
      <c r="M78771">
        <v>59.24</v>
      </c>
      <c r="N78771">
        <v>65.66</v>
      </c>
      <c r="O78771">
        <v>0</v>
      </c>
      <c r="P78771">
        <v>2934</v>
      </c>
      <c r="Q78771">
        <v>3034</v>
      </c>
      <c r="R78771">
        <v>3104</v>
      </c>
      <c r="S78771">
        <v>3163.24</v>
      </c>
      <c r="T78771">
        <v>3228.9</v>
      </c>
      <c r="U78771">
        <v>3228.9</v>
      </c>
    </row>
    <row r="78772" spans="1:21" x14ac:dyDescent="0.25">
      <c r="A78772" t="s">
        <v>92104</v>
      </c>
      <c r="B78772" t="s">
        <v>12430</v>
      </c>
      <c r="C78772" t="s">
        <v>11121</v>
      </c>
      <c r="D78772" t="s">
        <v>13346</v>
      </c>
      <c r="E78772" t="s">
        <v>11335</v>
      </c>
      <c r="F78772">
        <v>29</v>
      </c>
      <c r="G78772">
        <v>2519.41</v>
      </c>
      <c r="H78772">
        <v>2868.83</v>
      </c>
      <c r="I78772">
        <v>349.42000000000007</v>
      </c>
      <c r="J78772">
        <v>100</v>
      </c>
      <c r="K78772">
        <v>100</v>
      </c>
      <c r="L78772">
        <v>70</v>
      </c>
      <c r="M78772">
        <v>52.41</v>
      </c>
      <c r="N78772">
        <v>27.01</v>
      </c>
      <c r="O78772">
        <v>0</v>
      </c>
      <c r="P78772">
        <v>2619.41</v>
      </c>
      <c r="Q78772">
        <v>2719.41</v>
      </c>
      <c r="R78772">
        <v>2789.41</v>
      </c>
      <c r="S78772">
        <v>2841.82</v>
      </c>
      <c r="T78772">
        <v>2868.83</v>
      </c>
      <c r="U78772">
        <v>2868.83</v>
      </c>
    </row>
    <row r="78773" spans="1:21" x14ac:dyDescent="0.25">
      <c r="A78773" t="s">
        <v>92105</v>
      </c>
      <c r="B78773" t="s">
        <v>12400</v>
      </c>
      <c r="C78773" t="s">
        <v>11086</v>
      </c>
      <c r="D78773" t="s">
        <v>13346</v>
      </c>
      <c r="E78773" t="s">
        <v>11295</v>
      </c>
      <c r="F78773">
        <v>29</v>
      </c>
      <c r="G78773">
        <v>2519.41</v>
      </c>
      <c r="H78773">
        <v>2868.83</v>
      </c>
      <c r="I78773">
        <v>349.42000000000007</v>
      </c>
      <c r="J78773">
        <v>100</v>
      </c>
      <c r="K78773">
        <v>100</v>
      </c>
      <c r="L78773">
        <v>70</v>
      </c>
      <c r="M78773">
        <v>52.41</v>
      </c>
      <c r="N78773">
        <v>27.01</v>
      </c>
      <c r="O78773">
        <v>0</v>
      </c>
      <c r="P78773">
        <v>2619.41</v>
      </c>
      <c r="Q78773">
        <v>2719.41</v>
      </c>
      <c r="R78773">
        <v>2789.41</v>
      </c>
      <c r="S78773">
        <v>2841.82</v>
      </c>
      <c r="T78773">
        <v>2868.83</v>
      </c>
      <c r="U78773">
        <v>2868.83</v>
      </c>
    </row>
    <row r="78774" spans="1:21" x14ac:dyDescent="0.25">
      <c r="A78774" t="s">
        <v>92106</v>
      </c>
      <c r="B78774" t="s">
        <v>12455</v>
      </c>
      <c r="C78774" t="s">
        <v>11115</v>
      </c>
      <c r="D78774" t="s">
        <v>13346</v>
      </c>
      <c r="E78774" t="s">
        <v>11353</v>
      </c>
      <c r="F78774">
        <v>33</v>
      </c>
      <c r="G78774">
        <v>2834</v>
      </c>
      <c r="H78774">
        <v>3228.9</v>
      </c>
      <c r="I78774">
        <v>394.90000000000009</v>
      </c>
      <c r="J78774">
        <v>100</v>
      </c>
      <c r="K78774">
        <v>100</v>
      </c>
      <c r="L78774">
        <v>70</v>
      </c>
      <c r="M78774">
        <v>59.24</v>
      </c>
      <c r="N78774">
        <v>65.66</v>
      </c>
      <c r="O78774">
        <v>0</v>
      </c>
      <c r="P78774">
        <v>2934</v>
      </c>
      <c r="Q78774">
        <v>3034</v>
      </c>
      <c r="R78774">
        <v>3104</v>
      </c>
      <c r="S78774">
        <v>3163.24</v>
      </c>
      <c r="T78774">
        <v>3228.9</v>
      </c>
      <c r="U78774">
        <v>3228.9</v>
      </c>
    </row>
    <row r="78775" spans="1:21" x14ac:dyDescent="0.25">
      <c r="A78775" t="s">
        <v>92107</v>
      </c>
      <c r="B78775" t="s">
        <v>12455</v>
      </c>
      <c r="C78775" t="s">
        <v>11115</v>
      </c>
      <c r="D78775" t="s">
        <v>13346</v>
      </c>
      <c r="E78775" t="s">
        <v>11353</v>
      </c>
      <c r="F78775">
        <v>29</v>
      </c>
      <c r="G78775">
        <v>2519.41</v>
      </c>
      <c r="H78775">
        <v>2868.83</v>
      </c>
      <c r="I78775">
        <v>349.42000000000007</v>
      </c>
      <c r="J78775">
        <v>100</v>
      </c>
      <c r="K78775">
        <v>100</v>
      </c>
      <c r="L78775">
        <v>70</v>
      </c>
      <c r="M78775">
        <v>52.41</v>
      </c>
      <c r="N78775">
        <v>27.01</v>
      </c>
      <c r="O78775">
        <v>0</v>
      </c>
      <c r="P78775">
        <v>2619.41</v>
      </c>
      <c r="Q78775">
        <v>2719.41</v>
      </c>
      <c r="R78775">
        <v>2789.41</v>
      </c>
      <c r="S78775">
        <v>2841.82</v>
      </c>
      <c r="T78775">
        <v>2868.83</v>
      </c>
      <c r="U78775">
        <v>2868.83</v>
      </c>
    </row>
    <row r="78776" spans="1:21" x14ac:dyDescent="0.25">
      <c r="A78776" t="s">
        <v>92108</v>
      </c>
      <c r="B78776" t="s">
        <v>12682</v>
      </c>
      <c r="C78776" t="s">
        <v>11459</v>
      </c>
      <c r="D78776" t="s">
        <v>13346</v>
      </c>
      <c r="E78776" t="s">
        <v>12746</v>
      </c>
      <c r="F78776">
        <v>37</v>
      </c>
      <c r="G78776">
        <v>3187.86</v>
      </c>
      <c r="H78776">
        <v>3634.15</v>
      </c>
      <c r="I78776">
        <v>446.29</v>
      </c>
      <c r="J78776">
        <v>100</v>
      </c>
      <c r="K78776">
        <v>100</v>
      </c>
      <c r="L78776">
        <v>70</v>
      </c>
      <c r="M78776">
        <v>66.94</v>
      </c>
      <c r="N78776">
        <v>100</v>
      </c>
      <c r="O78776">
        <v>9.35</v>
      </c>
      <c r="P78776">
        <v>3287.86</v>
      </c>
      <c r="Q78776">
        <v>3387.86</v>
      </c>
      <c r="R78776">
        <v>3457.86</v>
      </c>
      <c r="S78776">
        <v>3524.8</v>
      </c>
      <c r="T78776">
        <v>3624.8</v>
      </c>
      <c r="U78776">
        <v>3634.15</v>
      </c>
    </row>
    <row r="78777" spans="1:21" x14ac:dyDescent="0.25">
      <c r="A78777" t="s">
        <v>92109</v>
      </c>
      <c r="B78777" t="s">
        <v>12682</v>
      </c>
      <c r="C78777" t="s">
        <v>11459</v>
      </c>
      <c r="D78777" t="s">
        <v>13346</v>
      </c>
      <c r="E78777" t="s">
        <v>12746</v>
      </c>
      <c r="F78777">
        <v>33</v>
      </c>
      <c r="G78777">
        <v>2834</v>
      </c>
      <c r="H78777">
        <v>3228.9</v>
      </c>
      <c r="I78777">
        <v>394.90000000000009</v>
      </c>
      <c r="J78777">
        <v>100</v>
      </c>
      <c r="K78777">
        <v>100</v>
      </c>
      <c r="L78777">
        <v>70</v>
      </c>
      <c r="M78777">
        <v>59.24</v>
      </c>
      <c r="N78777">
        <v>65.66</v>
      </c>
      <c r="O78777">
        <v>0</v>
      </c>
      <c r="P78777">
        <v>2934</v>
      </c>
      <c r="Q78777">
        <v>3034</v>
      </c>
      <c r="R78777">
        <v>3104</v>
      </c>
      <c r="S78777">
        <v>3163.24</v>
      </c>
      <c r="T78777">
        <v>3228.9</v>
      </c>
      <c r="U78777">
        <v>3228.9</v>
      </c>
    </row>
    <row r="78778" spans="1:21" x14ac:dyDescent="0.25">
      <c r="A78778" t="s">
        <v>92110</v>
      </c>
      <c r="B78778" t="s">
        <v>12682</v>
      </c>
      <c r="C78778" t="s">
        <v>11459</v>
      </c>
      <c r="D78778" t="s">
        <v>13346</v>
      </c>
      <c r="E78778" t="s">
        <v>12746</v>
      </c>
      <c r="F78778">
        <v>29</v>
      </c>
      <c r="G78778">
        <v>2519.41</v>
      </c>
      <c r="H78778">
        <v>2868.83</v>
      </c>
      <c r="I78778">
        <v>349.42000000000007</v>
      </c>
      <c r="J78778">
        <v>100</v>
      </c>
      <c r="K78778">
        <v>100</v>
      </c>
      <c r="L78778">
        <v>70</v>
      </c>
      <c r="M78778">
        <v>52.41</v>
      </c>
      <c r="N78778">
        <v>27.01</v>
      </c>
      <c r="O78778">
        <v>0</v>
      </c>
      <c r="P78778">
        <v>2619.41</v>
      </c>
      <c r="Q78778">
        <v>2719.41</v>
      </c>
      <c r="R78778">
        <v>2789.41</v>
      </c>
      <c r="S78778">
        <v>2841.82</v>
      </c>
      <c r="T78778">
        <v>2868.83</v>
      </c>
      <c r="U78778">
        <v>2868.83</v>
      </c>
    </row>
    <row r="78779" spans="1:21" x14ac:dyDescent="0.25">
      <c r="A78779" t="s">
        <v>92111</v>
      </c>
      <c r="B78779" t="s">
        <v>12682</v>
      </c>
      <c r="C78779" t="s">
        <v>11459</v>
      </c>
      <c r="D78779" t="s">
        <v>13348</v>
      </c>
      <c r="E78779" t="s">
        <v>11582</v>
      </c>
      <c r="F78779">
        <v>33</v>
      </c>
      <c r="G78779">
        <v>2834</v>
      </c>
      <c r="H78779">
        <v>3228.9</v>
      </c>
      <c r="I78779">
        <v>394.90000000000009</v>
      </c>
      <c r="J78779">
        <v>100</v>
      </c>
      <c r="K78779">
        <v>100</v>
      </c>
      <c r="L78779">
        <v>70</v>
      </c>
      <c r="M78779">
        <v>59.24</v>
      </c>
      <c r="N78779">
        <v>65.66</v>
      </c>
      <c r="O78779">
        <v>0</v>
      </c>
      <c r="P78779">
        <v>2934</v>
      </c>
      <c r="Q78779">
        <v>3034</v>
      </c>
      <c r="R78779">
        <v>3104</v>
      </c>
      <c r="S78779">
        <v>3163.24</v>
      </c>
      <c r="T78779">
        <v>3228.9</v>
      </c>
      <c r="U78779">
        <v>3228.9</v>
      </c>
    </row>
    <row r="78780" spans="1:21" x14ac:dyDescent="0.25">
      <c r="A78780" t="s">
        <v>92112</v>
      </c>
      <c r="B78780" t="s">
        <v>12682</v>
      </c>
      <c r="C78780" t="s">
        <v>11459</v>
      </c>
      <c r="D78780" t="s">
        <v>13348</v>
      </c>
      <c r="E78780" t="s">
        <v>11582</v>
      </c>
      <c r="F78780">
        <v>29</v>
      </c>
      <c r="G78780">
        <v>2519.41</v>
      </c>
      <c r="H78780">
        <v>2868.83</v>
      </c>
      <c r="I78780">
        <v>349.42000000000007</v>
      </c>
      <c r="J78780">
        <v>100</v>
      </c>
      <c r="K78780">
        <v>100</v>
      </c>
      <c r="L78780">
        <v>70</v>
      </c>
      <c r="M78780">
        <v>52.41</v>
      </c>
      <c r="N78780">
        <v>27.01</v>
      </c>
      <c r="O78780">
        <v>0</v>
      </c>
      <c r="P78780">
        <v>2619.41</v>
      </c>
      <c r="Q78780">
        <v>2719.41</v>
      </c>
      <c r="R78780">
        <v>2789.41</v>
      </c>
      <c r="S78780">
        <v>2841.82</v>
      </c>
      <c r="T78780">
        <v>2868.83</v>
      </c>
      <c r="U78780">
        <v>2868.83</v>
      </c>
    </row>
    <row r="78781" spans="1:21" x14ac:dyDescent="0.25">
      <c r="A78781" t="s">
        <v>92113</v>
      </c>
      <c r="B78781" t="s">
        <v>12712</v>
      </c>
      <c r="C78781" t="s">
        <v>11528</v>
      </c>
      <c r="D78781" t="s">
        <v>13346</v>
      </c>
      <c r="E78781" t="s">
        <v>11713</v>
      </c>
      <c r="F78781">
        <v>37</v>
      </c>
      <c r="G78781">
        <v>3187.86</v>
      </c>
      <c r="H78781">
        <v>3634.15</v>
      </c>
      <c r="I78781">
        <v>446.29</v>
      </c>
      <c r="J78781">
        <v>100</v>
      </c>
      <c r="K78781">
        <v>100</v>
      </c>
      <c r="L78781">
        <v>70</v>
      </c>
      <c r="M78781">
        <v>66.94</v>
      </c>
      <c r="N78781">
        <v>100</v>
      </c>
      <c r="O78781">
        <v>9.35</v>
      </c>
      <c r="P78781">
        <v>3287.86</v>
      </c>
      <c r="Q78781">
        <v>3387.86</v>
      </c>
      <c r="R78781">
        <v>3457.86</v>
      </c>
      <c r="S78781">
        <v>3524.8</v>
      </c>
      <c r="T78781">
        <v>3624.8</v>
      </c>
      <c r="U78781">
        <v>3634.15</v>
      </c>
    </row>
    <row r="78782" spans="1:21" x14ac:dyDescent="0.25">
      <c r="A78782" t="s">
        <v>92114</v>
      </c>
      <c r="B78782" t="s">
        <v>12712</v>
      </c>
      <c r="C78782" t="s">
        <v>11528</v>
      </c>
      <c r="D78782" t="s">
        <v>13346</v>
      </c>
      <c r="E78782" t="s">
        <v>11713</v>
      </c>
      <c r="F78782">
        <v>33</v>
      </c>
      <c r="G78782">
        <v>2834</v>
      </c>
      <c r="H78782">
        <v>3228.9</v>
      </c>
      <c r="I78782">
        <v>394.90000000000009</v>
      </c>
      <c r="J78782">
        <v>100</v>
      </c>
      <c r="K78782">
        <v>100</v>
      </c>
      <c r="L78782">
        <v>70</v>
      </c>
      <c r="M78782">
        <v>59.24</v>
      </c>
      <c r="N78782">
        <v>65.66</v>
      </c>
      <c r="O78782">
        <v>0</v>
      </c>
      <c r="P78782">
        <v>2934</v>
      </c>
      <c r="Q78782">
        <v>3034</v>
      </c>
      <c r="R78782">
        <v>3104</v>
      </c>
      <c r="S78782">
        <v>3163.24</v>
      </c>
      <c r="T78782">
        <v>3228.9</v>
      </c>
      <c r="U78782">
        <v>3228.9</v>
      </c>
    </row>
    <row r="78783" spans="1:21" x14ac:dyDescent="0.25">
      <c r="A78783" t="s">
        <v>92115</v>
      </c>
      <c r="B78783" t="s">
        <v>12712</v>
      </c>
      <c r="C78783" t="s">
        <v>11528</v>
      </c>
      <c r="D78783" t="s">
        <v>13346</v>
      </c>
      <c r="E78783" t="s">
        <v>11713</v>
      </c>
      <c r="F78783">
        <v>29</v>
      </c>
      <c r="G78783">
        <v>2519.41</v>
      </c>
      <c r="H78783">
        <v>2868.83</v>
      </c>
      <c r="I78783">
        <v>349.42000000000007</v>
      </c>
      <c r="J78783">
        <v>100</v>
      </c>
      <c r="K78783">
        <v>100</v>
      </c>
      <c r="L78783">
        <v>70</v>
      </c>
      <c r="M78783">
        <v>52.41</v>
      </c>
      <c r="N78783">
        <v>27.01</v>
      </c>
      <c r="O78783">
        <v>0</v>
      </c>
      <c r="P78783">
        <v>2619.41</v>
      </c>
      <c r="Q78783">
        <v>2719.41</v>
      </c>
      <c r="R78783">
        <v>2789.41</v>
      </c>
      <c r="S78783">
        <v>2841.82</v>
      </c>
      <c r="T78783">
        <v>2868.83</v>
      </c>
      <c r="U78783">
        <v>2868.83</v>
      </c>
    </row>
    <row r="78784" spans="1:21" x14ac:dyDescent="0.25">
      <c r="A78784" t="s">
        <v>92116</v>
      </c>
      <c r="B78784" t="s">
        <v>12712</v>
      </c>
      <c r="C78784" t="s">
        <v>11528</v>
      </c>
      <c r="D78784" t="s">
        <v>13348</v>
      </c>
      <c r="E78784" t="s">
        <v>11624</v>
      </c>
      <c r="F78784">
        <v>33</v>
      </c>
      <c r="G78784">
        <v>2834</v>
      </c>
      <c r="H78784">
        <v>3228.9</v>
      </c>
      <c r="I78784">
        <v>394.90000000000009</v>
      </c>
      <c r="J78784">
        <v>100</v>
      </c>
      <c r="K78784">
        <v>100</v>
      </c>
      <c r="L78784">
        <v>70</v>
      </c>
      <c r="M78784">
        <v>59.24</v>
      </c>
      <c r="N78784">
        <v>65.66</v>
      </c>
      <c r="O78784">
        <v>0</v>
      </c>
      <c r="P78784">
        <v>2934</v>
      </c>
      <c r="Q78784">
        <v>3034</v>
      </c>
      <c r="R78784">
        <v>3104</v>
      </c>
      <c r="S78784">
        <v>3163.24</v>
      </c>
      <c r="T78784">
        <v>3228.9</v>
      </c>
      <c r="U78784">
        <v>3228.9</v>
      </c>
    </row>
    <row r="78785" spans="1:21" x14ac:dyDescent="0.25">
      <c r="A78785" t="s">
        <v>92117</v>
      </c>
      <c r="B78785" t="s">
        <v>12712</v>
      </c>
      <c r="C78785" t="s">
        <v>11528</v>
      </c>
      <c r="D78785" t="s">
        <v>13348</v>
      </c>
      <c r="E78785" t="s">
        <v>11624</v>
      </c>
      <c r="F78785">
        <v>29</v>
      </c>
      <c r="G78785">
        <v>2519.41</v>
      </c>
      <c r="H78785">
        <v>2868.83</v>
      </c>
      <c r="I78785">
        <v>349.42000000000007</v>
      </c>
      <c r="J78785">
        <v>100</v>
      </c>
      <c r="K78785">
        <v>100</v>
      </c>
      <c r="L78785">
        <v>70</v>
      </c>
      <c r="M78785">
        <v>52.41</v>
      </c>
      <c r="N78785">
        <v>27.01</v>
      </c>
      <c r="O78785">
        <v>0</v>
      </c>
      <c r="P78785">
        <v>2619.41</v>
      </c>
      <c r="Q78785">
        <v>2719.41</v>
      </c>
      <c r="R78785">
        <v>2789.41</v>
      </c>
      <c r="S78785">
        <v>2841.82</v>
      </c>
      <c r="T78785">
        <v>2868.83</v>
      </c>
      <c r="U78785">
        <v>2868.83</v>
      </c>
    </row>
    <row r="78786" spans="1:21" x14ac:dyDescent="0.25">
      <c r="A78786" t="s">
        <v>92118</v>
      </c>
      <c r="B78786" t="s">
        <v>12677</v>
      </c>
      <c r="C78786" t="s">
        <v>11456</v>
      </c>
      <c r="D78786" t="s">
        <v>13346</v>
      </c>
      <c r="E78786" t="s">
        <v>11651</v>
      </c>
      <c r="F78786">
        <v>37</v>
      </c>
      <c r="G78786">
        <v>3187.86</v>
      </c>
      <c r="H78786">
        <v>3634.15</v>
      </c>
      <c r="I78786">
        <v>446.29</v>
      </c>
      <c r="J78786">
        <v>100</v>
      </c>
      <c r="K78786">
        <v>100</v>
      </c>
      <c r="L78786">
        <v>70</v>
      </c>
      <c r="M78786">
        <v>66.94</v>
      </c>
      <c r="N78786">
        <v>100</v>
      </c>
      <c r="O78786">
        <v>9.35</v>
      </c>
      <c r="P78786">
        <v>3287.86</v>
      </c>
      <c r="Q78786">
        <v>3387.86</v>
      </c>
      <c r="R78786">
        <v>3457.86</v>
      </c>
      <c r="S78786">
        <v>3524.8</v>
      </c>
      <c r="T78786">
        <v>3624.8</v>
      </c>
      <c r="U78786">
        <v>3634.15</v>
      </c>
    </row>
    <row r="78787" spans="1:21" x14ac:dyDescent="0.25">
      <c r="A78787" t="s">
        <v>92119</v>
      </c>
      <c r="B78787" t="s">
        <v>12677</v>
      </c>
      <c r="C78787" t="s">
        <v>11456</v>
      </c>
      <c r="D78787" t="s">
        <v>13346</v>
      </c>
      <c r="E78787" t="s">
        <v>11651</v>
      </c>
      <c r="F78787">
        <v>33</v>
      </c>
      <c r="G78787">
        <v>2834</v>
      </c>
      <c r="H78787">
        <v>3228.9</v>
      </c>
      <c r="I78787">
        <v>394.90000000000009</v>
      </c>
      <c r="J78787">
        <v>100</v>
      </c>
      <c r="K78787">
        <v>100</v>
      </c>
      <c r="L78787">
        <v>70</v>
      </c>
      <c r="M78787">
        <v>59.24</v>
      </c>
      <c r="N78787">
        <v>65.66</v>
      </c>
      <c r="O78787">
        <v>0</v>
      </c>
      <c r="P78787">
        <v>2934</v>
      </c>
      <c r="Q78787">
        <v>3034</v>
      </c>
      <c r="R78787">
        <v>3104</v>
      </c>
      <c r="S78787">
        <v>3163.24</v>
      </c>
      <c r="T78787">
        <v>3228.9</v>
      </c>
      <c r="U78787">
        <v>3228.9</v>
      </c>
    </row>
    <row r="78788" spans="1:21" x14ac:dyDescent="0.25">
      <c r="A78788" t="s">
        <v>92120</v>
      </c>
      <c r="B78788" t="s">
        <v>12677</v>
      </c>
      <c r="C78788" t="s">
        <v>11456</v>
      </c>
      <c r="D78788" t="s">
        <v>13346</v>
      </c>
      <c r="E78788" t="s">
        <v>11651</v>
      </c>
      <c r="F78788">
        <v>29</v>
      </c>
      <c r="G78788">
        <v>2519.41</v>
      </c>
      <c r="H78788">
        <v>2868.83</v>
      </c>
      <c r="I78788">
        <v>349.42000000000007</v>
      </c>
      <c r="J78788">
        <v>100</v>
      </c>
      <c r="K78788">
        <v>100</v>
      </c>
      <c r="L78788">
        <v>70</v>
      </c>
      <c r="M78788">
        <v>52.41</v>
      </c>
      <c r="N78788">
        <v>27.01</v>
      </c>
      <c r="O78788">
        <v>0</v>
      </c>
      <c r="P78788">
        <v>2619.41</v>
      </c>
      <c r="Q78788">
        <v>2719.41</v>
      </c>
      <c r="R78788">
        <v>2789.41</v>
      </c>
      <c r="S78788">
        <v>2841.82</v>
      </c>
      <c r="T78788">
        <v>2868.83</v>
      </c>
      <c r="U78788">
        <v>2868.83</v>
      </c>
    </row>
    <row r="78789" spans="1:21" x14ac:dyDescent="0.25">
      <c r="A78789" t="s">
        <v>92121</v>
      </c>
      <c r="B78789" t="s">
        <v>12677</v>
      </c>
      <c r="C78789" t="s">
        <v>11456</v>
      </c>
      <c r="D78789" t="s">
        <v>13348</v>
      </c>
      <c r="E78789" t="s">
        <v>11574</v>
      </c>
      <c r="F78789">
        <v>33</v>
      </c>
      <c r="G78789">
        <v>2834</v>
      </c>
      <c r="H78789">
        <v>3228.9</v>
      </c>
      <c r="I78789">
        <v>394.90000000000009</v>
      </c>
      <c r="J78789">
        <v>100</v>
      </c>
      <c r="K78789">
        <v>100</v>
      </c>
      <c r="L78789">
        <v>70</v>
      </c>
      <c r="M78789">
        <v>59.24</v>
      </c>
      <c r="N78789">
        <v>65.66</v>
      </c>
      <c r="O78789">
        <v>0</v>
      </c>
      <c r="P78789">
        <v>2934</v>
      </c>
      <c r="Q78789">
        <v>3034</v>
      </c>
      <c r="R78789">
        <v>3104</v>
      </c>
      <c r="S78789">
        <v>3163.24</v>
      </c>
      <c r="T78789">
        <v>3228.9</v>
      </c>
      <c r="U78789">
        <v>3228.9</v>
      </c>
    </row>
    <row r="78790" spans="1:21" x14ac:dyDescent="0.25">
      <c r="A78790" t="s">
        <v>92122</v>
      </c>
      <c r="B78790" t="s">
        <v>12677</v>
      </c>
      <c r="C78790" t="s">
        <v>11456</v>
      </c>
      <c r="D78790" t="s">
        <v>13348</v>
      </c>
      <c r="E78790" t="s">
        <v>11574</v>
      </c>
      <c r="F78790">
        <v>29</v>
      </c>
      <c r="G78790">
        <v>2519.41</v>
      </c>
      <c r="H78790">
        <v>2868.83</v>
      </c>
      <c r="I78790">
        <v>349.42000000000007</v>
      </c>
      <c r="J78790">
        <v>100</v>
      </c>
      <c r="K78790">
        <v>100</v>
      </c>
      <c r="L78790">
        <v>70</v>
      </c>
      <c r="M78790">
        <v>52.41</v>
      </c>
      <c r="N78790">
        <v>27.01</v>
      </c>
      <c r="O78790">
        <v>0</v>
      </c>
      <c r="P78790">
        <v>2619.41</v>
      </c>
      <c r="Q78790">
        <v>2719.41</v>
      </c>
      <c r="R78790">
        <v>2789.41</v>
      </c>
      <c r="S78790">
        <v>2841.82</v>
      </c>
      <c r="T78790">
        <v>2868.83</v>
      </c>
      <c r="U78790">
        <v>2868.83</v>
      </c>
    </row>
    <row r="78791" spans="1:21" x14ac:dyDescent="0.25">
      <c r="A78791" t="s">
        <v>92123</v>
      </c>
      <c r="B78791" t="s">
        <v>12715</v>
      </c>
      <c r="C78791" t="s">
        <v>11515</v>
      </c>
      <c r="D78791" t="s">
        <v>13346</v>
      </c>
      <c r="E78791" t="s">
        <v>12785</v>
      </c>
      <c r="F78791">
        <v>37</v>
      </c>
      <c r="G78791">
        <v>3187.86</v>
      </c>
      <c r="H78791">
        <v>3634.15</v>
      </c>
      <c r="I78791">
        <v>446.29</v>
      </c>
      <c r="J78791">
        <v>100</v>
      </c>
      <c r="K78791">
        <v>100</v>
      </c>
      <c r="L78791">
        <v>70</v>
      </c>
      <c r="M78791">
        <v>66.94</v>
      </c>
      <c r="N78791">
        <v>100</v>
      </c>
      <c r="O78791">
        <v>9.35</v>
      </c>
      <c r="P78791">
        <v>3287.86</v>
      </c>
      <c r="Q78791">
        <v>3387.86</v>
      </c>
      <c r="R78791">
        <v>3457.86</v>
      </c>
      <c r="S78791">
        <v>3524.8</v>
      </c>
      <c r="T78791">
        <v>3624.8</v>
      </c>
      <c r="U78791">
        <v>3634.15</v>
      </c>
    </row>
    <row r="78792" spans="1:21" x14ac:dyDescent="0.25">
      <c r="A78792" t="s">
        <v>92124</v>
      </c>
      <c r="B78792" t="s">
        <v>12715</v>
      </c>
      <c r="C78792" t="s">
        <v>11515</v>
      </c>
      <c r="D78792" t="s">
        <v>13346</v>
      </c>
      <c r="E78792" t="s">
        <v>12785</v>
      </c>
      <c r="F78792">
        <v>33</v>
      </c>
      <c r="G78792">
        <v>2834</v>
      </c>
      <c r="H78792">
        <v>3228.9</v>
      </c>
      <c r="I78792">
        <v>394.90000000000009</v>
      </c>
      <c r="J78792">
        <v>100</v>
      </c>
      <c r="K78792">
        <v>100</v>
      </c>
      <c r="L78792">
        <v>70</v>
      </c>
      <c r="M78792">
        <v>59.24</v>
      </c>
      <c r="N78792">
        <v>65.66</v>
      </c>
      <c r="O78792">
        <v>0</v>
      </c>
      <c r="P78792">
        <v>2934</v>
      </c>
      <c r="Q78792">
        <v>3034</v>
      </c>
      <c r="R78792">
        <v>3104</v>
      </c>
      <c r="S78792">
        <v>3163.24</v>
      </c>
      <c r="T78792">
        <v>3228.9</v>
      </c>
      <c r="U78792">
        <v>3228.9</v>
      </c>
    </row>
    <row r="78793" spans="1:21" x14ac:dyDescent="0.25">
      <c r="A78793" t="s">
        <v>92125</v>
      </c>
      <c r="B78793" t="s">
        <v>12715</v>
      </c>
      <c r="C78793" t="s">
        <v>11515</v>
      </c>
      <c r="D78793" t="s">
        <v>13346</v>
      </c>
      <c r="E78793" t="s">
        <v>12785</v>
      </c>
      <c r="F78793">
        <v>29</v>
      </c>
      <c r="G78793">
        <v>2519.41</v>
      </c>
      <c r="H78793">
        <v>2868.83</v>
      </c>
      <c r="I78793">
        <v>349.42000000000007</v>
      </c>
      <c r="J78793">
        <v>100</v>
      </c>
      <c r="K78793">
        <v>100</v>
      </c>
      <c r="L78793">
        <v>70</v>
      </c>
      <c r="M78793">
        <v>52.41</v>
      </c>
      <c r="N78793">
        <v>27.01</v>
      </c>
      <c r="O78793">
        <v>0</v>
      </c>
      <c r="P78793">
        <v>2619.41</v>
      </c>
      <c r="Q78793">
        <v>2719.41</v>
      </c>
      <c r="R78793">
        <v>2789.41</v>
      </c>
      <c r="S78793">
        <v>2841.82</v>
      </c>
      <c r="T78793">
        <v>2868.83</v>
      </c>
      <c r="U78793">
        <v>2868.83</v>
      </c>
    </row>
    <row r="78794" spans="1:21" x14ac:dyDescent="0.25">
      <c r="A78794" t="s">
        <v>92126</v>
      </c>
      <c r="B78794" t="s">
        <v>12715</v>
      </c>
      <c r="C78794" t="s">
        <v>11515</v>
      </c>
      <c r="D78794" t="s">
        <v>13348</v>
      </c>
      <c r="E78794" t="s">
        <v>11621</v>
      </c>
      <c r="F78794">
        <v>33</v>
      </c>
      <c r="G78794">
        <v>2834</v>
      </c>
      <c r="H78794">
        <v>3228.9</v>
      </c>
      <c r="I78794">
        <v>394.90000000000009</v>
      </c>
      <c r="J78794">
        <v>100</v>
      </c>
      <c r="K78794">
        <v>100</v>
      </c>
      <c r="L78794">
        <v>70</v>
      </c>
      <c r="M78794">
        <v>59.24</v>
      </c>
      <c r="N78794">
        <v>65.66</v>
      </c>
      <c r="O78794">
        <v>0</v>
      </c>
      <c r="P78794">
        <v>2934</v>
      </c>
      <c r="Q78794">
        <v>3034</v>
      </c>
      <c r="R78794">
        <v>3104</v>
      </c>
      <c r="S78794">
        <v>3163.24</v>
      </c>
      <c r="T78794">
        <v>3228.9</v>
      </c>
      <c r="U78794">
        <v>3228.9</v>
      </c>
    </row>
    <row r="78795" spans="1:21" x14ac:dyDescent="0.25">
      <c r="A78795" t="s">
        <v>92127</v>
      </c>
      <c r="B78795" t="s">
        <v>12715</v>
      </c>
      <c r="C78795" t="s">
        <v>11515</v>
      </c>
      <c r="D78795" t="s">
        <v>13348</v>
      </c>
      <c r="E78795" t="s">
        <v>11621</v>
      </c>
      <c r="F78795">
        <v>29</v>
      </c>
      <c r="G78795">
        <v>2519.41</v>
      </c>
      <c r="H78795">
        <v>2868.83</v>
      </c>
      <c r="I78795">
        <v>349.42000000000007</v>
      </c>
      <c r="J78795">
        <v>100</v>
      </c>
      <c r="K78795">
        <v>100</v>
      </c>
      <c r="L78795">
        <v>70</v>
      </c>
      <c r="M78795">
        <v>52.41</v>
      </c>
      <c r="N78795">
        <v>27.01</v>
      </c>
      <c r="O78795">
        <v>0</v>
      </c>
      <c r="P78795">
        <v>2619.41</v>
      </c>
      <c r="Q78795">
        <v>2719.41</v>
      </c>
      <c r="R78795">
        <v>2789.41</v>
      </c>
      <c r="S78795">
        <v>2841.82</v>
      </c>
      <c r="T78795">
        <v>2868.83</v>
      </c>
      <c r="U78795">
        <v>2868.83</v>
      </c>
    </row>
    <row r="78796" spans="1:21" x14ac:dyDescent="0.25">
      <c r="A78796" t="s">
        <v>92128</v>
      </c>
      <c r="B78796" t="s">
        <v>12478</v>
      </c>
      <c r="C78796" t="s">
        <v>11246</v>
      </c>
      <c r="D78796" t="s">
        <v>13346</v>
      </c>
      <c r="E78796" t="s">
        <v>11425</v>
      </c>
      <c r="F78796">
        <v>33</v>
      </c>
      <c r="G78796">
        <v>2834</v>
      </c>
      <c r="H78796">
        <v>3228.9</v>
      </c>
      <c r="I78796">
        <v>394.90000000000009</v>
      </c>
      <c r="J78796">
        <v>100</v>
      </c>
      <c r="K78796">
        <v>100</v>
      </c>
      <c r="L78796">
        <v>70</v>
      </c>
      <c r="M78796">
        <v>59.24</v>
      </c>
      <c r="N78796">
        <v>65.66</v>
      </c>
      <c r="O78796">
        <v>0</v>
      </c>
      <c r="P78796">
        <v>2934</v>
      </c>
      <c r="Q78796">
        <v>3034</v>
      </c>
      <c r="R78796">
        <v>3104</v>
      </c>
      <c r="S78796">
        <v>3163.24</v>
      </c>
      <c r="T78796">
        <v>3228.9</v>
      </c>
      <c r="U78796">
        <v>3228.9</v>
      </c>
    </row>
    <row r="78797" spans="1:21" x14ac:dyDescent="0.25">
      <c r="A78797" t="s">
        <v>92129</v>
      </c>
      <c r="B78797" t="s">
        <v>12478</v>
      </c>
      <c r="C78797" t="s">
        <v>11246</v>
      </c>
      <c r="D78797" t="s">
        <v>13346</v>
      </c>
      <c r="E78797" t="s">
        <v>11425</v>
      </c>
      <c r="F78797">
        <v>29</v>
      </c>
      <c r="G78797">
        <v>2519.41</v>
      </c>
      <c r="H78797">
        <v>2868.83</v>
      </c>
      <c r="I78797">
        <v>349.42000000000007</v>
      </c>
      <c r="J78797">
        <v>100</v>
      </c>
      <c r="K78797">
        <v>100</v>
      </c>
      <c r="L78797">
        <v>70</v>
      </c>
      <c r="M78797">
        <v>52.41</v>
      </c>
      <c r="N78797">
        <v>27.01</v>
      </c>
      <c r="O78797">
        <v>0</v>
      </c>
      <c r="P78797">
        <v>2619.41</v>
      </c>
      <c r="Q78797">
        <v>2719.41</v>
      </c>
      <c r="R78797">
        <v>2789.41</v>
      </c>
      <c r="S78797">
        <v>2841.82</v>
      </c>
      <c r="T78797">
        <v>2868.83</v>
      </c>
      <c r="U78797">
        <v>2868.83</v>
      </c>
    </row>
    <row r="78798" spans="1:21" x14ac:dyDescent="0.25">
      <c r="A78798" t="s">
        <v>92130</v>
      </c>
      <c r="B78798" t="s">
        <v>12478</v>
      </c>
      <c r="C78798" t="s">
        <v>11246</v>
      </c>
      <c r="D78798" t="s">
        <v>13348</v>
      </c>
      <c r="E78798" t="s">
        <v>11292</v>
      </c>
      <c r="F78798">
        <v>29</v>
      </c>
      <c r="G78798">
        <v>2519.41</v>
      </c>
      <c r="H78798">
        <v>2868.83</v>
      </c>
      <c r="I78798">
        <v>349.42000000000007</v>
      </c>
      <c r="J78798">
        <v>100</v>
      </c>
      <c r="K78798">
        <v>100</v>
      </c>
      <c r="L78798">
        <v>70</v>
      </c>
      <c r="M78798">
        <v>52.41</v>
      </c>
      <c r="N78798">
        <v>27.01</v>
      </c>
      <c r="O78798">
        <v>0</v>
      </c>
      <c r="P78798">
        <v>2619.41</v>
      </c>
      <c r="Q78798">
        <v>2719.41</v>
      </c>
      <c r="R78798">
        <v>2789.41</v>
      </c>
      <c r="S78798">
        <v>2841.82</v>
      </c>
      <c r="T78798">
        <v>2868.83</v>
      </c>
      <c r="U78798">
        <v>2868.83</v>
      </c>
    </row>
    <row r="78799" spans="1:21" x14ac:dyDescent="0.25">
      <c r="A78799" t="s">
        <v>92131</v>
      </c>
      <c r="B78799" t="s">
        <v>12636</v>
      </c>
      <c r="C78799" t="s">
        <v>11413</v>
      </c>
      <c r="D78799" t="s">
        <v>13346</v>
      </c>
      <c r="E78799" t="s">
        <v>11630</v>
      </c>
      <c r="F78799">
        <v>37</v>
      </c>
      <c r="G78799">
        <v>3187.86</v>
      </c>
      <c r="H78799">
        <v>3634.15</v>
      </c>
      <c r="I78799">
        <v>446.29</v>
      </c>
      <c r="J78799">
        <v>100</v>
      </c>
      <c r="K78799">
        <v>100</v>
      </c>
      <c r="L78799">
        <v>70</v>
      </c>
      <c r="M78799">
        <v>66.94</v>
      </c>
      <c r="N78799">
        <v>100</v>
      </c>
      <c r="O78799">
        <v>9.35</v>
      </c>
      <c r="P78799">
        <v>3287.86</v>
      </c>
      <c r="Q78799">
        <v>3387.86</v>
      </c>
      <c r="R78799">
        <v>3457.86</v>
      </c>
      <c r="S78799">
        <v>3524.8</v>
      </c>
      <c r="T78799">
        <v>3624.8</v>
      </c>
      <c r="U78799">
        <v>3634.15</v>
      </c>
    </row>
    <row r="78800" spans="1:21" x14ac:dyDescent="0.25">
      <c r="A78800" t="s">
        <v>92132</v>
      </c>
      <c r="B78800" t="s">
        <v>12636</v>
      </c>
      <c r="C78800" t="s">
        <v>11413</v>
      </c>
      <c r="D78800" t="s">
        <v>13346</v>
      </c>
      <c r="E78800" t="s">
        <v>11630</v>
      </c>
      <c r="F78800">
        <v>33</v>
      </c>
      <c r="G78800">
        <v>2834</v>
      </c>
      <c r="H78800">
        <v>3228.9</v>
      </c>
      <c r="I78800">
        <v>394.90000000000009</v>
      </c>
      <c r="J78800">
        <v>100</v>
      </c>
      <c r="K78800">
        <v>100</v>
      </c>
      <c r="L78800">
        <v>70</v>
      </c>
      <c r="M78800">
        <v>59.24</v>
      </c>
      <c r="N78800">
        <v>65.66</v>
      </c>
      <c r="O78800">
        <v>0</v>
      </c>
      <c r="P78800">
        <v>2934</v>
      </c>
      <c r="Q78800">
        <v>3034</v>
      </c>
      <c r="R78800">
        <v>3104</v>
      </c>
      <c r="S78800">
        <v>3163.24</v>
      </c>
      <c r="T78800">
        <v>3228.9</v>
      </c>
      <c r="U78800">
        <v>3228.9</v>
      </c>
    </row>
    <row r="78801" spans="1:21" x14ac:dyDescent="0.25">
      <c r="A78801" t="s">
        <v>92133</v>
      </c>
      <c r="B78801" t="s">
        <v>12636</v>
      </c>
      <c r="C78801" t="s">
        <v>11413</v>
      </c>
      <c r="D78801" t="s">
        <v>13346</v>
      </c>
      <c r="E78801" t="s">
        <v>11630</v>
      </c>
      <c r="F78801">
        <v>29</v>
      </c>
      <c r="G78801">
        <v>2519.41</v>
      </c>
      <c r="H78801">
        <v>2868.83</v>
      </c>
      <c r="I78801">
        <v>349.42000000000007</v>
      </c>
      <c r="J78801">
        <v>100</v>
      </c>
      <c r="K78801">
        <v>100</v>
      </c>
      <c r="L78801">
        <v>70</v>
      </c>
      <c r="M78801">
        <v>52.41</v>
      </c>
      <c r="N78801">
        <v>27.01</v>
      </c>
      <c r="O78801">
        <v>0</v>
      </c>
      <c r="P78801">
        <v>2619.41</v>
      </c>
      <c r="Q78801">
        <v>2719.41</v>
      </c>
      <c r="R78801">
        <v>2789.41</v>
      </c>
      <c r="S78801">
        <v>2841.82</v>
      </c>
      <c r="T78801">
        <v>2868.83</v>
      </c>
      <c r="U78801">
        <v>2868.83</v>
      </c>
    </row>
    <row r="78802" spans="1:21" x14ac:dyDescent="0.25">
      <c r="A78802" t="s">
        <v>92134</v>
      </c>
      <c r="B78802" t="s">
        <v>12636</v>
      </c>
      <c r="C78802" t="s">
        <v>11413</v>
      </c>
      <c r="D78802" t="s">
        <v>13348</v>
      </c>
      <c r="E78802" t="s">
        <v>11534</v>
      </c>
      <c r="F78802">
        <v>33</v>
      </c>
      <c r="G78802">
        <v>2834</v>
      </c>
      <c r="H78802">
        <v>3228.9</v>
      </c>
      <c r="I78802">
        <v>394.90000000000009</v>
      </c>
      <c r="J78802">
        <v>100</v>
      </c>
      <c r="K78802">
        <v>100</v>
      </c>
      <c r="L78802">
        <v>70</v>
      </c>
      <c r="M78802">
        <v>59.24</v>
      </c>
      <c r="N78802">
        <v>65.66</v>
      </c>
      <c r="O78802">
        <v>0</v>
      </c>
      <c r="P78802">
        <v>2934</v>
      </c>
      <c r="Q78802">
        <v>3034</v>
      </c>
      <c r="R78802">
        <v>3104</v>
      </c>
      <c r="S78802">
        <v>3163.24</v>
      </c>
      <c r="T78802">
        <v>3228.9</v>
      </c>
      <c r="U78802">
        <v>3228.9</v>
      </c>
    </row>
    <row r="78803" spans="1:21" x14ac:dyDescent="0.25">
      <c r="A78803" t="s">
        <v>92135</v>
      </c>
      <c r="B78803" t="s">
        <v>12636</v>
      </c>
      <c r="C78803" t="s">
        <v>11413</v>
      </c>
      <c r="D78803" t="s">
        <v>13348</v>
      </c>
      <c r="E78803" t="s">
        <v>11534</v>
      </c>
      <c r="F78803">
        <v>29</v>
      </c>
      <c r="G78803">
        <v>2519.41</v>
      </c>
      <c r="H78803">
        <v>2868.83</v>
      </c>
      <c r="I78803">
        <v>349.42000000000007</v>
      </c>
      <c r="J78803">
        <v>100</v>
      </c>
      <c r="K78803">
        <v>100</v>
      </c>
      <c r="L78803">
        <v>70</v>
      </c>
      <c r="M78803">
        <v>52.41</v>
      </c>
      <c r="N78803">
        <v>27.01</v>
      </c>
      <c r="O78803">
        <v>0</v>
      </c>
      <c r="P78803">
        <v>2619.41</v>
      </c>
      <c r="Q78803">
        <v>2719.41</v>
      </c>
      <c r="R78803">
        <v>2789.41</v>
      </c>
      <c r="S78803">
        <v>2841.82</v>
      </c>
      <c r="T78803">
        <v>2868.83</v>
      </c>
      <c r="U78803">
        <v>2868.83</v>
      </c>
    </row>
    <row r="78804" spans="1:21" x14ac:dyDescent="0.25">
      <c r="A78804" t="s">
        <v>92136</v>
      </c>
      <c r="B78804" t="s">
        <v>12440</v>
      </c>
      <c r="C78804" t="s">
        <v>11125</v>
      </c>
      <c r="D78804" t="s">
        <v>13346</v>
      </c>
      <c r="E78804" t="s">
        <v>11330</v>
      </c>
      <c r="F78804">
        <v>33</v>
      </c>
      <c r="G78804">
        <v>2834</v>
      </c>
      <c r="H78804">
        <v>3228.9</v>
      </c>
      <c r="I78804">
        <v>394.90000000000009</v>
      </c>
      <c r="J78804">
        <v>100</v>
      </c>
      <c r="K78804">
        <v>100</v>
      </c>
      <c r="L78804">
        <v>70</v>
      </c>
      <c r="M78804">
        <v>59.24</v>
      </c>
      <c r="N78804">
        <v>65.66</v>
      </c>
      <c r="O78804">
        <v>0</v>
      </c>
      <c r="P78804">
        <v>2934</v>
      </c>
      <c r="Q78804">
        <v>3034</v>
      </c>
      <c r="R78804">
        <v>3104</v>
      </c>
      <c r="S78804">
        <v>3163.24</v>
      </c>
      <c r="T78804">
        <v>3228.9</v>
      </c>
      <c r="U78804">
        <v>3228.9</v>
      </c>
    </row>
    <row r="78805" spans="1:21" x14ac:dyDescent="0.25">
      <c r="A78805" t="s">
        <v>92137</v>
      </c>
      <c r="B78805" t="s">
        <v>12440</v>
      </c>
      <c r="C78805" t="s">
        <v>11125</v>
      </c>
      <c r="D78805" t="s">
        <v>13346</v>
      </c>
      <c r="E78805" t="s">
        <v>11330</v>
      </c>
      <c r="F78805">
        <v>29</v>
      </c>
      <c r="G78805">
        <v>2519.41</v>
      </c>
      <c r="H78805">
        <v>2868.83</v>
      </c>
      <c r="I78805">
        <v>349.42000000000007</v>
      </c>
      <c r="J78805">
        <v>100</v>
      </c>
      <c r="K78805">
        <v>100</v>
      </c>
      <c r="L78805">
        <v>70</v>
      </c>
      <c r="M78805">
        <v>52.41</v>
      </c>
      <c r="N78805">
        <v>27.01</v>
      </c>
      <c r="O78805">
        <v>0</v>
      </c>
      <c r="P78805">
        <v>2619.41</v>
      </c>
      <c r="Q78805">
        <v>2719.41</v>
      </c>
      <c r="R78805">
        <v>2789.41</v>
      </c>
      <c r="S78805">
        <v>2841.82</v>
      </c>
      <c r="T78805">
        <v>2868.83</v>
      </c>
      <c r="U78805">
        <v>2868.83</v>
      </c>
    </row>
    <row r="78806" spans="1:21" x14ac:dyDescent="0.25">
      <c r="A78806" t="s">
        <v>92138</v>
      </c>
      <c r="B78806" t="s">
        <v>12494</v>
      </c>
      <c r="C78806" t="s">
        <v>11254</v>
      </c>
      <c r="D78806" t="s">
        <v>13346</v>
      </c>
      <c r="E78806" t="s">
        <v>11410</v>
      </c>
      <c r="F78806">
        <v>33</v>
      </c>
      <c r="G78806">
        <v>2834</v>
      </c>
      <c r="H78806">
        <v>3228.9</v>
      </c>
      <c r="I78806">
        <v>394.90000000000009</v>
      </c>
      <c r="J78806">
        <v>100</v>
      </c>
      <c r="K78806">
        <v>100</v>
      </c>
      <c r="L78806">
        <v>70</v>
      </c>
      <c r="M78806">
        <v>59.24</v>
      </c>
      <c r="N78806">
        <v>65.66</v>
      </c>
      <c r="O78806">
        <v>0</v>
      </c>
      <c r="P78806">
        <v>2934</v>
      </c>
      <c r="Q78806">
        <v>3034</v>
      </c>
      <c r="R78806">
        <v>3104</v>
      </c>
      <c r="S78806">
        <v>3163.24</v>
      </c>
      <c r="T78806">
        <v>3228.9</v>
      </c>
      <c r="U78806">
        <v>3228.9</v>
      </c>
    </row>
    <row r="78807" spans="1:21" x14ac:dyDescent="0.25">
      <c r="A78807" t="s">
        <v>92139</v>
      </c>
      <c r="B78807" t="s">
        <v>12494</v>
      </c>
      <c r="C78807" t="s">
        <v>11254</v>
      </c>
      <c r="D78807" t="s">
        <v>13346</v>
      </c>
      <c r="E78807" t="s">
        <v>11410</v>
      </c>
      <c r="F78807">
        <v>29</v>
      </c>
      <c r="G78807">
        <v>2519.41</v>
      </c>
      <c r="H78807">
        <v>2868.83</v>
      </c>
      <c r="I78807">
        <v>349.42000000000007</v>
      </c>
      <c r="J78807">
        <v>100</v>
      </c>
      <c r="K78807">
        <v>100</v>
      </c>
      <c r="L78807">
        <v>70</v>
      </c>
      <c r="M78807">
        <v>52.41</v>
      </c>
      <c r="N78807">
        <v>27.01</v>
      </c>
      <c r="O78807">
        <v>0</v>
      </c>
      <c r="P78807">
        <v>2619.41</v>
      </c>
      <c r="Q78807">
        <v>2719.41</v>
      </c>
      <c r="R78807">
        <v>2789.41</v>
      </c>
      <c r="S78807">
        <v>2841.82</v>
      </c>
      <c r="T78807">
        <v>2868.83</v>
      </c>
      <c r="U78807">
        <v>2868.83</v>
      </c>
    </row>
    <row r="78808" spans="1:21" x14ac:dyDescent="0.25">
      <c r="A78808" t="s">
        <v>92140</v>
      </c>
      <c r="B78808" t="s">
        <v>12494</v>
      </c>
      <c r="C78808" t="s">
        <v>11254</v>
      </c>
      <c r="D78808" t="s">
        <v>13348</v>
      </c>
      <c r="E78808" t="s">
        <v>11291</v>
      </c>
      <c r="F78808">
        <v>29</v>
      </c>
      <c r="G78808">
        <v>2519.41</v>
      </c>
      <c r="H78808">
        <v>2868.83</v>
      </c>
      <c r="I78808">
        <v>349.42000000000007</v>
      </c>
      <c r="J78808">
        <v>100</v>
      </c>
      <c r="K78808">
        <v>100</v>
      </c>
      <c r="L78808">
        <v>70</v>
      </c>
      <c r="M78808">
        <v>52.41</v>
      </c>
      <c r="N78808">
        <v>27.01</v>
      </c>
      <c r="O78808">
        <v>0</v>
      </c>
      <c r="P78808">
        <v>2619.41</v>
      </c>
      <c r="Q78808">
        <v>2719.41</v>
      </c>
      <c r="R78808">
        <v>2789.41</v>
      </c>
      <c r="S78808">
        <v>2841.82</v>
      </c>
      <c r="T78808">
        <v>2868.83</v>
      </c>
      <c r="U78808">
        <v>2868.83</v>
      </c>
    </row>
    <row r="78809" spans="1:21" x14ac:dyDescent="0.25">
      <c r="A78809" t="s">
        <v>92141</v>
      </c>
      <c r="B78809" t="s">
        <v>12745</v>
      </c>
      <c r="C78809" t="s">
        <v>11591</v>
      </c>
      <c r="D78809" t="s">
        <v>13346</v>
      </c>
      <c r="E78809" t="s">
        <v>12768</v>
      </c>
      <c r="F78809">
        <v>41</v>
      </c>
      <c r="G78809">
        <v>3585.91</v>
      </c>
      <c r="H78809">
        <v>4090.27</v>
      </c>
      <c r="I78809">
        <v>504.36000000000013</v>
      </c>
      <c r="J78809">
        <v>100</v>
      </c>
      <c r="K78809">
        <v>100</v>
      </c>
      <c r="L78809">
        <v>70</v>
      </c>
      <c r="M78809">
        <v>75.650000000000006</v>
      </c>
      <c r="N78809">
        <v>100</v>
      </c>
      <c r="O78809">
        <v>58.71</v>
      </c>
      <c r="P78809">
        <v>3685.91</v>
      </c>
      <c r="Q78809">
        <v>3785.91</v>
      </c>
      <c r="R78809">
        <v>3855.91</v>
      </c>
      <c r="S78809">
        <v>3931.56</v>
      </c>
      <c r="T78809">
        <v>4031.56</v>
      </c>
      <c r="U78809">
        <v>4090.27</v>
      </c>
    </row>
    <row r="78810" spans="1:21" x14ac:dyDescent="0.25">
      <c r="A78810" t="s">
        <v>92142</v>
      </c>
      <c r="B78810" t="s">
        <v>12745</v>
      </c>
      <c r="C78810" t="s">
        <v>11591</v>
      </c>
      <c r="D78810" t="s">
        <v>13346</v>
      </c>
      <c r="E78810" t="s">
        <v>12768</v>
      </c>
      <c r="F78810">
        <v>37</v>
      </c>
      <c r="G78810">
        <v>3187.86</v>
      </c>
      <c r="H78810">
        <v>3634.15</v>
      </c>
      <c r="I78810">
        <v>446.29</v>
      </c>
      <c r="J78810">
        <v>100</v>
      </c>
      <c r="K78810">
        <v>100</v>
      </c>
      <c r="L78810">
        <v>70</v>
      </c>
      <c r="M78810">
        <v>66.94</v>
      </c>
      <c r="N78810">
        <v>100</v>
      </c>
      <c r="O78810">
        <v>9.35</v>
      </c>
      <c r="P78810">
        <v>3287.86</v>
      </c>
      <c r="Q78810">
        <v>3387.86</v>
      </c>
      <c r="R78810">
        <v>3457.86</v>
      </c>
      <c r="S78810">
        <v>3524.8</v>
      </c>
      <c r="T78810">
        <v>3624.8</v>
      </c>
      <c r="U78810">
        <v>3634.15</v>
      </c>
    </row>
    <row r="78811" spans="1:21" x14ac:dyDescent="0.25">
      <c r="A78811" t="s">
        <v>92143</v>
      </c>
      <c r="B78811" t="s">
        <v>12745</v>
      </c>
      <c r="C78811" t="s">
        <v>11591</v>
      </c>
      <c r="D78811" t="s">
        <v>13346</v>
      </c>
      <c r="E78811" t="s">
        <v>12768</v>
      </c>
      <c r="F78811">
        <v>33</v>
      </c>
      <c r="G78811">
        <v>2834</v>
      </c>
      <c r="H78811">
        <v>3228.9</v>
      </c>
      <c r="I78811">
        <v>394.90000000000009</v>
      </c>
      <c r="J78811">
        <v>100</v>
      </c>
      <c r="K78811">
        <v>100</v>
      </c>
      <c r="L78811">
        <v>70</v>
      </c>
      <c r="M78811">
        <v>59.24</v>
      </c>
      <c r="N78811">
        <v>65.66</v>
      </c>
      <c r="O78811">
        <v>0</v>
      </c>
      <c r="P78811">
        <v>2934</v>
      </c>
      <c r="Q78811">
        <v>3034</v>
      </c>
      <c r="R78811">
        <v>3104</v>
      </c>
      <c r="S78811">
        <v>3163.24</v>
      </c>
      <c r="T78811">
        <v>3228.9</v>
      </c>
      <c r="U78811">
        <v>3228.9</v>
      </c>
    </row>
    <row r="78812" spans="1:21" x14ac:dyDescent="0.25">
      <c r="A78812" t="s">
        <v>92144</v>
      </c>
      <c r="B78812" t="s">
        <v>12745</v>
      </c>
      <c r="C78812" t="s">
        <v>11591</v>
      </c>
      <c r="D78812" t="s">
        <v>13346</v>
      </c>
      <c r="E78812" t="s">
        <v>12768</v>
      </c>
      <c r="F78812">
        <v>29</v>
      </c>
      <c r="G78812">
        <v>2519.41</v>
      </c>
      <c r="H78812">
        <v>2868.83</v>
      </c>
      <c r="I78812">
        <v>349.42000000000007</v>
      </c>
      <c r="J78812">
        <v>100</v>
      </c>
      <c r="K78812">
        <v>100</v>
      </c>
      <c r="L78812">
        <v>70</v>
      </c>
      <c r="M78812">
        <v>52.41</v>
      </c>
      <c r="N78812">
        <v>27.01</v>
      </c>
      <c r="O78812">
        <v>0</v>
      </c>
      <c r="P78812">
        <v>2619.41</v>
      </c>
      <c r="Q78812">
        <v>2719.41</v>
      </c>
      <c r="R78812">
        <v>2789.41</v>
      </c>
      <c r="S78812">
        <v>2841.82</v>
      </c>
      <c r="T78812">
        <v>2868.83</v>
      </c>
      <c r="U78812">
        <v>2868.83</v>
      </c>
    </row>
    <row r="78813" spans="1:21" x14ac:dyDescent="0.25">
      <c r="A78813" t="s">
        <v>92145</v>
      </c>
      <c r="B78813" t="s">
        <v>12745</v>
      </c>
      <c r="C78813" t="s">
        <v>11591</v>
      </c>
      <c r="D78813" t="s">
        <v>13348</v>
      </c>
      <c r="E78813" t="s">
        <v>11650</v>
      </c>
      <c r="F78813">
        <v>33</v>
      </c>
      <c r="G78813">
        <v>2834</v>
      </c>
      <c r="H78813">
        <v>3228.9</v>
      </c>
      <c r="I78813">
        <v>394.90000000000009</v>
      </c>
      <c r="J78813">
        <v>100</v>
      </c>
      <c r="K78813">
        <v>100</v>
      </c>
      <c r="L78813">
        <v>70</v>
      </c>
      <c r="M78813">
        <v>59.24</v>
      </c>
      <c r="N78813">
        <v>65.66</v>
      </c>
      <c r="O78813">
        <v>0</v>
      </c>
      <c r="P78813">
        <v>2934</v>
      </c>
      <c r="Q78813">
        <v>3034</v>
      </c>
      <c r="R78813">
        <v>3104</v>
      </c>
      <c r="S78813">
        <v>3163.24</v>
      </c>
      <c r="T78813">
        <v>3228.9</v>
      </c>
      <c r="U78813">
        <v>3228.9</v>
      </c>
    </row>
    <row r="78814" spans="1:21" x14ac:dyDescent="0.25">
      <c r="A78814" t="s">
        <v>92146</v>
      </c>
      <c r="B78814" t="s">
        <v>12745</v>
      </c>
      <c r="C78814" t="s">
        <v>11591</v>
      </c>
      <c r="D78814" t="s">
        <v>13348</v>
      </c>
      <c r="E78814" t="s">
        <v>11650</v>
      </c>
      <c r="F78814">
        <v>29</v>
      </c>
      <c r="G78814">
        <v>2519.41</v>
      </c>
      <c r="H78814">
        <v>2868.83</v>
      </c>
      <c r="I78814">
        <v>349.42000000000007</v>
      </c>
      <c r="J78814">
        <v>100</v>
      </c>
      <c r="K78814">
        <v>100</v>
      </c>
      <c r="L78814">
        <v>70</v>
      </c>
      <c r="M78814">
        <v>52.41</v>
      </c>
      <c r="N78814">
        <v>27.01</v>
      </c>
      <c r="O78814">
        <v>0</v>
      </c>
      <c r="P78814">
        <v>2619.41</v>
      </c>
      <c r="Q78814">
        <v>2719.41</v>
      </c>
      <c r="R78814">
        <v>2789.41</v>
      </c>
      <c r="S78814">
        <v>2841.82</v>
      </c>
      <c r="T78814">
        <v>2868.83</v>
      </c>
      <c r="U78814">
        <v>2868.83</v>
      </c>
    </row>
    <row r="78815" spans="1:21" x14ac:dyDescent="0.25">
      <c r="A78815" t="s">
        <v>92147</v>
      </c>
      <c r="B78815" t="s">
        <v>12412</v>
      </c>
      <c r="C78815" t="s">
        <v>11072</v>
      </c>
      <c r="D78815" t="s">
        <v>13346</v>
      </c>
      <c r="E78815" t="s">
        <v>11310</v>
      </c>
      <c r="F78815">
        <v>29</v>
      </c>
      <c r="G78815">
        <v>2519.41</v>
      </c>
      <c r="H78815">
        <v>2868.83</v>
      </c>
      <c r="I78815">
        <v>349.42000000000007</v>
      </c>
      <c r="J78815">
        <v>100</v>
      </c>
      <c r="K78815">
        <v>100</v>
      </c>
      <c r="L78815">
        <v>70</v>
      </c>
      <c r="M78815">
        <v>52.41</v>
      </c>
      <c r="N78815">
        <v>27.01</v>
      </c>
      <c r="O78815">
        <v>0</v>
      </c>
      <c r="P78815">
        <v>2619.41</v>
      </c>
      <c r="Q78815">
        <v>2719.41</v>
      </c>
      <c r="R78815">
        <v>2789.41</v>
      </c>
      <c r="S78815">
        <v>2841.82</v>
      </c>
      <c r="T78815">
        <v>2868.83</v>
      </c>
      <c r="U78815">
        <v>2868.83</v>
      </c>
    </row>
    <row r="78816" spans="1:21" x14ac:dyDescent="0.25">
      <c r="A78816" t="s">
        <v>92148</v>
      </c>
      <c r="B78816" t="s">
        <v>12425</v>
      </c>
      <c r="C78816" t="s">
        <v>11131</v>
      </c>
      <c r="D78816" t="s">
        <v>13346</v>
      </c>
      <c r="E78816" t="s">
        <v>11356</v>
      </c>
      <c r="F78816">
        <v>33</v>
      </c>
      <c r="G78816">
        <v>2834</v>
      </c>
      <c r="H78816">
        <v>3228.9</v>
      </c>
      <c r="I78816">
        <v>394.90000000000009</v>
      </c>
      <c r="J78816">
        <v>100</v>
      </c>
      <c r="K78816">
        <v>100</v>
      </c>
      <c r="L78816">
        <v>70</v>
      </c>
      <c r="M78816">
        <v>59.24</v>
      </c>
      <c r="N78816">
        <v>65.66</v>
      </c>
      <c r="O78816">
        <v>0</v>
      </c>
      <c r="P78816">
        <v>2934</v>
      </c>
      <c r="Q78816">
        <v>3034</v>
      </c>
      <c r="R78816">
        <v>3104</v>
      </c>
      <c r="S78816">
        <v>3163.24</v>
      </c>
      <c r="T78816">
        <v>3228.9</v>
      </c>
      <c r="U78816">
        <v>3228.9</v>
      </c>
    </row>
    <row r="78817" spans="1:21" x14ac:dyDescent="0.25">
      <c r="A78817" t="s">
        <v>92149</v>
      </c>
      <c r="B78817" t="s">
        <v>12425</v>
      </c>
      <c r="C78817" t="s">
        <v>11131</v>
      </c>
      <c r="D78817" t="s">
        <v>13346</v>
      </c>
      <c r="E78817" t="s">
        <v>11356</v>
      </c>
      <c r="F78817">
        <v>29</v>
      </c>
      <c r="G78817">
        <v>2519.41</v>
      </c>
      <c r="H78817">
        <v>2868.83</v>
      </c>
      <c r="I78817">
        <v>349.42000000000007</v>
      </c>
      <c r="J78817">
        <v>100</v>
      </c>
      <c r="K78817">
        <v>100</v>
      </c>
      <c r="L78817">
        <v>70</v>
      </c>
      <c r="M78817">
        <v>52.41</v>
      </c>
      <c r="N78817">
        <v>27.01</v>
      </c>
      <c r="O78817">
        <v>0</v>
      </c>
      <c r="P78817">
        <v>2619.41</v>
      </c>
      <c r="Q78817">
        <v>2719.41</v>
      </c>
      <c r="R78817">
        <v>2789.41</v>
      </c>
      <c r="S78817">
        <v>2841.82</v>
      </c>
      <c r="T78817">
        <v>2868.83</v>
      </c>
      <c r="U78817">
        <v>2868.83</v>
      </c>
    </row>
    <row r="78818" spans="1:21" x14ac:dyDescent="0.25">
      <c r="A78818" t="s">
        <v>92150</v>
      </c>
      <c r="B78818" t="s">
        <v>12716</v>
      </c>
      <c r="C78818" t="s">
        <v>11541</v>
      </c>
      <c r="D78818" t="s">
        <v>13346</v>
      </c>
      <c r="E78818" t="s">
        <v>12765</v>
      </c>
      <c r="F78818">
        <v>37</v>
      </c>
      <c r="G78818">
        <v>3187.86</v>
      </c>
      <c r="H78818">
        <v>3634.15</v>
      </c>
      <c r="I78818">
        <v>446.29</v>
      </c>
      <c r="J78818">
        <v>100</v>
      </c>
      <c r="K78818">
        <v>100</v>
      </c>
      <c r="L78818">
        <v>70</v>
      </c>
      <c r="M78818">
        <v>66.94</v>
      </c>
      <c r="N78818">
        <v>100</v>
      </c>
      <c r="O78818">
        <v>9.35</v>
      </c>
      <c r="P78818">
        <v>3287.86</v>
      </c>
      <c r="Q78818">
        <v>3387.86</v>
      </c>
      <c r="R78818">
        <v>3457.86</v>
      </c>
      <c r="S78818">
        <v>3524.8</v>
      </c>
      <c r="T78818">
        <v>3624.8</v>
      </c>
      <c r="U78818">
        <v>3634.15</v>
      </c>
    </row>
    <row r="78819" spans="1:21" x14ac:dyDescent="0.25">
      <c r="A78819" t="s">
        <v>92151</v>
      </c>
      <c r="B78819" t="s">
        <v>12716</v>
      </c>
      <c r="C78819" t="s">
        <v>11541</v>
      </c>
      <c r="D78819" t="s">
        <v>13346</v>
      </c>
      <c r="E78819" t="s">
        <v>12765</v>
      </c>
      <c r="F78819">
        <v>33</v>
      </c>
      <c r="G78819">
        <v>2834</v>
      </c>
      <c r="H78819">
        <v>3228.9</v>
      </c>
      <c r="I78819">
        <v>394.90000000000009</v>
      </c>
      <c r="J78819">
        <v>100</v>
      </c>
      <c r="K78819">
        <v>100</v>
      </c>
      <c r="L78819">
        <v>70</v>
      </c>
      <c r="M78819">
        <v>59.24</v>
      </c>
      <c r="N78819">
        <v>65.66</v>
      </c>
      <c r="O78819">
        <v>0</v>
      </c>
      <c r="P78819">
        <v>2934</v>
      </c>
      <c r="Q78819">
        <v>3034</v>
      </c>
      <c r="R78819">
        <v>3104</v>
      </c>
      <c r="S78819">
        <v>3163.24</v>
      </c>
      <c r="T78819">
        <v>3228.9</v>
      </c>
      <c r="U78819">
        <v>3228.9</v>
      </c>
    </row>
    <row r="78820" spans="1:21" x14ac:dyDescent="0.25">
      <c r="A78820" t="s">
        <v>92152</v>
      </c>
      <c r="B78820" t="s">
        <v>12716</v>
      </c>
      <c r="C78820" t="s">
        <v>11541</v>
      </c>
      <c r="D78820" t="s">
        <v>13346</v>
      </c>
      <c r="E78820" t="s">
        <v>12765</v>
      </c>
      <c r="F78820">
        <v>29</v>
      </c>
      <c r="G78820">
        <v>2519.41</v>
      </c>
      <c r="H78820">
        <v>2868.83</v>
      </c>
      <c r="I78820">
        <v>349.42000000000007</v>
      </c>
      <c r="J78820">
        <v>100</v>
      </c>
      <c r="K78820">
        <v>100</v>
      </c>
      <c r="L78820">
        <v>70</v>
      </c>
      <c r="M78820">
        <v>52.41</v>
      </c>
      <c r="N78820">
        <v>27.01</v>
      </c>
      <c r="O78820">
        <v>0</v>
      </c>
      <c r="P78820">
        <v>2619.41</v>
      </c>
      <c r="Q78820">
        <v>2719.41</v>
      </c>
      <c r="R78820">
        <v>2789.41</v>
      </c>
      <c r="S78820">
        <v>2841.82</v>
      </c>
      <c r="T78820">
        <v>2868.83</v>
      </c>
      <c r="U78820">
        <v>2868.83</v>
      </c>
    </row>
    <row r="78821" spans="1:21" x14ac:dyDescent="0.25">
      <c r="A78821" t="s">
        <v>92153</v>
      </c>
      <c r="B78821" t="s">
        <v>12716</v>
      </c>
      <c r="C78821" t="s">
        <v>11541</v>
      </c>
      <c r="D78821" t="s">
        <v>13348</v>
      </c>
      <c r="E78821" t="s">
        <v>11626</v>
      </c>
      <c r="F78821">
        <v>33</v>
      </c>
      <c r="G78821">
        <v>2834</v>
      </c>
      <c r="H78821">
        <v>3228.9</v>
      </c>
      <c r="I78821">
        <v>394.90000000000009</v>
      </c>
      <c r="J78821">
        <v>100</v>
      </c>
      <c r="K78821">
        <v>100</v>
      </c>
      <c r="L78821">
        <v>70</v>
      </c>
      <c r="M78821">
        <v>59.24</v>
      </c>
      <c r="N78821">
        <v>65.66</v>
      </c>
      <c r="O78821">
        <v>0</v>
      </c>
      <c r="P78821">
        <v>2934</v>
      </c>
      <c r="Q78821">
        <v>3034</v>
      </c>
      <c r="R78821">
        <v>3104</v>
      </c>
      <c r="S78821">
        <v>3163.24</v>
      </c>
      <c r="T78821">
        <v>3228.9</v>
      </c>
      <c r="U78821">
        <v>3228.9</v>
      </c>
    </row>
    <row r="78822" spans="1:21" x14ac:dyDescent="0.25">
      <c r="A78822" t="s">
        <v>92154</v>
      </c>
      <c r="B78822" t="s">
        <v>12716</v>
      </c>
      <c r="C78822" t="s">
        <v>11541</v>
      </c>
      <c r="D78822" t="s">
        <v>13348</v>
      </c>
      <c r="E78822" t="s">
        <v>11626</v>
      </c>
      <c r="F78822">
        <v>29</v>
      </c>
      <c r="G78822">
        <v>2519.41</v>
      </c>
      <c r="H78822">
        <v>2868.83</v>
      </c>
      <c r="I78822">
        <v>349.42000000000007</v>
      </c>
      <c r="J78822">
        <v>100</v>
      </c>
      <c r="K78822">
        <v>100</v>
      </c>
      <c r="L78822">
        <v>70</v>
      </c>
      <c r="M78822">
        <v>52.41</v>
      </c>
      <c r="N78822">
        <v>27.01</v>
      </c>
      <c r="O78822">
        <v>0</v>
      </c>
      <c r="P78822">
        <v>2619.41</v>
      </c>
      <c r="Q78822">
        <v>2719.41</v>
      </c>
      <c r="R78822">
        <v>2789.41</v>
      </c>
      <c r="S78822">
        <v>2841.82</v>
      </c>
      <c r="T78822">
        <v>2868.83</v>
      </c>
      <c r="U78822">
        <v>2868.83</v>
      </c>
    </row>
    <row r="78823" spans="1:21" x14ac:dyDescent="0.25">
      <c r="A78823" t="s">
        <v>92155</v>
      </c>
      <c r="B78823" t="s">
        <v>12256</v>
      </c>
      <c r="C78823" t="s">
        <v>10954</v>
      </c>
      <c r="D78823" t="s">
        <v>13346</v>
      </c>
      <c r="E78823" t="s">
        <v>11018</v>
      </c>
      <c r="F78823">
        <v>29</v>
      </c>
      <c r="G78823">
        <v>2519.41</v>
      </c>
      <c r="H78823">
        <v>2868.83</v>
      </c>
      <c r="I78823">
        <v>349.42000000000007</v>
      </c>
      <c r="J78823">
        <v>100</v>
      </c>
      <c r="K78823">
        <v>100</v>
      </c>
      <c r="L78823">
        <v>70</v>
      </c>
      <c r="M78823">
        <v>52.41</v>
      </c>
      <c r="N78823">
        <v>27.01</v>
      </c>
      <c r="O78823">
        <v>0</v>
      </c>
      <c r="P78823">
        <v>2619.41</v>
      </c>
      <c r="Q78823">
        <v>2719.41</v>
      </c>
      <c r="R78823">
        <v>2789.41</v>
      </c>
      <c r="S78823">
        <v>2841.82</v>
      </c>
      <c r="T78823">
        <v>2868.83</v>
      </c>
      <c r="U78823">
        <v>2868.83</v>
      </c>
    </row>
    <row r="78824" spans="1:21" x14ac:dyDescent="0.25">
      <c r="A78824" t="s">
        <v>92156</v>
      </c>
      <c r="B78824" t="s">
        <v>12285</v>
      </c>
      <c r="C78824" t="s">
        <v>10997</v>
      </c>
      <c r="D78824" t="s">
        <v>13346</v>
      </c>
      <c r="E78824" t="s">
        <v>11079</v>
      </c>
      <c r="F78824">
        <v>29</v>
      </c>
      <c r="G78824">
        <v>2519.41</v>
      </c>
      <c r="H78824">
        <v>2868.83</v>
      </c>
      <c r="I78824">
        <v>349.42000000000007</v>
      </c>
      <c r="J78824">
        <v>100</v>
      </c>
      <c r="K78824">
        <v>100</v>
      </c>
      <c r="L78824">
        <v>70</v>
      </c>
      <c r="M78824">
        <v>52.41</v>
      </c>
      <c r="N78824">
        <v>27.01</v>
      </c>
      <c r="O78824">
        <v>0</v>
      </c>
      <c r="P78824">
        <v>2619.41</v>
      </c>
      <c r="Q78824">
        <v>2719.41</v>
      </c>
      <c r="R78824">
        <v>2789.41</v>
      </c>
      <c r="S78824">
        <v>2841.82</v>
      </c>
      <c r="T78824">
        <v>2868.83</v>
      </c>
      <c r="U78824">
        <v>2868.83</v>
      </c>
    </row>
    <row r="78825" spans="1:21" x14ac:dyDescent="0.25">
      <c r="A78825" t="s">
        <v>92157</v>
      </c>
      <c r="B78825" t="s">
        <v>12271</v>
      </c>
      <c r="C78825" t="s">
        <v>10935</v>
      </c>
      <c r="D78825" t="s">
        <v>13346</v>
      </c>
      <c r="E78825" t="s">
        <v>11024</v>
      </c>
      <c r="F78825">
        <v>29</v>
      </c>
      <c r="G78825">
        <v>2519.41</v>
      </c>
      <c r="H78825">
        <v>2868.83</v>
      </c>
      <c r="I78825">
        <v>349.42000000000007</v>
      </c>
      <c r="J78825">
        <v>100</v>
      </c>
      <c r="K78825">
        <v>100</v>
      </c>
      <c r="L78825">
        <v>70</v>
      </c>
      <c r="M78825">
        <v>52.41</v>
      </c>
      <c r="N78825">
        <v>27.01</v>
      </c>
      <c r="O78825">
        <v>0</v>
      </c>
      <c r="P78825">
        <v>2619.41</v>
      </c>
      <c r="Q78825">
        <v>2719.41</v>
      </c>
      <c r="R78825">
        <v>2789.41</v>
      </c>
      <c r="S78825">
        <v>2841.82</v>
      </c>
      <c r="T78825">
        <v>2868.83</v>
      </c>
      <c r="U78825">
        <v>2868.83</v>
      </c>
    </row>
    <row r="78826" spans="1:21" x14ac:dyDescent="0.25">
      <c r="A78826" t="s">
        <v>92158</v>
      </c>
      <c r="B78826" t="s">
        <v>12270</v>
      </c>
      <c r="C78826" t="s">
        <v>10942</v>
      </c>
      <c r="D78826" t="s">
        <v>13346</v>
      </c>
      <c r="E78826" t="s">
        <v>11019</v>
      </c>
      <c r="F78826">
        <v>29</v>
      </c>
      <c r="G78826">
        <v>2519.41</v>
      </c>
      <c r="H78826">
        <v>2868.83</v>
      </c>
      <c r="I78826">
        <v>349.42000000000007</v>
      </c>
      <c r="J78826">
        <v>100</v>
      </c>
      <c r="K78826">
        <v>100</v>
      </c>
      <c r="L78826">
        <v>70</v>
      </c>
      <c r="M78826">
        <v>52.41</v>
      </c>
      <c r="N78826">
        <v>27.01</v>
      </c>
      <c r="O78826">
        <v>0</v>
      </c>
      <c r="P78826">
        <v>2619.41</v>
      </c>
      <c r="Q78826">
        <v>2719.41</v>
      </c>
      <c r="R78826">
        <v>2789.41</v>
      </c>
      <c r="S78826">
        <v>2841.82</v>
      </c>
      <c r="T78826">
        <v>2868.83</v>
      </c>
      <c r="U78826">
        <v>2868.83</v>
      </c>
    </row>
    <row r="78827" spans="1:21" x14ac:dyDescent="0.25">
      <c r="A78827" t="s">
        <v>92159</v>
      </c>
      <c r="B78827" t="s">
        <v>12401</v>
      </c>
      <c r="C78827" t="s">
        <v>11061</v>
      </c>
      <c r="D78827" t="s">
        <v>13346</v>
      </c>
      <c r="E78827" t="s">
        <v>12473</v>
      </c>
      <c r="F78827">
        <v>29</v>
      </c>
      <c r="G78827">
        <v>2519.41</v>
      </c>
      <c r="H78827">
        <v>2868.83</v>
      </c>
      <c r="I78827">
        <v>349.42000000000007</v>
      </c>
      <c r="J78827">
        <v>100</v>
      </c>
      <c r="K78827">
        <v>100</v>
      </c>
      <c r="L78827">
        <v>70</v>
      </c>
      <c r="M78827">
        <v>52.41</v>
      </c>
      <c r="N78827">
        <v>27.01</v>
      </c>
      <c r="O78827">
        <v>0</v>
      </c>
      <c r="P78827">
        <v>2619.41</v>
      </c>
      <c r="Q78827">
        <v>2719.41</v>
      </c>
      <c r="R78827">
        <v>2789.41</v>
      </c>
      <c r="S78827">
        <v>2841.82</v>
      </c>
      <c r="T78827">
        <v>2868.83</v>
      </c>
      <c r="U78827">
        <v>2868.83</v>
      </c>
    </row>
    <row r="78828" spans="1:21" x14ac:dyDescent="0.25">
      <c r="A78828" t="s">
        <v>92160</v>
      </c>
      <c r="B78828" t="s">
        <v>12433</v>
      </c>
      <c r="C78828" t="s">
        <v>11141</v>
      </c>
      <c r="D78828" t="s">
        <v>13346</v>
      </c>
      <c r="E78828" t="s">
        <v>11332</v>
      </c>
      <c r="F78828">
        <v>33</v>
      </c>
      <c r="G78828">
        <v>2834</v>
      </c>
      <c r="H78828">
        <v>3228.9</v>
      </c>
      <c r="I78828">
        <v>394.90000000000009</v>
      </c>
      <c r="J78828">
        <v>100</v>
      </c>
      <c r="K78828">
        <v>100</v>
      </c>
      <c r="L78828">
        <v>70</v>
      </c>
      <c r="M78828">
        <v>59.24</v>
      </c>
      <c r="N78828">
        <v>65.66</v>
      </c>
      <c r="O78828">
        <v>0</v>
      </c>
      <c r="P78828">
        <v>2934</v>
      </c>
      <c r="Q78828">
        <v>3034</v>
      </c>
      <c r="R78828">
        <v>3104</v>
      </c>
      <c r="S78828">
        <v>3163.24</v>
      </c>
      <c r="T78828">
        <v>3228.9</v>
      </c>
      <c r="U78828">
        <v>3228.9</v>
      </c>
    </row>
    <row r="78829" spans="1:21" x14ac:dyDescent="0.25">
      <c r="A78829" t="s">
        <v>92161</v>
      </c>
      <c r="B78829" t="s">
        <v>12433</v>
      </c>
      <c r="C78829" t="s">
        <v>11141</v>
      </c>
      <c r="D78829" t="s">
        <v>13346</v>
      </c>
      <c r="E78829" t="s">
        <v>11332</v>
      </c>
      <c r="F78829">
        <v>29</v>
      </c>
      <c r="G78829">
        <v>2519.41</v>
      </c>
      <c r="H78829">
        <v>2868.83</v>
      </c>
      <c r="I78829">
        <v>349.42000000000007</v>
      </c>
      <c r="J78829">
        <v>100</v>
      </c>
      <c r="K78829">
        <v>100</v>
      </c>
      <c r="L78829">
        <v>70</v>
      </c>
      <c r="M78829">
        <v>52.41</v>
      </c>
      <c r="N78829">
        <v>27.01</v>
      </c>
      <c r="O78829">
        <v>0</v>
      </c>
      <c r="P78829">
        <v>2619.41</v>
      </c>
      <c r="Q78829">
        <v>2719.41</v>
      </c>
      <c r="R78829">
        <v>2789.41</v>
      </c>
      <c r="S78829">
        <v>2841.82</v>
      </c>
      <c r="T78829">
        <v>2868.83</v>
      </c>
      <c r="U78829">
        <v>2868.83</v>
      </c>
    </row>
    <row r="78830" spans="1:21" x14ac:dyDescent="0.25">
      <c r="A78830" t="s">
        <v>92162</v>
      </c>
      <c r="B78830" t="s">
        <v>12387</v>
      </c>
      <c r="C78830" t="s">
        <v>11051</v>
      </c>
      <c r="D78830" t="s">
        <v>13346</v>
      </c>
      <c r="E78830" t="s">
        <v>11290</v>
      </c>
      <c r="F78830">
        <v>29</v>
      </c>
      <c r="G78830">
        <v>2519.41</v>
      </c>
      <c r="H78830">
        <v>2868.83</v>
      </c>
      <c r="I78830">
        <v>349.42000000000007</v>
      </c>
      <c r="J78830">
        <v>100</v>
      </c>
      <c r="K78830">
        <v>100</v>
      </c>
      <c r="L78830">
        <v>70</v>
      </c>
      <c r="M78830">
        <v>52.41</v>
      </c>
      <c r="N78830">
        <v>27.01</v>
      </c>
      <c r="O78830">
        <v>0</v>
      </c>
      <c r="P78830">
        <v>2619.41</v>
      </c>
      <c r="Q78830">
        <v>2719.41</v>
      </c>
      <c r="R78830">
        <v>2789.41</v>
      </c>
      <c r="S78830">
        <v>2841.82</v>
      </c>
      <c r="T78830">
        <v>2868.83</v>
      </c>
      <c r="U78830">
        <v>2868.83</v>
      </c>
    </row>
    <row r="78831" spans="1:21" x14ac:dyDescent="0.25">
      <c r="A78831" t="s">
        <v>92163</v>
      </c>
      <c r="B78831" t="s">
        <v>12439</v>
      </c>
      <c r="C78831" t="s">
        <v>11136</v>
      </c>
      <c r="D78831" t="s">
        <v>13346</v>
      </c>
      <c r="E78831" t="s">
        <v>11333</v>
      </c>
      <c r="F78831">
        <v>33</v>
      </c>
      <c r="G78831">
        <v>2834</v>
      </c>
      <c r="H78831">
        <v>3228.9</v>
      </c>
      <c r="I78831">
        <v>394.90000000000009</v>
      </c>
      <c r="J78831">
        <v>100</v>
      </c>
      <c r="K78831">
        <v>100</v>
      </c>
      <c r="L78831">
        <v>70</v>
      </c>
      <c r="M78831">
        <v>59.24</v>
      </c>
      <c r="N78831">
        <v>65.66</v>
      </c>
      <c r="O78831">
        <v>0</v>
      </c>
      <c r="P78831">
        <v>2934</v>
      </c>
      <c r="Q78831">
        <v>3034</v>
      </c>
      <c r="R78831">
        <v>3104</v>
      </c>
      <c r="S78831">
        <v>3163.24</v>
      </c>
      <c r="T78831">
        <v>3228.9</v>
      </c>
      <c r="U78831">
        <v>3228.9</v>
      </c>
    </row>
    <row r="78832" spans="1:21" x14ac:dyDescent="0.25">
      <c r="A78832" t="s">
        <v>92164</v>
      </c>
      <c r="B78832" t="s">
        <v>12439</v>
      </c>
      <c r="C78832" t="s">
        <v>11136</v>
      </c>
      <c r="D78832" t="s">
        <v>13346</v>
      </c>
      <c r="E78832" t="s">
        <v>11333</v>
      </c>
      <c r="F78832">
        <v>29</v>
      </c>
      <c r="G78832">
        <v>2519.41</v>
      </c>
      <c r="H78832">
        <v>2868.83</v>
      </c>
      <c r="I78832">
        <v>349.42000000000007</v>
      </c>
      <c r="J78832">
        <v>100</v>
      </c>
      <c r="K78832">
        <v>100</v>
      </c>
      <c r="L78832">
        <v>70</v>
      </c>
      <c r="M78832">
        <v>52.41</v>
      </c>
      <c r="N78832">
        <v>27.01</v>
      </c>
      <c r="O78832">
        <v>0</v>
      </c>
      <c r="P78832">
        <v>2619.41</v>
      </c>
      <c r="Q78832">
        <v>2719.41</v>
      </c>
      <c r="R78832">
        <v>2789.41</v>
      </c>
      <c r="S78832">
        <v>2841.82</v>
      </c>
      <c r="T78832">
        <v>2868.83</v>
      </c>
      <c r="U78832">
        <v>2868.83</v>
      </c>
    </row>
    <row r="78833" spans="1:21" x14ac:dyDescent="0.25">
      <c r="A78833" t="s">
        <v>92165</v>
      </c>
      <c r="B78833" t="s">
        <v>12505</v>
      </c>
      <c r="C78833" t="s">
        <v>11179</v>
      </c>
      <c r="D78833" t="s">
        <v>13346</v>
      </c>
      <c r="E78833" t="s">
        <v>11442</v>
      </c>
      <c r="F78833">
        <v>33</v>
      </c>
      <c r="G78833">
        <v>2724.99</v>
      </c>
      <c r="H78833">
        <v>3228.9</v>
      </c>
      <c r="I78833">
        <v>503.91000000000031</v>
      </c>
      <c r="J78833">
        <v>100</v>
      </c>
      <c r="K78833">
        <v>100</v>
      </c>
      <c r="L78833">
        <v>70</v>
      </c>
      <c r="M78833">
        <v>75.59</v>
      </c>
      <c r="N78833">
        <v>100</v>
      </c>
      <c r="O78833">
        <v>58.32</v>
      </c>
      <c r="P78833">
        <v>2824.99</v>
      </c>
      <c r="Q78833">
        <v>2924.99</v>
      </c>
      <c r="R78833">
        <v>2994.99</v>
      </c>
      <c r="S78833">
        <v>3070.58</v>
      </c>
      <c r="T78833">
        <v>3170.58</v>
      </c>
      <c r="U78833">
        <v>3228.9</v>
      </c>
    </row>
    <row r="78834" spans="1:21" x14ac:dyDescent="0.25">
      <c r="A78834" t="s">
        <v>92166</v>
      </c>
      <c r="B78834" t="s">
        <v>12505</v>
      </c>
      <c r="C78834" t="s">
        <v>11179</v>
      </c>
      <c r="D78834" t="s">
        <v>13346</v>
      </c>
      <c r="E78834" t="s">
        <v>11442</v>
      </c>
      <c r="F78834">
        <v>29</v>
      </c>
      <c r="G78834">
        <v>2422.5100000000002</v>
      </c>
      <c r="H78834">
        <v>2868.83</v>
      </c>
      <c r="I78834">
        <v>446.31999999999971</v>
      </c>
      <c r="J78834">
        <v>100</v>
      </c>
      <c r="K78834">
        <v>100</v>
      </c>
      <c r="L78834">
        <v>70</v>
      </c>
      <c r="M78834">
        <v>66.95</v>
      </c>
      <c r="N78834">
        <v>100</v>
      </c>
      <c r="O78834">
        <v>9.3699999999999992</v>
      </c>
      <c r="P78834">
        <v>2522.5100000000002</v>
      </c>
      <c r="Q78834">
        <v>2622.51</v>
      </c>
      <c r="R78834">
        <v>2692.51</v>
      </c>
      <c r="S78834">
        <v>2759.46</v>
      </c>
      <c r="T78834">
        <v>2859.46</v>
      </c>
      <c r="U78834">
        <v>2868.83</v>
      </c>
    </row>
    <row r="78835" spans="1:21" x14ac:dyDescent="0.25">
      <c r="A78835" t="s">
        <v>92167</v>
      </c>
      <c r="B78835" t="s">
        <v>12505</v>
      </c>
      <c r="C78835" t="s">
        <v>11179</v>
      </c>
      <c r="D78835" t="s">
        <v>13348</v>
      </c>
      <c r="E78835" t="s">
        <v>11329</v>
      </c>
      <c r="F78835">
        <v>29</v>
      </c>
      <c r="G78835">
        <v>2422.5100000000002</v>
      </c>
      <c r="H78835">
        <v>2868.83</v>
      </c>
      <c r="I78835">
        <v>446.31999999999971</v>
      </c>
      <c r="J78835">
        <v>100</v>
      </c>
      <c r="K78835">
        <v>100</v>
      </c>
      <c r="L78835">
        <v>70</v>
      </c>
      <c r="M78835">
        <v>66.95</v>
      </c>
      <c r="N78835">
        <v>100</v>
      </c>
      <c r="O78835">
        <v>9.3699999999999992</v>
      </c>
      <c r="P78835">
        <v>2522.5100000000002</v>
      </c>
      <c r="Q78835">
        <v>2622.51</v>
      </c>
      <c r="R78835">
        <v>2692.51</v>
      </c>
      <c r="S78835">
        <v>2759.46</v>
      </c>
      <c r="T78835">
        <v>2859.46</v>
      </c>
      <c r="U78835">
        <v>2868.83</v>
      </c>
    </row>
    <row r="78836" spans="1:21" x14ac:dyDescent="0.25">
      <c r="A78836" t="s">
        <v>92168</v>
      </c>
      <c r="B78836" t="s">
        <v>12411</v>
      </c>
      <c r="C78836" t="s">
        <v>11077</v>
      </c>
      <c r="D78836" t="s">
        <v>13346</v>
      </c>
      <c r="E78836" t="s">
        <v>11307</v>
      </c>
      <c r="F78836">
        <v>29</v>
      </c>
      <c r="G78836">
        <v>2519.41</v>
      </c>
      <c r="H78836">
        <v>2868.83</v>
      </c>
      <c r="I78836">
        <v>349.42000000000007</v>
      </c>
      <c r="J78836">
        <v>100</v>
      </c>
      <c r="K78836">
        <v>100</v>
      </c>
      <c r="L78836">
        <v>70</v>
      </c>
      <c r="M78836">
        <v>52.41</v>
      </c>
      <c r="N78836">
        <v>27.01</v>
      </c>
      <c r="O78836">
        <v>0</v>
      </c>
      <c r="P78836">
        <v>2619.41</v>
      </c>
      <c r="Q78836">
        <v>2719.41</v>
      </c>
      <c r="R78836">
        <v>2789.41</v>
      </c>
      <c r="S78836">
        <v>2841.82</v>
      </c>
      <c r="T78836">
        <v>2868.83</v>
      </c>
      <c r="U78836">
        <v>2868.83</v>
      </c>
    </row>
    <row r="78837" spans="1:21" x14ac:dyDescent="0.25">
      <c r="A78837" t="s">
        <v>92169</v>
      </c>
      <c r="B78837" t="s">
        <v>12449</v>
      </c>
      <c r="C78837" t="s">
        <v>11112</v>
      </c>
      <c r="D78837" t="s">
        <v>13346</v>
      </c>
      <c r="E78837" t="s">
        <v>11327</v>
      </c>
      <c r="F78837">
        <v>33</v>
      </c>
      <c r="G78837">
        <v>2834</v>
      </c>
      <c r="H78837">
        <v>3228.9</v>
      </c>
      <c r="I78837">
        <v>394.90000000000009</v>
      </c>
      <c r="J78837">
        <v>100</v>
      </c>
      <c r="K78837">
        <v>100</v>
      </c>
      <c r="L78837">
        <v>70</v>
      </c>
      <c r="M78837">
        <v>59.24</v>
      </c>
      <c r="N78837">
        <v>65.66</v>
      </c>
      <c r="O78837">
        <v>0</v>
      </c>
      <c r="P78837">
        <v>2934</v>
      </c>
      <c r="Q78837">
        <v>3034</v>
      </c>
      <c r="R78837">
        <v>3104</v>
      </c>
      <c r="S78837">
        <v>3163.24</v>
      </c>
      <c r="T78837">
        <v>3228.9</v>
      </c>
      <c r="U78837">
        <v>3228.9</v>
      </c>
    </row>
    <row r="78838" spans="1:21" x14ac:dyDescent="0.25">
      <c r="A78838" t="s">
        <v>92170</v>
      </c>
      <c r="B78838" t="s">
        <v>12449</v>
      </c>
      <c r="C78838" t="s">
        <v>11112</v>
      </c>
      <c r="D78838" t="s">
        <v>13346</v>
      </c>
      <c r="E78838" t="s">
        <v>11327</v>
      </c>
      <c r="F78838">
        <v>29</v>
      </c>
      <c r="G78838">
        <v>2519.41</v>
      </c>
      <c r="H78838">
        <v>2868.83</v>
      </c>
      <c r="I78838">
        <v>349.42000000000007</v>
      </c>
      <c r="J78838">
        <v>100</v>
      </c>
      <c r="K78838">
        <v>100</v>
      </c>
      <c r="L78838">
        <v>70</v>
      </c>
      <c r="M78838">
        <v>52.41</v>
      </c>
      <c r="N78838">
        <v>27.01</v>
      </c>
      <c r="O78838">
        <v>0</v>
      </c>
      <c r="P78838">
        <v>2619.41</v>
      </c>
      <c r="Q78838">
        <v>2719.41</v>
      </c>
      <c r="R78838">
        <v>2789.41</v>
      </c>
      <c r="S78838">
        <v>2841.82</v>
      </c>
      <c r="T78838">
        <v>2868.83</v>
      </c>
      <c r="U78838">
        <v>2868.83</v>
      </c>
    </row>
    <row r="78839" spans="1:21" x14ac:dyDescent="0.25">
      <c r="A78839" t="s">
        <v>92171</v>
      </c>
      <c r="B78839" t="s">
        <v>12459</v>
      </c>
      <c r="C78839" t="s">
        <v>11098</v>
      </c>
      <c r="D78839" t="s">
        <v>13346</v>
      </c>
      <c r="E78839" t="s">
        <v>12508</v>
      </c>
      <c r="F78839">
        <v>33</v>
      </c>
      <c r="G78839">
        <v>2834</v>
      </c>
      <c r="H78839">
        <v>3228.9</v>
      </c>
      <c r="I78839">
        <v>394.90000000000009</v>
      </c>
      <c r="J78839">
        <v>100</v>
      </c>
      <c r="K78839">
        <v>100</v>
      </c>
      <c r="L78839">
        <v>70</v>
      </c>
      <c r="M78839">
        <v>59.24</v>
      </c>
      <c r="N78839">
        <v>65.66</v>
      </c>
      <c r="O78839">
        <v>0</v>
      </c>
      <c r="P78839">
        <v>2934</v>
      </c>
      <c r="Q78839">
        <v>3034</v>
      </c>
      <c r="R78839">
        <v>3104</v>
      </c>
      <c r="S78839">
        <v>3163.24</v>
      </c>
      <c r="T78839">
        <v>3228.9</v>
      </c>
      <c r="U78839">
        <v>3228.9</v>
      </c>
    </row>
    <row r="78840" spans="1:21" x14ac:dyDescent="0.25">
      <c r="A78840" t="s">
        <v>92172</v>
      </c>
      <c r="B78840" t="s">
        <v>12459</v>
      </c>
      <c r="C78840" t="s">
        <v>11098</v>
      </c>
      <c r="D78840" t="s">
        <v>13346</v>
      </c>
      <c r="E78840" t="s">
        <v>12508</v>
      </c>
      <c r="F78840">
        <v>29</v>
      </c>
      <c r="G78840">
        <v>2519.41</v>
      </c>
      <c r="H78840">
        <v>2868.83</v>
      </c>
      <c r="I78840">
        <v>349.42000000000007</v>
      </c>
      <c r="J78840">
        <v>100</v>
      </c>
      <c r="K78840">
        <v>100</v>
      </c>
      <c r="L78840">
        <v>70</v>
      </c>
      <c r="M78840">
        <v>52.41</v>
      </c>
      <c r="N78840">
        <v>27.01</v>
      </c>
      <c r="O78840">
        <v>0</v>
      </c>
      <c r="P78840">
        <v>2619.41</v>
      </c>
      <c r="Q78840">
        <v>2719.41</v>
      </c>
      <c r="R78840">
        <v>2789.41</v>
      </c>
      <c r="S78840">
        <v>2841.82</v>
      </c>
      <c r="T78840">
        <v>2868.83</v>
      </c>
      <c r="U78840">
        <v>2868.83</v>
      </c>
    </row>
    <row r="78841" spans="1:21" x14ac:dyDescent="0.25">
      <c r="A78841" t="s">
        <v>92173</v>
      </c>
      <c r="B78841" t="s">
        <v>12696</v>
      </c>
      <c r="C78841" t="s">
        <v>11484</v>
      </c>
      <c r="D78841" t="s">
        <v>13346</v>
      </c>
      <c r="E78841" t="s">
        <v>11663</v>
      </c>
      <c r="F78841">
        <v>37</v>
      </c>
      <c r="G78841">
        <v>3187.86</v>
      </c>
      <c r="H78841">
        <v>3634.15</v>
      </c>
      <c r="I78841">
        <v>446.29</v>
      </c>
      <c r="J78841">
        <v>100</v>
      </c>
      <c r="K78841">
        <v>100</v>
      </c>
      <c r="L78841">
        <v>70</v>
      </c>
      <c r="M78841">
        <v>66.94</v>
      </c>
      <c r="N78841">
        <v>100</v>
      </c>
      <c r="O78841">
        <v>9.35</v>
      </c>
      <c r="P78841">
        <v>3287.86</v>
      </c>
      <c r="Q78841">
        <v>3387.86</v>
      </c>
      <c r="R78841">
        <v>3457.86</v>
      </c>
      <c r="S78841">
        <v>3524.8</v>
      </c>
      <c r="T78841">
        <v>3624.8</v>
      </c>
      <c r="U78841">
        <v>3634.15</v>
      </c>
    </row>
    <row r="78842" spans="1:21" x14ac:dyDescent="0.25">
      <c r="A78842" t="s">
        <v>92174</v>
      </c>
      <c r="B78842" t="s">
        <v>12696</v>
      </c>
      <c r="C78842" t="s">
        <v>11484</v>
      </c>
      <c r="D78842" t="s">
        <v>13346</v>
      </c>
      <c r="E78842" t="s">
        <v>11663</v>
      </c>
      <c r="F78842">
        <v>33</v>
      </c>
      <c r="G78842">
        <v>2834</v>
      </c>
      <c r="H78842">
        <v>3228.9</v>
      </c>
      <c r="I78842">
        <v>394.90000000000009</v>
      </c>
      <c r="J78842">
        <v>100</v>
      </c>
      <c r="K78842">
        <v>100</v>
      </c>
      <c r="L78842">
        <v>70</v>
      </c>
      <c r="M78842">
        <v>59.24</v>
      </c>
      <c r="N78842">
        <v>65.66</v>
      </c>
      <c r="O78842">
        <v>0</v>
      </c>
      <c r="P78842">
        <v>2934</v>
      </c>
      <c r="Q78842">
        <v>3034</v>
      </c>
      <c r="R78842">
        <v>3104</v>
      </c>
      <c r="S78842">
        <v>3163.24</v>
      </c>
      <c r="T78842">
        <v>3228.9</v>
      </c>
      <c r="U78842">
        <v>3228.9</v>
      </c>
    </row>
    <row r="78843" spans="1:21" x14ac:dyDescent="0.25">
      <c r="A78843" t="s">
        <v>92175</v>
      </c>
      <c r="B78843" t="s">
        <v>12696</v>
      </c>
      <c r="C78843" t="s">
        <v>11484</v>
      </c>
      <c r="D78843" t="s">
        <v>13346</v>
      </c>
      <c r="E78843" t="s">
        <v>11663</v>
      </c>
      <c r="F78843">
        <v>29</v>
      </c>
      <c r="G78843">
        <v>2519.41</v>
      </c>
      <c r="H78843">
        <v>2868.83</v>
      </c>
      <c r="I78843">
        <v>349.42000000000007</v>
      </c>
      <c r="J78843">
        <v>100</v>
      </c>
      <c r="K78843">
        <v>100</v>
      </c>
      <c r="L78843">
        <v>70</v>
      </c>
      <c r="M78843">
        <v>52.41</v>
      </c>
      <c r="N78843">
        <v>27.01</v>
      </c>
      <c r="O78843">
        <v>0</v>
      </c>
      <c r="P78843">
        <v>2619.41</v>
      </c>
      <c r="Q78843">
        <v>2719.41</v>
      </c>
      <c r="R78843">
        <v>2789.41</v>
      </c>
      <c r="S78843">
        <v>2841.82</v>
      </c>
      <c r="T78843">
        <v>2868.83</v>
      </c>
      <c r="U78843">
        <v>2868.83</v>
      </c>
    </row>
    <row r="78844" spans="1:21" x14ac:dyDescent="0.25">
      <c r="A78844" t="s">
        <v>92176</v>
      </c>
      <c r="B78844" t="s">
        <v>12696</v>
      </c>
      <c r="C78844" t="s">
        <v>11484</v>
      </c>
      <c r="D78844" t="s">
        <v>13348</v>
      </c>
      <c r="E78844" t="s">
        <v>11576</v>
      </c>
      <c r="F78844">
        <v>33</v>
      </c>
      <c r="G78844">
        <v>2834</v>
      </c>
      <c r="H78844">
        <v>3228.9</v>
      </c>
      <c r="I78844">
        <v>394.90000000000009</v>
      </c>
      <c r="J78844">
        <v>100</v>
      </c>
      <c r="K78844">
        <v>100</v>
      </c>
      <c r="L78844">
        <v>70</v>
      </c>
      <c r="M78844">
        <v>59.24</v>
      </c>
      <c r="N78844">
        <v>65.66</v>
      </c>
      <c r="O78844">
        <v>0</v>
      </c>
      <c r="P78844">
        <v>2934</v>
      </c>
      <c r="Q78844">
        <v>3034</v>
      </c>
      <c r="R78844">
        <v>3104</v>
      </c>
      <c r="S78844">
        <v>3163.24</v>
      </c>
      <c r="T78844">
        <v>3228.9</v>
      </c>
      <c r="U78844">
        <v>3228.9</v>
      </c>
    </row>
    <row r="78845" spans="1:21" x14ac:dyDescent="0.25">
      <c r="A78845" t="s">
        <v>92177</v>
      </c>
      <c r="B78845" t="s">
        <v>12696</v>
      </c>
      <c r="C78845" t="s">
        <v>11484</v>
      </c>
      <c r="D78845" t="s">
        <v>13348</v>
      </c>
      <c r="E78845" t="s">
        <v>11576</v>
      </c>
      <c r="F78845">
        <v>29</v>
      </c>
      <c r="G78845">
        <v>2519.41</v>
      </c>
      <c r="H78845">
        <v>2868.83</v>
      </c>
      <c r="I78845">
        <v>349.42000000000007</v>
      </c>
      <c r="J78845">
        <v>100</v>
      </c>
      <c r="K78845">
        <v>100</v>
      </c>
      <c r="L78845">
        <v>70</v>
      </c>
      <c r="M78845">
        <v>52.41</v>
      </c>
      <c r="N78845">
        <v>27.01</v>
      </c>
      <c r="O78845">
        <v>0</v>
      </c>
      <c r="P78845">
        <v>2619.41</v>
      </c>
      <c r="Q78845">
        <v>2719.41</v>
      </c>
      <c r="R78845">
        <v>2789.41</v>
      </c>
      <c r="S78845">
        <v>2841.82</v>
      </c>
      <c r="T78845">
        <v>2868.83</v>
      </c>
      <c r="U78845">
        <v>2868.83</v>
      </c>
    </row>
    <row r="78846" spans="1:21" x14ac:dyDescent="0.25">
      <c r="A78846" t="s">
        <v>92178</v>
      </c>
      <c r="B78846" t="s">
        <v>12661</v>
      </c>
      <c r="C78846" t="s">
        <v>11481</v>
      </c>
      <c r="D78846" t="s">
        <v>13346</v>
      </c>
      <c r="E78846" t="s">
        <v>11669</v>
      </c>
      <c r="F78846">
        <v>37</v>
      </c>
      <c r="G78846">
        <v>3187.86</v>
      </c>
      <c r="H78846">
        <v>3634.15</v>
      </c>
      <c r="I78846">
        <v>446.29</v>
      </c>
      <c r="J78846">
        <v>100</v>
      </c>
      <c r="K78846">
        <v>100</v>
      </c>
      <c r="L78846">
        <v>70</v>
      </c>
      <c r="M78846">
        <v>66.94</v>
      </c>
      <c r="N78846">
        <v>100</v>
      </c>
      <c r="O78846">
        <v>9.35</v>
      </c>
      <c r="P78846">
        <v>3287.86</v>
      </c>
      <c r="Q78846">
        <v>3387.86</v>
      </c>
      <c r="R78846">
        <v>3457.86</v>
      </c>
      <c r="S78846">
        <v>3524.8</v>
      </c>
      <c r="T78846">
        <v>3624.8</v>
      </c>
      <c r="U78846">
        <v>3634.15</v>
      </c>
    </row>
    <row r="78847" spans="1:21" x14ac:dyDescent="0.25">
      <c r="A78847" t="s">
        <v>92179</v>
      </c>
      <c r="B78847" t="s">
        <v>12661</v>
      </c>
      <c r="C78847" t="s">
        <v>11481</v>
      </c>
      <c r="D78847" t="s">
        <v>13346</v>
      </c>
      <c r="E78847" t="s">
        <v>11669</v>
      </c>
      <c r="F78847">
        <v>33</v>
      </c>
      <c r="G78847">
        <v>2834</v>
      </c>
      <c r="H78847">
        <v>3228.9</v>
      </c>
      <c r="I78847">
        <v>394.90000000000009</v>
      </c>
      <c r="J78847">
        <v>100</v>
      </c>
      <c r="K78847">
        <v>100</v>
      </c>
      <c r="L78847">
        <v>70</v>
      </c>
      <c r="M78847">
        <v>59.24</v>
      </c>
      <c r="N78847">
        <v>65.66</v>
      </c>
      <c r="O78847">
        <v>0</v>
      </c>
      <c r="P78847">
        <v>2934</v>
      </c>
      <c r="Q78847">
        <v>3034</v>
      </c>
      <c r="R78847">
        <v>3104</v>
      </c>
      <c r="S78847">
        <v>3163.24</v>
      </c>
      <c r="T78847">
        <v>3228.9</v>
      </c>
      <c r="U78847">
        <v>3228.9</v>
      </c>
    </row>
    <row r="78848" spans="1:21" x14ac:dyDescent="0.25">
      <c r="A78848" t="s">
        <v>92180</v>
      </c>
      <c r="B78848" t="s">
        <v>12661</v>
      </c>
      <c r="C78848" t="s">
        <v>11481</v>
      </c>
      <c r="D78848" t="s">
        <v>13346</v>
      </c>
      <c r="E78848" t="s">
        <v>11669</v>
      </c>
      <c r="F78848">
        <v>29</v>
      </c>
      <c r="G78848">
        <v>2519.41</v>
      </c>
      <c r="H78848">
        <v>2868.83</v>
      </c>
      <c r="I78848">
        <v>349.42000000000007</v>
      </c>
      <c r="J78848">
        <v>100</v>
      </c>
      <c r="K78848">
        <v>100</v>
      </c>
      <c r="L78848">
        <v>70</v>
      </c>
      <c r="M78848">
        <v>52.41</v>
      </c>
      <c r="N78848">
        <v>27.01</v>
      </c>
      <c r="O78848">
        <v>0</v>
      </c>
      <c r="P78848">
        <v>2619.41</v>
      </c>
      <c r="Q78848">
        <v>2719.41</v>
      </c>
      <c r="R78848">
        <v>2789.41</v>
      </c>
      <c r="S78848">
        <v>2841.82</v>
      </c>
      <c r="T78848">
        <v>2868.83</v>
      </c>
      <c r="U78848">
        <v>2868.83</v>
      </c>
    </row>
    <row r="78849" spans="1:21" x14ac:dyDescent="0.25">
      <c r="A78849" t="s">
        <v>92181</v>
      </c>
      <c r="B78849" t="s">
        <v>12661</v>
      </c>
      <c r="C78849" t="s">
        <v>11481</v>
      </c>
      <c r="D78849" t="s">
        <v>13348</v>
      </c>
      <c r="E78849" t="s">
        <v>11580</v>
      </c>
      <c r="F78849">
        <v>33</v>
      </c>
      <c r="G78849">
        <v>2834</v>
      </c>
      <c r="H78849">
        <v>3228.9</v>
      </c>
      <c r="I78849">
        <v>394.90000000000009</v>
      </c>
      <c r="J78849">
        <v>100</v>
      </c>
      <c r="K78849">
        <v>100</v>
      </c>
      <c r="L78849">
        <v>70</v>
      </c>
      <c r="M78849">
        <v>59.24</v>
      </c>
      <c r="N78849">
        <v>65.66</v>
      </c>
      <c r="O78849">
        <v>0</v>
      </c>
      <c r="P78849">
        <v>2934</v>
      </c>
      <c r="Q78849">
        <v>3034</v>
      </c>
      <c r="R78849">
        <v>3104</v>
      </c>
      <c r="S78849">
        <v>3163.24</v>
      </c>
      <c r="T78849">
        <v>3228.9</v>
      </c>
      <c r="U78849">
        <v>3228.9</v>
      </c>
    </row>
    <row r="78850" spans="1:21" x14ac:dyDescent="0.25">
      <c r="A78850" t="s">
        <v>92182</v>
      </c>
      <c r="B78850" t="s">
        <v>12661</v>
      </c>
      <c r="C78850" t="s">
        <v>11481</v>
      </c>
      <c r="D78850" t="s">
        <v>13348</v>
      </c>
      <c r="E78850" t="s">
        <v>11580</v>
      </c>
      <c r="F78850">
        <v>29</v>
      </c>
      <c r="G78850">
        <v>2519.41</v>
      </c>
      <c r="H78850">
        <v>2868.83</v>
      </c>
      <c r="I78850">
        <v>349.42000000000007</v>
      </c>
      <c r="J78850">
        <v>100</v>
      </c>
      <c r="K78850">
        <v>100</v>
      </c>
      <c r="L78850">
        <v>70</v>
      </c>
      <c r="M78850">
        <v>52.41</v>
      </c>
      <c r="N78850">
        <v>27.01</v>
      </c>
      <c r="O78850">
        <v>0</v>
      </c>
      <c r="P78850">
        <v>2619.41</v>
      </c>
      <c r="Q78850">
        <v>2719.41</v>
      </c>
      <c r="R78850">
        <v>2789.41</v>
      </c>
      <c r="S78850">
        <v>2841.82</v>
      </c>
      <c r="T78850">
        <v>2868.83</v>
      </c>
      <c r="U78850">
        <v>2868.83</v>
      </c>
    </row>
    <row r="78851" spans="1:21" x14ac:dyDescent="0.25">
      <c r="A78851" t="s">
        <v>92183</v>
      </c>
      <c r="B78851" t="s">
        <v>12664</v>
      </c>
      <c r="C78851" t="s">
        <v>11478</v>
      </c>
      <c r="D78851" t="s">
        <v>13346</v>
      </c>
      <c r="E78851" t="s">
        <v>11644</v>
      </c>
      <c r="F78851">
        <v>37</v>
      </c>
      <c r="G78851">
        <v>3187.86</v>
      </c>
      <c r="H78851">
        <v>3634.15</v>
      </c>
      <c r="I78851">
        <v>446.29</v>
      </c>
      <c r="J78851">
        <v>100</v>
      </c>
      <c r="K78851">
        <v>100</v>
      </c>
      <c r="L78851">
        <v>70</v>
      </c>
      <c r="M78851">
        <v>66.94</v>
      </c>
      <c r="N78851">
        <v>100</v>
      </c>
      <c r="O78851">
        <v>9.35</v>
      </c>
      <c r="P78851">
        <v>3287.86</v>
      </c>
      <c r="Q78851">
        <v>3387.86</v>
      </c>
      <c r="R78851">
        <v>3457.86</v>
      </c>
      <c r="S78851">
        <v>3524.8</v>
      </c>
      <c r="T78851">
        <v>3624.8</v>
      </c>
      <c r="U78851">
        <v>3634.15</v>
      </c>
    </row>
    <row r="78852" spans="1:21" x14ac:dyDescent="0.25">
      <c r="A78852" t="s">
        <v>92184</v>
      </c>
      <c r="B78852" t="s">
        <v>12664</v>
      </c>
      <c r="C78852" t="s">
        <v>11478</v>
      </c>
      <c r="D78852" t="s">
        <v>13346</v>
      </c>
      <c r="E78852" t="s">
        <v>11644</v>
      </c>
      <c r="F78852">
        <v>33</v>
      </c>
      <c r="G78852">
        <v>2834</v>
      </c>
      <c r="H78852">
        <v>3228.9</v>
      </c>
      <c r="I78852">
        <v>394.90000000000009</v>
      </c>
      <c r="J78852">
        <v>100</v>
      </c>
      <c r="K78852">
        <v>100</v>
      </c>
      <c r="L78852">
        <v>70</v>
      </c>
      <c r="M78852">
        <v>59.24</v>
      </c>
      <c r="N78852">
        <v>65.66</v>
      </c>
      <c r="O78852">
        <v>0</v>
      </c>
      <c r="P78852">
        <v>2934</v>
      </c>
      <c r="Q78852">
        <v>3034</v>
      </c>
      <c r="R78852">
        <v>3104</v>
      </c>
      <c r="S78852">
        <v>3163.24</v>
      </c>
      <c r="T78852">
        <v>3228.9</v>
      </c>
      <c r="U78852">
        <v>3228.9</v>
      </c>
    </row>
    <row r="78853" spans="1:21" x14ac:dyDescent="0.25">
      <c r="A78853" t="s">
        <v>92185</v>
      </c>
      <c r="B78853" t="s">
        <v>12664</v>
      </c>
      <c r="C78853" t="s">
        <v>11478</v>
      </c>
      <c r="D78853" t="s">
        <v>13346</v>
      </c>
      <c r="E78853" t="s">
        <v>11644</v>
      </c>
      <c r="F78853">
        <v>29</v>
      </c>
      <c r="G78853">
        <v>2519.41</v>
      </c>
      <c r="H78853">
        <v>2868.83</v>
      </c>
      <c r="I78853">
        <v>349.42000000000007</v>
      </c>
      <c r="J78853">
        <v>100</v>
      </c>
      <c r="K78853">
        <v>100</v>
      </c>
      <c r="L78853">
        <v>70</v>
      </c>
      <c r="M78853">
        <v>52.41</v>
      </c>
      <c r="N78853">
        <v>27.01</v>
      </c>
      <c r="O78853">
        <v>0</v>
      </c>
      <c r="P78853">
        <v>2619.41</v>
      </c>
      <c r="Q78853">
        <v>2719.41</v>
      </c>
      <c r="R78853">
        <v>2789.41</v>
      </c>
      <c r="S78853">
        <v>2841.82</v>
      </c>
      <c r="T78853">
        <v>2868.83</v>
      </c>
      <c r="U78853">
        <v>2868.83</v>
      </c>
    </row>
    <row r="78854" spans="1:21" x14ac:dyDescent="0.25">
      <c r="A78854" t="s">
        <v>92186</v>
      </c>
      <c r="B78854" t="s">
        <v>12664</v>
      </c>
      <c r="C78854" t="s">
        <v>11478</v>
      </c>
      <c r="D78854" t="s">
        <v>13348</v>
      </c>
      <c r="E78854" t="s">
        <v>11558</v>
      </c>
      <c r="F78854">
        <v>33</v>
      </c>
      <c r="G78854">
        <v>2834</v>
      </c>
      <c r="H78854">
        <v>3228.9</v>
      </c>
      <c r="I78854">
        <v>394.90000000000009</v>
      </c>
      <c r="J78854">
        <v>100</v>
      </c>
      <c r="K78854">
        <v>100</v>
      </c>
      <c r="L78854">
        <v>70</v>
      </c>
      <c r="M78854">
        <v>59.24</v>
      </c>
      <c r="N78854">
        <v>65.66</v>
      </c>
      <c r="O78854">
        <v>0</v>
      </c>
      <c r="P78854">
        <v>2934</v>
      </c>
      <c r="Q78854">
        <v>3034</v>
      </c>
      <c r="R78854">
        <v>3104</v>
      </c>
      <c r="S78854">
        <v>3163.24</v>
      </c>
      <c r="T78854">
        <v>3228.9</v>
      </c>
      <c r="U78854">
        <v>3228.9</v>
      </c>
    </row>
    <row r="78855" spans="1:21" x14ac:dyDescent="0.25">
      <c r="A78855" t="s">
        <v>92187</v>
      </c>
      <c r="B78855" t="s">
        <v>12664</v>
      </c>
      <c r="C78855" t="s">
        <v>11478</v>
      </c>
      <c r="D78855" t="s">
        <v>13348</v>
      </c>
      <c r="E78855" t="s">
        <v>11558</v>
      </c>
      <c r="F78855">
        <v>29</v>
      </c>
      <c r="G78855">
        <v>2519.41</v>
      </c>
      <c r="H78855">
        <v>2868.83</v>
      </c>
      <c r="I78855">
        <v>349.42000000000007</v>
      </c>
      <c r="J78855">
        <v>100</v>
      </c>
      <c r="K78855">
        <v>100</v>
      </c>
      <c r="L78855">
        <v>70</v>
      </c>
      <c r="M78855">
        <v>52.41</v>
      </c>
      <c r="N78855">
        <v>27.01</v>
      </c>
      <c r="O78855">
        <v>0</v>
      </c>
      <c r="P78855">
        <v>2619.41</v>
      </c>
      <c r="Q78855">
        <v>2719.41</v>
      </c>
      <c r="R78855">
        <v>2789.41</v>
      </c>
      <c r="S78855">
        <v>2841.82</v>
      </c>
      <c r="T78855">
        <v>2868.83</v>
      </c>
      <c r="U78855">
        <v>2868.83</v>
      </c>
    </row>
    <row r="78856" spans="1:21" x14ac:dyDescent="0.25">
      <c r="A78856" t="s">
        <v>92188</v>
      </c>
      <c r="B78856" t="s">
        <v>12644</v>
      </c>
      <c r="C78856" t="s">
        <v>11430</v>
      </c>
      <c r="D78856" t="s">
        <v>13346</v>
      </c>
      <c r="E78856" t="s">
        <v>11640</v>
      </c>
      <c r="F78856">
        <v>37</v>
      </c>
      <c r="G78856">
        <v>3065.25</v>
      </c>
      <c r="H78856">
        <v>3634.15</v>
      </c>
      <c r="I78856">
        <v>568.90000000000009</v>
      </c>
      <c r="J78856">
        <v>100</v>
      </c>
      <c r="K78856">
        <v>100</v>
      </c>
      <c r="L78856">
        <v>70</v>
      </c>
      <c r="M78856">
        <v>85.34</v>
      </c>
      <c r="N78856">
        <v>100</v>
      </c>
      <c r="O78856">
        <v>113.56</v>
      </c>
      <c r="P78856">
        <v>3165.25</v>
      </c>
      <c r="Q78856">
        <v>3265.25</v>
      </c>
      <c r="R78856">
        <v>3335.25</v>
      </c>
      <c r="S78856">
        <v>3420.59</v>
      </c>
      <c r="T78856">
        <v>3520.59</v>
      </c>
      <c r="U78856">
        <v>3634.15</v>
      </c>
    </row>
    <row r="78857" spans="1:21" x14ac:dyDescent="0.25">
      <c r="A78857" t="s">
        <v>92189</v>
      </c>
      <c r="B78857" t="s">
        <v>12644</v>
      </c>
      <c r="C78857" t="s">
        <v>11430</v>
      </c>
      <c r="D78857" t="s">
        <v>13346</v>
      </c>
      <c r="E78857" t="s">
        <v>11640</v>
      </c>
      <c r="F78857">
        <v>33</v>
      </c>
      <c r="G78857">
        <v>2724.99</v>
      </c>
      <c r="H78857">
        <v>3228.9</v>
      </c>
      <c r="I78857">
        <v>503.91000000000031</v>
      </c>
      <c r="J78857">
        <v>100</v>
      </c>
      <c r="K78857">
        <v>100</v>
      </c>
      <c r="L78857">
        <v>70</v>
      </c>
      <c r="M78857">
        <v>75.59</v>
      </c>
      <c r="N78857">
        <v>100</v>
      </c>
      <c r="O78857">
        <v>58.32</v>
      </c>
      <c r="P78857">
        <v>2824.99</v>
      </c>
      <c r="Q78857">
        <v>2924.99</v>
      </c>
      <c r="R78857">
        <v>2994.99</v>
      </c>
      <c r="S78857">
        <v>3070.58</v>
      </c>
      <c r="T78857">
        <v>3170.58</v>
      </c>
      <c r="U78857">
        <v>3228.9</v>
      </c>
    </row>
    <row r="78858" spans="1:21" x14ac:dyDescent="0.25">
      <c r="A78858" t="s">
        <v>92190</v>
      </c>
      <c r="B78858" t="s">
        <v>12644</v>
      </c>
      <c r="C78858" t="s">
        <v>11430</v>
      </c>
      <c r="D78858" t="s">
        <v>13346</v>
      </c>
      <c r="E78858" t="s">
        <v>11640</v>
      </c>
      <c r="F78858">
        <v>29</v>
      </c>
      <c r="G78858">
        <v>2422.5100000000002</v>
      </c>
      <c r="H78858">
        <v>2868.83</v>
      </c>
      <c r="I78858">
        <v>446.31999999999971</v>
      </c>
      <c r="J78858">
        <v>100</v>
      </c>
      <c r="K78858">
        <v>100</v>
      </c>
      <c r="L78858">
        <v>70</v>
      </c>
      <c r="M78858">
        <v>66.95</v>
      </c>
      <c r="N78858">
        <v>100</v>
      </c>
      <c r="O78858">
        <v>9.3699999999999992</v>
      </c>
      <c r="P78858">
        <v>2522.5100000000002</v>
      </c>
      <c r="Q78858">
        <v>2622.51</v>
      </c>
      <c r="R78858">
        <v>2692.51</v>
      </c>
      <c r="S78858">
        <v>2759.46</v>
      </c>
      <c r="T78858">
        <v>2859.46</v>
      </c>
      <c r="U78858">
        <v>2868.83</v>
      </c>
    </row>
    <row r="78859" spans="1:21" x14ac:dyDescent="0.25">
      <c r="A78859" t="s">
        <v>92191</v>
      </c>
      <c r="B78859" t="s">
        <v>12644</v>
      </c>
      <c r="C78859" t="s">
        <v>11430</v>
      </c>
      <c r="D78859" t="s">
        <v>13348</v>
      </c>
      <c r="E78859" t="s">
        <v>11564</v>
      </c>
      <c r="F78859">
        <v>33</v>
      </c>
      <c r="G78859">
        <v>2724.99</v>
      </c>
      <c r="H78859">
        <v>3228.9</v>
      </c>
      <c r="I78859">
        <v>503.91000000000031</v>
      </c>
      <c r="J78859">
        <v>100</v>
      </c>
      <c r="K78859">
        <v>100</v>
      </c>
      <c r="L78859">
        <v>70</v>
      </c>
      <c r="M78859">
        <v>75.59</v>
      </c>
      <c r="N78859">
        <v>100</v>
      </c>
      <c r="O78859">
        <v>58.32</v>
      </c>
      <c r="P78859">
        <v>2824.99</v>
      </c>
      <c r="Q78859">
        <v>2924.99</v>
      </c>
      <c r="R78859">
        <v>2994.99</v>
      </c>
      <c r="S78859">
        <v>3070.58</v>
      </c>
      <c r="T78859">
        <v>3170.58</v>
      </c>
      <c r="U78859">
        <v>3228.9</v>
      </c>
    </row>
    <row r="78860" spans="1:21" x14ac:dyDescent="0.25">
      <c r="A78860" t="s">
        <v>92192</v>
      </c>
      <c r="B78860" t="s">
        <v>12644</v>
      </c>
      <c r="C78860" t="s">
        <v>11430</v>
      </c>
      <c r="D78860" t="s">
        <v>13348</v>
      </c>
      <c r="E78860" t="s">
        <v>11564</v>
      </c>
      <c r="F78860">
        <v>29</v>
      </c>
      <c r="G78860">
        <v>2422.5100000000002</v>
      </c>
      <c r="H78860">
        <v>2868.83</v>
      </c>
      <c r="I78860">
        <v>446.31999999999971</v>
      </c>
      <c r="J78860">
        <v>100</v>
      </c>
      <c r="K78860">
        <v>100</v>
      </c>
      <c r="L78860">
        <v>70</v>
      </c>
      <c r="M78860">
        <v>66.95</v>
      </c>
      <c r="N78860">
        <v>100</v>
      </c>
      <c r="O78860">
        <v>9.3699999999999992</v>
      </c>
      <c r="P78860">
        <v>2522.5100000000002</v>
      </c>
      <c r="Q78860">
        <v>2622.51</v>
      </c>
      <c r="R78860">
        <v>2692.51</v>
      </c>
      <c r="S78860">
        <v>2759.46</v>
      </c>
      <c r="T78860">
        <v>2859.46</v>
      </c>
      <c r="U78860">
        <v>2868.83</v>
      </c>
    </row>
    <row r="78861" spans="1:21" x14ac:dyDescent="0.25">
      <c r="A78861" t="s">
        <v>92193</v>
      </c>
      <c r="B78861" t="s">
        <v>12751</v>
      </c>
      <c r="C78861" t="s">
        <v>11617</v>
      </c>
      <c r="D78861" t="s">
        <v>13346</v>
      </c>
      <c r="E78861" t="s">
        <v>11818</v>
      </c>
      <c r="F78861">
        <v>41</v>
      </c>
      <c r="G78861">
        <v>3447.99</v>
      </c>
      <c r="H78861">
        <v>4090.27</v>
      </c>
      <c r="I78861">
        <v>642.2800000000002</v>
      </c>
      <c r="J78861">
        <v>100</v>
      </c>
      <c r="K78861">
        <v>100</v>
      </c>
      <c r="L78861">
        <v>77.069999999999993</v>
      </c>
      <c r="M78861">
        <v>96.34</v>
      </c>
      <c r="N78861">
        <v>100</v>
      </c>
      <c r="O78861">
        <v>168.87</v>
      </c>
      <c r="P78861">
        <v>3547.99</v>
      </c>
      <c r="Q78861">
        <v>3647.99</v>
      </c>
      <c r="R78861">
        <v>3725.06</v>
      </c>
      <c r="S78861">
        <v>3821.4</v>
      </c>
      <c r="T78861">
        <v>3921.4</v>
      </c>
      <c r="U78861">
        <v>4090.27</v>
      </c>
    </row>
    <row r="78862" spans="1:21" x14ac:dyDescent="0.25">
      <c r="A78862" t="s">
        <v>92194</v>
      </c>
      <c r="B78862" t="s">
        <v>12751</v>
      </c>
      <c r="C78862" t="s">
        <v>11617</v>
      </c>
      <c r="D78862" t="s">
        <v>13346</v>
      </c>
      <c r="E78862" t="s">
        <v>11818</v>
      </c>
      <c r="F78862">
        <v>37</v>
      </c>
      <c r="G78862">
        <v>3065.25</v>
      </c>
      <c r="H78862">
        <v>3634.15</v>
      </c>
      <c r="I78862">
        <v>568.90000000000009</v>
      </c>
      <c r="J78862">
        <v>100</v>
      </c>
      <c r="K78862">
        <v>100</v>
      </c>
      <c r="L78862">
        <v>70</v>
      </c>
      <c r="M78862">
        <v>85.34</v>
      </c>
      <c r="N78862">
        <v>100</v>
      </c>
      <c r="O78862">
        <v>113.56</v>
      </c>
      <c r="P78862">
        <v>3165.25</v>
      </c>
      <c r="Q78862">
        <v>3265.25</v>
      </c>
      <c r="R78862">
        <v>3335.25</v>
      </c>
      <c r="S78862">
        <v>3420.59</v>
      </c>
      <c r="T78862">
        <v>3520.59</v>
      </c>
      <c r="U78862">
        <v>3634.15</v>
      </c>
    </row>
    <row r="78863" spans="1:21" x14ac:dyDescent="0.25">
      <c r="A78863" t="s">
        <v>92195</v>
      </c>
      <c r="B78863" t="s">
        <v>12751</v>
      </c>
      <c r="C78863" t="s">
        <v>11617</v>
      </c>
      <c r="D78863" t="s">
        <v>13346</v>
      </c>
      <c r="E78863" t="s">
        <v>11818</v>
      </c>
      <c r="F78863">
        <v>33</v>
      </c>
      <c r="G78863">
        <v>2724.99</v>
      </c>
      <c r="H78863">
        <v>3228.9</v>
      </c>
      <c r="I78863">
        <v>503.91000000000031</v>
      </c>
      <c r="J78863">
        <v>100</v>
      </c>
      <c r="K78863">
        <v>100</v>
      </c>
      <c r="L78863">
        <v>70</v>
      </c>
      <c r="M78863">
        <v>75.59</v>
      </c>
      <c r="N78863">
        <v>100</v>
      </c>
      <c r="O78863">
        <v>58.32</v>
      </c>
      <c r="P78863">
        <v>2824.99</v>
      </c>
      <c r="Q78863">
        <v>2924.99</v>
      </c>
      <c r="R78863">
        <v>2994.99</v>
      </c>
      <c r="S78863">
        <v>3070.58</v>
      </c>
      <c r="T78863">
        <v>3170.58</v>
      </c>
      <c r="U78863">
        <v>3228.9</v>
      </c>
    </row>
    <row r="78864" spans="1:21" x14ac:dyDescent="0.25">
      <c r="A78864" t="s">
        <v>92196</v>
      </c>
      <c r="B78864" t="s">
        <v>12751</v>
      </c>
      <c r="C78864" t="s">
        <v>11617</v>
      </c>
      <c r="D78864" t="s">
        <v>13348</v>
      </c>
      <c r="E78864" t="s">
        <v>11715</v>
      </c>
      <c r="F78864">
        <v>37</v>
      </c>
      <c r="G78864">
        <v>3065.25</v>
      </c>
      <c r="H78864">
        <v>3634.15</v>
      </c>
      <c r="I78864">
        <v>568.90000000000009</v>
      </c>
      <c r="J78864">
        <v>100</v>
      </c>
      <c r="K78864">
        <v>100</v>
      </c>
      <c r="L78864">
        <v>70</v>
      </c>
      <c r="M78864">
        <v>85.34</v>
      </c>
      <c r="N78864">
        <v>100</v>
      </c>
      <c r="O78864">
        <v>113.56</v>
      </c>
      <c r="P78864">
        <v>3165.25</v>
      </c>
      <c r="Q78864">
        <v>3265.25</v>
      </c>
      <c r="R78864">
        <v>3335.25</v>
      </c>
      <c r="S78864">
        <v>3420.59</v>
      </c>
      <c r="T78864">
        <v>3520.59</v>
      </c>
      <c r="U78864">
        <v>3634.15</v>
      </c>
    </row>
    <row r="78865" spans="1:21" x14ac:dyDescent="0.25">
      <c r="A78865" t="s">
        <v>92197</v>
      </c>
      <c r="B78865" t="s">
        <v>12751</v>
      </c>
      <c r="C78865" t="s">
        <v>11617</v>
      </c>
      <c r="D78865" t="s">
        <v>13348</v>
      </c>
      <c r="E78865" t="s">
        <v>11715</v>
      </c>
      <c r="F78865">
        <v>33</v>
      </c>
      <c r="G78865">
        <v>2724.99</v>
      </c>
      <c r="H78865">
        <v>3228.9</v>
      </c>
      <c r="I78865">
        <v>503.91000000000031</v>
      </c>
      <c r="J78865">
        <v>100</v>
      </c>
      <c r="K78865">
        <v>100</v>
      </c>
      <c r="L78865">
        <v>70</v>
      </c>
      <c r="M78865">
        <v>75.59</v>
      </c>
      <c r="N78865">
        <v>100</v>
      </c>
      <c r="O78865">
        <v>58.32</v>
      </c>
      <c r="P78865">
        <v>2824.99</v>
      </c>
      <c r="Q78865">
        <v>2924.99</v>
      </c>
      <c r="R78865">
        <v>2994.99</v>
      </c>
      <c r="S78865">
        <v>3070.58</v>
      </c>
      <c r="T78865">
        <v>3170.58</v>
      </c>
      <c r="U78865">
        <v>3228.9</v>
      </c>
    </row>
    <row r="78866" spans="1:21" x14ac:dyDescent="0.25">
      <c r="A78866" t="s">
        <v>92198</v>
      </c>
      <c r="B78866" t="s">
        <v>12751</v>
      </c>
      <c r="C78866" t="s">
        <v>11617</v>
      </c>
      <c r="D78866" t="s">
        <v>13348</v>
      </c>
      <c r="E78866" t="s">
        <v>11715</v>
      </c>
      <c r="F78866">
        <v>29</v>
      </c>
      <c r="G78866">
        <v>2422.5100000000002</v>
      </c>
      <c r="H78866">
        <v>2868.83</v>
      </c>
      <c r="I78866">
        <v>446.31999999999971</v>
      </c>
      <c r="J78866">
        <v>100</v>
      </c>
      <c r="K78866">
        <v>100</v>
      </c>
      <c r="L78866">
        <v>70</v>
      </c>
      <c r="M78866">
        <v>66.95</v>
      </c>
      <c r="N78866">
        <v>100</v>
      </c>
      <c r="O78866">
        <v>9.3699999999999992</v>
      </c>
      <c r="P78866">
        <v>2522.5100000000002</v>
      </c>
      <c r="Q78866">
        <v>2622.51</v>
      </c>
      <c r="R78866">
        <v>2692.51</v>
      </c>
      <c r="S78866">
        <v>2759.46</v>
      </c>
      <c r="T78866">
        <v>2859.46</v>
      </c>
      <c r="U78866">
        <v>2868.83</v>
      </c>
    </row>
    <row r="78867" spans="1:21" x14ac:dyDescent="0.25">
      <c r="A78867" t="s">
        <v>92199</v>
      </c>
      <c r="B78867" t="s">
        <v>12688</v>
      </c>
      <c r="C78867" t="s">
        <v>11470</v>
      </c>
      <c r="D78867" t="s">
        <v>13346</v>
      </c>
      <c r="E78867" t="s">
        <v>11660</v>
      </c>
      <c r="F78867">
        <v>37</v>
      </c>
      <c r="G78867">
        <v>3187.86</v>
      </c>
      <c r="H78867">
        <v>3634.15</v>
      </c>
      <c r="I78867">
        <v>446.29</v>
      </c>
      <c r="J78867">
        <v>100</v>
      </c>
      <c r="K78867">
        <v>100</v>
      </c>
      <c r="L78867">
        <v>70</v>
      </c>
      <c r="M78867">
        <v>66.94</v>
      </c>
      <c r="N78867">
        <v>100</v>
      </c>
      <c r="O78867">
        <v>9.35</v>
      </c>
      <c r="P78867">
        <v>3287.86</v>
      </c>
      <c r="Q78867">
        <v>3387.86</v>
      </c>
      <c r="R78867">
        <v>3457.86</v>
      </c>
      <c r="S78867">
        <v>3524.8</v>
      </c>
      <c r="T78867">
        <v>3624.8</v>
      </c>
      <c r="U78867">
        <v>3634.15</v>
      </c>
    </row>
    <row r="78868" spans="1:21" x14ac:dyDescent="0.25">
      <c r="A78868" t="s">
        <v>92200</v>
      </c>
      <c r="B78868" t="s">
        <v>12688</v>
      </c>
      <c r="C78868" t="s">
        <v>11470</v>
      </c>
      <c r="D78868" t="s">
        <v>13346</v>
      </c>
      <c r="E78868" t="s">
        <v>11660</v>
      </c>
      <c r="F78868">
        <v>33</v>
      </c>
      <c r="G78868">
        <v>2834</v>
      </c>
      <c r="H78868">
        <v>3228.9</v>
      </c>
      <c r="I78868">
        <v>394.90000000000009</v>
      </c>
      <c r="J78868">
        <v>100</v>
      </c>
      <c r="K78868">
        <v>100</v>
      </c>
      <c r="L78868">
        <v>70</v>
      </c>
      <c r="M78868">
        <v>59.24</v>
      </c>
      <c r="N78868">
        <v>65.66</v>
      </c>
      <c r="O78868">
        <v>0</v>
      </c>
      <c r="P78868">
        <v>2934</v>
      </c>
      <c r="Q78868">
        <v>3034</v>
      </c>
      <c r="R78868">
        <v>3104</v>
      </c>
      <c r="S78868">
        <v>3163.24</v>
      </c>
      <c r="T78868">
        <v>3228.9</v>
      </c>
      <c r="U78868">
        <v>3228.9</v>
      </c>
    </row>
    <row r="78869" spans="1:21" x14ac:dyDescent="0.25">
      <c r="A78869" t="s">
        <v>92201</v>
      </c>
      <c r="B78869" t="s">
        <v>12688</v>
      </c>
      <c r="C78869" t="s">
        <v>11470</v>
      </c>
      <c r="D78869" t="s">
        <v>13346</v>
      </c>
      <c r="E78869" t="s">
        <v>11660</v>
      </c>
      <c r="F78869">
        <v>29</v>
      </c>
      <c r="G78869">
        <v>2519.41</v>
      </c>
      <c r="H78869">
        <v>2868.83</v>
      </c>
      <c r="I78869">
        <v>349.42000000000007</v>
      </c>
      <c r="J78869">
        <v>100</v>
      </c>
      <c r="K78869">
        <v>100</v>
      </c>
      <c r="L78869">
        <v>70</v>
      </c>
      <c r="M78869">
        <v>52.41</v>
      </c>
      <c r="N78869">
        <v>27.01</v>
      </c>
      <c r="O78869">
        <v>0</v>
      </c>
      <c r="P78869">
        <v>2619.41</v>
      </c>
      <c r="Q78869">
        <v>2719.41</v>
      </c>
      <c r="R78869">
        <v>2789.41</v>
      </c>
      <c r="S78869">
        <v>2841.82</v>
      </c>
      <c r="T78869">
        <v>2868.83</v>
      </c>
      <c r="U78869">
        <v>2868.83</v>
      </c>
    </row>
    <row r="78870" spans="1:21" x14ac:dyDescent="0.25">
      <c r="A78870" t="s">
        <v>92202</v>
      </c>
      <c r="B78870" t="s">
        <v>12688</v>
      </c>
      <c r="C78870" t="s">
        <v>11470</v>
      </c>
      <c r="D78870" t="s">
        <v>13348</v>
      </c>
      <c r="E78870" t="s">
        <v>12657</v>
      </c>
      <c r="F78870">
        <v>33</v>
      </c>
      <c r="G78870">
        <v>2834</v>
      </c>
      <c r="H78870">
        <v>3228.9</v>
      </c>
      <c r="I78870">
        <v>394.90000000000009</v>
      </c>
      <c r="J78870">
        <v>100</v>
      </c>
      <c r="K78870">
        <v>100</v>
      </c>
      <c r="L78870">
        <v>70</v>
      </c>
      <c r="M78870">
        <v>59.24</v>
      </c>
      <c r="N78870">
        <v>65.66</v>
      </c>
      <c r="O78870">
        <v>0</v>
      </c>
      <c r="P78870">
        <v>2934</v>
      </c>
      <c r="Q78870">
        <v>3034</v>
      </c>
      <c r="R78870">
        <v>3104</v>
      </c>
      <c r="S78870">
        <v>3163.24</v>
      </c>
      <c r="T78870">
        <v>3228.9</v>
      </c>
      <c r="U78870">
        <v>3228.9</v>
      </c>
    </row>
    <row r="78871" spans="1:21" x14ac:dyDescent="0.25">
      <c r="A78871" t="s">
        <v>92203</v>
      </c>
      <c r="B78871" t="s">
        <v>12688</v>
      </c>
      <c r="C78871" t="s">
        <v>11470</v>
      </c>
      <c r="D78871" t="s">
        <v>13348</v>
      </c>
      <c r="E78871" t="s">
        <v>12657</v>
      </c>
      <c r="F78871">
        <v>29</v>
      </c>
      <c r="G78871">
        <v>2519.41</v>
      </c>
      <c r="H78871">
        <v>2868.83</v>
      </c>
      <c r="I78871">
        <v>349.42000000000007</v>
      </c>
      <c r="J78871">
        <v>100</v>
      </c>
      <c r="K78871">
        <v>100</v>
      </c>
      <c r="L78871">
        <v>70</v>
      </c>
      <c r="M78871">
        <v>52.41</v>
      </c>
      <c r="N78871">
        <v>27.01</v>
      </c>
      <c r="O78871">
        <v>0</v>
      </c>
      <c r="P78871">
        <v>2619.41</v>
      </c>
      <c r="Q78871">
        <v>2719.41</v>
      </c>
      <c r="R78871">
        <v>2789.41</v>
      </c>
      <c r="S78871">
        <v>2841.82</v>
      </c>
      <c r="T78871">
        <v>2868.83</v>
      </c>
      <c r="U78871">
        <v>2868.83</v>
      </c>
    </row>
    <row r="78872" spans="1:21" x14ac:dyDescent="0.25">
      <c r="A78872" t="s">
        <v>92204</v>
      </c>
      <c r="B78872" t="s">
        <v>12676</v>
      </c>
      <c r="C78872" t="s">
        <v>11475</v>
      </c>
      <c r="D78872" t="s">
        <v>13346</v>
      </c>
      <c r="E78872" t="s">
        <v>11666</v>
      </c>
      <c r="F78872">
        <v>37</v>
      </c>
      <c r="G78872">
        <v>3187.86</v>
      </c>
      <c r="H78872">
        <v>3634.15</v>
      </c>
      <c r="I78872">
        <v>446.29</v>
      </c>
      <c r="J78872">
        <v>100</v>
      </c>
      <c r="K78872">
        <v>100</v>
      </c>
      <c r="L78872">
        <v>70</v>
      </c>
      <c r="M78872">
        <v>66.94</v>
      </c>
      <c r="N78872">
        <v>100</v>
      </c>
      <c r="O78872">
        <v>9.35</v>
      </c>
      <c r="P78872">
        <v>3287.86</v>
      </c>
      <c r="Q78872">
        <v>3387.86</v>
      </c>
      <c r="R78872">
        <v>3457.86</v>
      </c>
      <c r="S78872">
        <v>3524.8</v>
      </c>
      <c r="T78872">
        <v>3624.8</v>
      </c>
      <c r="U78872">
        <v>3634.15</v>
      </c>
    </row>
    <row r="78873" spans="1:21" x14ac:dyDescent="0.25">
      <c r="A78873" t="s">
        <v>92205</v>
      </c>
      <c r="B78873" t="s">
        <v>12676</v>
      </c>
      <c r="C78873" t="s">
        <v>11475</v>
      </c>
      <c r="D78873" t="s">
        <v>13346</v>
      </c>
      <c r="E78873" t="s">
        <v>11666</v>
      </c>
      <c r="F78873">
        <v>33</v>
      </c>
      <c r="G78873">
        <v>2834</v>
      </c>
      <c r="H78873">
        <v>3228.9</v>
      </c>
      <c r="I78873">
        <v>394.90000000000009</v>
      </c>
      <c r="J78873">
        <v>100</v>
      </c>
      <c r="K78873">
        <v>100</v>
      </c>
      <c r="L78873">
        <v>70</v>
      </c>
      <c r="M78873">
        <v>59.24</v>
      </c>
      <c r="N78873">
        <v>65.66</v>
      </c>
      <c r="O78873">
        <v>0</v>
      </c>
      <c r="P78873">
        <v>2934</v>
      </c>
      <c r="Q78873">
        <v>3034</v>
      </c>
      <c r="R78873">
        <v>3104</v>
      </c>
      <c r="S78873">
        <v>3163.24</v>
      </c>
      <c r="T78873">
        <v>3228.9</v>
      </c>
      <c r="U78873">
        <v>3228.9</v>
      </c>
    </row>
    <row r="78874" spans="1:21" x14ac:dyDescent="0.25">
      <c r="A78874" t="s">
        <v>92206</v>
      </c>
      <c r="B78874" t="s">
        <v>12676</v>
      </c>
      <c r="C78874" t="s">
        <v>11475</v>
      </c>
      <c r="D78874" t="s">
        <v>13346</v>
      </c>
      <c r="E78874" t="s">
        <v>11666</v>
      </c>
      <c r="F78874">
        <v>29</v>
      </c>
      <c r="G78874">
        <v>2519.41</v>
      </c>
      <c r="H78874">
        <v>2868.83</v>
      </c>
      <c r="I78874">
        <v>349.42000000000007</v>
      </c>
      <c r="J78874">
        <v>100</v>
      </c>
      <c r="K78874">
        <v>100</v>
      </c>
      <c r="L78874">
        <v>70</v>
      </c>
      <c r="M78874">
        <v>52.41</v>
      </c>
      <c r="N78874">
        <v>27.01</v>
      </c>
      <c r="O78874">
        <v>0</v>
      </c>
      <c r="P78874">
        <v>2619.41</v>
      </c>
      <c r="Q78874">
        <v>2719.41</v>
      </c>
      <c r="R78874">
        <v>2789.41</v>
      </c>
      <c r="S78874">
        <v>2841.82</v>
      </c>
      <c r="T78874">
        <v>2868.83</v>
      </c>
      <c r="U78874">
        <v>2868.83</v>
      </c>
    </row>
    <row r="78875" spans="1:21" x14ac:dyDescent="0.25">
      <c r="A78875" t="s">
        <v>92207</v>
      </c>
      <c r="B78875" t="s">
        <v>12676</v>
      </c>
      <c r="C78875" t="s">
        <v>11475</v>
      </c>
      <c r="D78875" t="s">
        <v>13348</v>
      </c>
      <c r="E78875" t="s">
        <v>11588</v>
      </c>
      <c r="F78875">
        <v>33</v>
      </c>
      <c r="G78875">
        <v>2834</v>
      </c>
      <c r="H78875">
        <v>3228.9</v>
      </c>
      <c r="I78875">
        <v>394.90000000000009</v>
      </c>
      <c r="J78875">
        <v>100</v>
      </c>
      <c r="K78875">
        <v>100</v>
      </c>
      <c r="L78875">
        <v>70</v>
      </c>
      <c r="M78875">
        <v>59.24</v>
      </c>
      <c r="N78875">
        <v>65.66</v>
      </c>
      <c r="O78875">
        <v>0</v>
      </c>
      <c r="P78875">
        <v>2934</v>
      </c>
      <c r="Q78875">
        <v>3034</v>
      </c>
      <c r="R78875">
        <v>3104</v>
      </c>
      <c r="S78875">
        <v>3163.24</v>
      </c>
      <c r="T78875">
        <v>3228.9</v>
      </c>
      <c r="U78875">
        <v>3228.9</v>
      </c>
    </row>
    <row r="78876" spans="1:21" x14ac:dyDescent="0.25">
      <c r="A78876" t="s">
        <v>92208</v>
      </c>
      <c r="B78876" t="s">
        <v>12676</v>
      </c>
      <c r="C78876" t="s">
        <v>11475</v>
      </c>
      <c r="D78876" t="s">
        <v>13348</v>
      </c>
      <c r="E78876" t="s">
        <v>11588</v>
      </c>
      <c r="F78876">
        <v>29</v>
      </c>
      <c r="G78876">
        <v>2519.41</v>
      </c>
      <c r="H78876">
        <v>2868.83</v>
      </c>
      <c r="I78876">
        <v>349.42000000000007</v>
      </c>
      <c r="J78876">
        <v>100</v>
      </c>
      <c r="K78876">
        <v>100</v>
      </c>
      <c r="L78876">
        <v>70</v>
      </c>
      <c r="M78876">
        <v>52.41</v>
      </c>
      <c r="N78876">
        <v>27.01</v>
      </c>
      <c r="O78876">
        <v>0</v>
      </c>
      <c r="P78876">
        <v>2619.41</v>
      </c>
      <c r="Q78876">
        <v>2719.41</v>
      </c>
      <c r="R78876">
        <v>2789.41</v>
      </c>
      <c r="S78876">
        <v>2841.82</v>
      </c>
      <c r="T78876">
        <v>2868.83</v>
      </c>
      <c r="U78876">
        <v>2868.83</v>
      </c>
    </row>
    <row r="78877" spans="1:21" x14ac:dyDescent="0.25">
      <c r="A78877" t="s">
        <v>92209</v>
      </c>
      <c r="B78877" t="s">
        <v>12719</v>
      </c>
      <c r="C78877" t="s">
        <v>11520</v>
      </c>
      <c r="D78877" t="s">
        <v>13346</v>
      </c>
      <c r="E78877" t="s">
        <v>11733</v>
      </c>
      <c r="F78877">
        <v>37</v>
      </c>
      <c r="G78877">
        <v>3187.86</v>
      </c>
      <c r="H78877">
        <v>3634.15</v>
      </c>
      <c r="I78877">
        <v>446.29</v>
      </c>
      <c r="J78877">
        <v>100</v>
      </c>
      <c r="K78877">
        <v>100</v>
      </c>
      <c r="L78877">
        <v>70</v>
      </c>
      <c r="M78877">
        <v>66.94</v>
      </c>
      <c r="N78877">
        <v>100</v>
      </c>
      <c r="O78877">
        <v>9.35</v>
      </c>
      <c r="P78877">
        <v>3287.86</v>
      </c>
      <c r="Q78877">
        <v>3387.86</v>
      </c>
      <c r="R78877">
        <v>3457.86</v>
      </c>
      <c r="S78877">
        <v>3524.8</v>
      </c>
      <c r="T78877">
        <v>3624.8</v>
      </c>
      <c r="U78877">
        <v>3634.15</v>
      </c>
    </row>
    <row r="78878" spans="1:21" x14ac:dyDescent="0.25">
      <c r="A78878" t="s">
        <v>92210</v>
      </c>
      <c r="B78878" t="s">
        <v>12719</v>
      </c>
      <c r="C78878" t="s">
        <v>11520</v>
      </c>
      <c r="D78878" t="s">
        <v>13346</v>
      </c>
      <c r="E78878" t="s">
        <v>11733</v>
      </c>
      <c r="F78878">
        <v>33</v>
      </c>
      <c r="G78878">
        <v>2834</v>
      </c>
      <c r="H78878">
        <v>3228.9</v>
      </c>
      <c r="I78878">
        <v>394.90000000000009</v>
      </c>
      <c r="J78878">
        <v>100</v>
      </c>
      <c r="K78878">
        <v>100</v>
      </c>
      <c r="L78878">
        <v>70</v>
      </c>
      <c r="M78878">
        <v>59.24</v>
      </c>
      <c r="N78878">
        <v>65.66</v>
      </c>
      <c r="O78878">
        <v>0</v>
      </c>
      <c r="P78878">
        <v>2934</v>
      </c>
      <c r="Q78878">
        <v>3034</v>
      </c>
      <c r="R78878">
        <v>3104</v>
      </c>
      <c r="S78878">
        <v>3163.24</v>
      </c>
      <c r="T78878">
        <v>3228.9</v>
      </c>
      <c r="U78878">
        <v>3228.9</v>
      </c>
    </row>
    <row r="78879" spans="1:21" x14ac:dyDescent="0.25">
      <c r="A78879" t="s">
        <v>92211</v>
      </c>
      <c r="B78879" t="s">
        <v>12719</v>
      </c>
      <c r="C78879" t="s">
        <v>11520</v>
      </c>
      <c r="D78879" t="s">
        <v>13346</v>
      </c>
      <c r="E78879" t="s">
        <v>11733</v>
      </c>
      <c r="F78879">
        <v>29</v>
      </c>
      <c r="G78879">
        <v>2519.41</v>
      </c>
      <c r="H78879">
        <v>2868.83</v>
      </c>
      <c r="I78879">
        <v>349.42000000000007</v>
      </c>
      <c r="J78879">
        <v>100</v>
      </c>
      <c r="K78879">
        <v>100</v>
      </c>
      <c r="L78879">
        <v>70</v>
      </c>
      <c r="M78879">
        <v>52.41</v>
      </c>
      <c r="N78879">
        <v>27.01</v>
      </c>
      <c r="O78879">
        <v>0</v>
      </c>
      <c r="P78879">
        <v>2619.41</v>
      </c>
      <c r="Q78879">
        <v>2719.41</v>
      </c>
      <c r="R78879">
        <v>2789.41</v>
      </c>
      <c r="S78879">
        <v>2841.82</v>
      </c>
      <c r="T78879">
        <v>2868.83</v>
      </c>
      <c r="U78879">
        <v>2868.83</v>
      </c>
    </row>
    <row r="78880" spans="1:21" x14ac:dyDescent="0.25">
      <c r="A78880" t="s">
        <v>92212</v>
      </c>
      <c r="B78880" t="s">
        <v>12719</v>
      </c>
      <c r="C78880" t="s">
        <v>11520</v>
      </c>
      <c r="D78880" t="s">
        <v>13348</v>
      </c>
      <c r="E78880" t="s">
        <v>11622</v>
      </c>
      <c r="F78880">
        <v>33</v>
      </c>
      <c r="G78880">
        <v>2834</v>
      </c>
      <c r="H78880">
        <v>3228.9</v>
      </c>
      <c r="I78880">
        <v>394.90000000000009</v>
      </c>
      <c r="J78880">
        <v>100</v>
      </c>
      <c r="K78880">
        <v>100</v>
      </c>
      <c r="L78880">
        <v>70</v>
      </c>
      <c r="M78880">
        <v>59.24</v>
      </c>
      <c r="N78880">
        <v>65.66</v>
      </c>
      <c r="O78880">
        <v>0</v>
      </c>
      <c r="P78880">
        <v>2934</v>
      </c>
      <c r="Q78880">
        <v>3034</v>
      </c>
      <c r="R78880">
        <v>3104</v>
      </c>
      <c r="S78880">
        <v>3163.24</v>
      </c>
      <c r="T78880">
        <v>3228.9</v>
      </c>
      <c r="U78880">
        <v>3228.9</v>
      </c>
    </row>
    <row r="78881" spans="1:21" x14ac:dyDescent="0.25">
      <c r="A78881" t="s">
        <v>92213</v>
      </c>
      <c r="B78881" t="s">
        <v>12719</v>
      </c>
      <c r="C78881" t="s">
        <v>11520</v>
      </c>
      <c r="D78881" t="s">
        <v>13348</v>
      </c>
      <c r="E78881" t="s">
        <v>11622</v>
      </c>
      <c r="F78881">
        <v>29</v>
      </c>
      <c r="G78881">
        <v>2519.41</v>
      </c>
      <c r="H78881">
        <v>2868.83</v>
      </c>
      <c r="I78881">
        <v>349.42000000000007</v>
      </c>
      <c r="J78881">
        <v>100</v>
      </c>
      <c r="K78881">
        <v>100</v>
      </c>
      <c r="L78881">
        <v>70</v>
      </c>
      <c r="M78881">
        <v>52.41</v>
      </c>
      <c r="N78881">
        <v>27.01</v>
      </c>
      <c r="O78881">
        <v>0</v>
      </c>
      <c r="P78881">
        <v>2619.41</v>
      </c>
      <c r="Q78881">
        <v>2719.41</v>
      </c>
      <c r="R78881">
        <v>2789.41</v>
      </c>
      <c r="S78881">
        <v>2841.82</v>
      </c>
      <c r="T78881">
        <v>2868.83</v>
      </c>
      <c r="U78881">
        <v>2868.83</v>
      </c>
    </row>
    <row r="78882" spans="1:21" x14ac:dyDescent="0.25">
      <c r="A78882" t="s">
        <v>92214</v>
      </c>
      <c r="B78882" t="s">
        <v>12287</v>
      </c>
      <c r="C78882" t="s">
        <v>11000</v>
      </c>
      <c r="D78882" t="s">
        <v>13346</v>
      </c>
      <c r="E78882" t="s">
        <v>11059</v>
      </c>
      <c r="F78882">
        <v>29</v>
      </c>
      <c r="G78882">
        <v>2519.41</v>
      </c>
      <c r="H78882">
        <v>2868.83</v>
      </c>
      <c r="I78882">
        <v>349.42000000000007</v>
      </c>
      <c r="J78882">
        <v>100</v>
      </c>
      <c r="K78882">
        <v>100</v>
      </c>
      <c r="L78882">
        <v>70</v>
      </c>
      <c r="M78882">
        <v>52.41</v>
      </c>
      <c r="N78882">
        <v>27.01</v>
      </c>
      <c r="O78882">
        <v>0</v>
      </c>
      <c r="P78882">
        <v>2619.41</v>
      </c>
      <c r="Q78882">
        <v>2719.41</v>
      </c>
      <c r="R78882">
        <v>2789.41</v>
      </c>
      <c r="S78882">
        <v>2841.82</v>
      </c>
      <c r="T78882">
        <v>2868.83</v>
      </c>
      <c r="U78882">
        <v>2868.83</v>
      </c>
    </row>
    <row r="78883" spans="1:21" x14ac:dyDescent="0.25">
      <c r="A78883" t="s">
        <v>92215</v>
      </c>
      <c r="B78883" t="s">
        <v>12725</v>
      </c>
      <c r="C78883" t="s">
        <v>7589</v>
      </c>
      <c r="D78883" t="s">
        <v>13346</v>
      </c>
      <c r="E78883" t="s">
        <v>11692</v>
      </c>
      <c r="F78883">
        <v>41</v>
      </c>
      <c r="G78883">
        <v>3447.99</v>
      </c>
      <c r="H78883">
        <v>4090.27</v>
      </c>
      <c r="I78883">
        <v>642.2800000000002</v>
      </c>
      <c r="J78883">
        <v>100</v>
      </c>
      <c r="K78883">
        <v>100</v>
      </c>
      <c r="L78883">
        <v>77.069999999999993</v>
      </c>
      <c r="M78883">
        <v>96.34</v>
      </c>
      <c r="N78883">
        <v>100</v>
      </c>
      <c r="O78883">
        <v>168.87</v>
      </c>
      <c r="P78883">
        <v>3547.99</v>
      </c>
      <c r="Q78883">
        <v>3647.99</v>
      </c>
      <c r="R78883">
        <v>3725.06</v>
      </c>
      <c r="S78883">
        <v>3821.4</v>
      </c>
      <c r="T78883">
        <v>3921.4</v>
      </c>
      <c r="U78883">
        <v>4090.27</v>
      </c>
    </row>
    <row r="78884" spans="1:21" x14ac:dyDescent="0.25">
      <c r="A78884" t="s">
        <v>92216</v>
      </c>
      <c r="B78884" t="s">
        <v>12725</v>
      </c>
      <c r="C78884" t="s">
        <v>7589</v>
      </c>
      <c r="D78884" t="s">
        <v>13346</v>
      </c>
      <c r="E78884" t="s">
        <v>11692</v>
      </c>
      <c r="F78884">
        <v>37</v>
      </c>
      <c r="G78884">
        <v>3065.25</v>
      </c>
      <c r="H78884">
        <v>3634.15</v>
      </c>
      <c r="I78884">
        <v>568.90000000000009</v>
      </c>
      <c r="J78884">
        <v>100</v>
      </c>
      <c r="K78884">
        <v>100</v>
      </c>
      <c r="L78884">
        <v>70</v>
      </c>
      <c r="M78884">
        <v>85.34</v>
      </c>
      <c r="N78884">
        <v>100</v>
      </c>
      <c r="O78884">
        <v>113.56</v>
      </c>
      <c r="P78884">
        <v>3165.25</v>
      </c>
      <c r="Q78884">
        <v>3265.25</v>
      </c>
      <c r="R78884">
        <v>3335.25</v>
      </c>
      <c r="S78884">
        <v>3420.59</v>
      </c>
      <c r="T78884">
        <v>3520.59</v>
      </c>
      <c r="U78884">
        <v>3634.15</v>
      </c>
    </row>
    <row r="78885" spans="1:21" x14ac:dyDescent="0.25">
      <c r="A78885" t="s">
        <v>92217</v>
      </c>
      <c r="B78885" t="s">
        <v>12725</v>
      </c>
      <c r="C78885" t="s">
        <v>7589</v>
      </c>
      <c r="D78885" t="s">
        <v>13346</v>
      </c>
      <c r="E78885" t="s">
        <v>11692</v>
      </c>
      <c r="F78885">
        <v>33</v>
      </c>
      <c r="G78885">
        <v>2724.99</v>
      </c>
      <c r="H78885">
        <v>3228.9</v>
      </c>
      <c r="I78885">
        <v>503.91000000000031</v>
      </c>
      <c r="J78885">
        <v>100</v>
      </c>
      <c r="K78885">
        <v>100</v>
      </c>
      <c r="L78885">
        <v>70</v>
      </c>
      <c r="M78885">
        <v>75.59</v>
      </c>
      <c r="N78885">
        <v>100</v>
      </c>
      <c r="O78885">
        <v>58.32</v>
      </c>
      <c r="P78885">
        <v>2824.99</v>
      </c>
      <c r="Q78885">
        <v>2924.99</v>
      </c>
      <c r="R78885">
        <v>2994.99</v>
      </c>
      <c r="S78885">
        <v>3070.58</v>
      </c>
      <c r="T78885">
        <v>3170.58</v>
      </c>
      <c r="U78885">
        <v>3228.9</v>
      </c>
    </row>
    <row r="78886" spans="1:21" x14ac:dyDescent="0.25">
      <c r="A78886" t="s">
        <v>92218</v>
      </c>
      <c r="B78886" t="s">
        <v>12725</v>
      </c>
      <c r="C78886" t="s">
        <v>7589</v>
      </c>
      <c r="D78886" t="s">
        <v>13346</v>
      </c>
      <c r="E78886" t="s">
        <v>11692</v>
      </c>
      <c r="F78886">
        <v>29</v>
      </c>
      <c r="G78886">
        <v>2422.5100000000002</v>
      </c>
      <c r="H78886">
        <v>2868.83</v>
      </c>
      <c r="I78886">
        <v>446.31999999999971</v>
      </c>
      <c r="J78886">
        <v>100</v>
      </c>
      <c r="K78886">
        <v>100</v>
      </c>
      <c r="L78886">
        <v>70</v>
      </c>
      <c r="M78886">
        <v>66.95</v>
      </c>
      <c r="N78886">
        <v>100</v>
      </c>
      <c r="O78886">
        <v>9.3699999999999992</v>
      </c>
      <c r="P78886">
        <v>2522.5100000000002</v>
      </c>
      <c r="Q78886">
        <v>2622.51</v>
      </c>
      <c r="R78886">
        <v>2692.51</v>
      </c>
      <c r="S78886">
        <v>2759.46</v>
      </c>
      <c r="T78886">
        <v>2859.46</v>
      </c>
      <c r="U78886">
        <v>2868.83</v>
      </c>
    </row>
    <row r="78887" spans="1:21" x14ac:dyDescent="0.25">
      <c r="A78887" t="s">
        <v>92219</v>
      </c>
      <c r="B78887" t="s">
        <v>12725</v>
      </c>
      <c r="C78887" t="s">
        <v>7589</v>
      </c>
      <c r="D78887" t="s">
        <v>13348</v>
      </c>
      <c r="E78887" t="s">
        <v>11659</v>
      </c>
      <c r="F78887">
        <v>33</v>
      </c>
      <c r="G78887">
        <v>2724.99</v>
      </c>
      <c r="H78887">
        <v>3228.9</v>
      </c>
      <c r="I78887">
        <v>503.91000000000031</v>
      </c>
      <c r="J78887">
        <v>100</v>
      </c>
      <c r="K78887">
        <v>100</v>
      </c>
      <c r="L78887">
        <v>70</v>
      </c>
      <c r="M78887">
        <v>75.59</v>
      </c>
      <c r="N78887">
        <v>100</v>
      </c>
      <c r="O78887">
        <v>58.32</v>
      </c>
      <c r="P78887">
        <v>2824.99</v>
      </c>
      <c r="Q78887">
        <v>2924.99</v>
      </c>
      <c r="R78887">
        <v>2994.99</v>
      </c>
      <c r="S78887">
        <v>3070.58</v>
      </c>
      <c r="T78887">
        <v>3170.58</v>
      </c>
      <c r="U78887">
        <v>3228.9</v>
      </c>
    </row>
    <row r="78888" spans="1:21" x14ac:dyDescent="0.25">
      <c r="A78888" t="s">
        <v>92220</v>
      </c>
      <c r="B78888" t="s">
        <v>12725</v>
      </c>
      <c r="C78888" t="s">
        <v>7589</v>
      </c>
      <c r="D78888" t="s">
        <v>13348</v>
      </c>
      <c r="E78888" t="s">
        <v>11659</v>
      </c>
      <c r="F78888">
        <v>29</v>
      </c>
      <c r="G78888">
        <v>2422.5100000000002</v>
      </c>
      <c r="H78888">
        <v>2868.83</v>
      </c>
      <c r="I78888">
        <v>446.31999999999971</v>
      </c>
      <c r="J78888">
        <v>100</v>
      </c>
      <c r="K78888">
        <v>100</v>
      </c>
      <c r="L78888">
        <v>70</v>
      </c>
      <c r="M78888">
        <v>66.95</v>
      </c>
      <c r="N78888">
        <v>100</v>
      </c>
      <c r="O78888">
        <v>9.3699999999999992</v>
      </c>
      <c r="P78888">
        <v>2522.5100000000002</v>
      </c>
      <c r="Q78888">
        <v>2622.51</v>
      </c>
      <c r="R78888">
        <v>2692.51</v>
      </c>
      <c r="S78888">
        <v>2759.46</v>
      </c>
      <c r="T78888">
        <v>2859.46</v>
      </c>
      <c r="U78888">
        <v>2868.83</v>
      </c>
    </row>
    <row r="78889" spans="1:21" x14ac:dyDescent="0.25">
      <c r="A78889" t="s">
        <v>92221</v>
      </c>
      <c r="B78889" t="s">
        <v>12581</v>
      </c>
      <c r="C78889" t="s">
        <v>11339</v>
      </c>
      <c r="D78889" t="s">
        <v>13346</v>
      </c>
      <c r="E78889" t="s">
        <v>11584</v>
      </c>
      <c r="F78889">
        <v>37</v>
      </c>
      <c r="G78889">
        <v>3187.86</v>
      </c>
      <c r="H78889">
        <v>3634.15</v>
      </c>
      <c r="I78889">
        <v>446.29</v>
      </c>
      <c r="J78889">
        <v>100</v>
      </c>
      <c r="K78889">
        <v>100</v>
      </c>
      <c r="L78889">
        <v>70</v>
      </c>
      <c r="M78889">
        <v>66.94</v>
      </c>
      <c r="N78889">
        <v>100</v>
      </c>
      <c r="O78889">
        <v>9.35</v>
      </c>
      <c r="P78889">
        <v>3287.86</v>
      </c>
      <c r="Q78889">
        <v>3387.86</v>
      </c>
      <c r="R78889">
        <v>3457.86</v>
      </c>
      <c r="S78889">
        <v>3524.8</v>
      </c>
      <c r="T78889">
        <v>3624.8</v>
      </c>
      <c r="U78889">
        <v>3634.15</v>
      </c>
    </row>
    <row r="78890" spans="1:21" x14ac:dyDescent="0.25">
      <c r="A78890" t="s">
        <v>92222</v>
      </c>
      <c r="B78890" t="s">
        <v>12581</v>
      </c>
      <c r="C78890" t="s">
        <v>11339</v>
      </c>
      <c r="D78890" t="s">
        <v>13346</v>
      </c>
      <c r="E78890" t="s">
        <v>11584</v>
      </c>
      <c r="F78890">
        <v>33</v>
      </c>
      <c r="G78890">
        <v>2834</v>
      </c>
      <c r="H78890">
        <v>3228.9</v>
      </c>
      <c r="I78890">
        <v>394.90000000000009</v>
      </c>
      <c r="J78890">
        <v>100</v>
      </c>
      <c r="K78890">
        <v>100</v>
      </c>
      <c r="L78890">
        <v>70</v>
      </c>
      <c r="M78890">
        <v>59.24</v>
      </c>
      <c r="N78890">
        <v>65.66</v>
      </c>
      <c r="O78890">
        <v>0</v>
      </c>
      <c r="P78890">
        <v>2934</v>
      </c>
      <c r="Q78890">
        <v>3034</v>
      </c>
      <c r="R78890">
        <v>3104</v>
      </c>
      <c r="S78890">
        <v>3163.24</v>
      </c>
      <c r="T78890">
        <v>3228.9</v>
      </c>
      <c r="U78890">
        <v>3228.9</v>
      </c>
    </row>
    <row r="78891" spans="1:21" x14ac:dyDescent="0.25">
      <c r="A78891" t="s">
        <v>92223</v>
      </c>
      <c r="B78891" t="s">
        <v>12581</v>
      </c>
      <c r="C78891" t="s">
        <v>11339</v>
      </c>
      <c r="D78891" t="s">
        <v>13346</v>
      </c>
      <c r="E78891" t="s">
        <v>11584</v>
      </c>
      <c r="F78891">
        <v>29</v>
      </c>
      <c r="G78891">
        <v>2519.41</v>
      </c>
      <c r="H78891">
        <v>2868.83</v>
      </c>
      <c r="I78891">
        <v>349.42000000000007</v>
      </c>
      <c r="J78891">
        <v>100</v>
      </c>
      <c r="K78891">
        <v>100</v>
      </c>
      <c r="L78891">
        <v>70</v>
      </c>
      <c r="M78891">
        <v>52.41</v>
      </c>
      <c r="N78891">
        <v>27.01</v>
      </c>
      <c r="O78891">
        <v>0</v>
      </c>
      <c r="P78891">
        <v>2619.41</v>
      </c>
      <c r="Q78891">
        <v>2719.41</v>
      </c>
      <c r="R78891">
        <v>2789.41</v>
      </c>
      <c r="S78891">
        <v>2841.82</v>
      </c>
      <c r="T78891">
        <v>2868.83</v>
      </c>
      <c r="U78891">
        <v>2868.83</v>
      </c>
    </row>
    <row r="78892" spans="1:21" x14ac:dyDescent="0.25">
      <c r="A78892" t="s">
        <v>92224</v>
      </c>
      <c r="B78892" t="s">
        <v>12581</v>
      </c>
      <c r="C78892" t="s">
        <v>11339</v>
      </c>
      <c r="D78892" t="s">
        <v>13348</v>
      </c>
      <c r="E78892" t="s">
        <v>11443</v>
      </c>
      <c r="F78892">
        <v>29</v>
      </c>
      <c r="G78892">
        <v>2519.41</v>
      </c>
      <c r="H78892">
        <v>2868.83</v>
      </c>
      <c r="I78892">
        <v>349.42000000000007</v>
      </c>
      <c r="J78892">
        <v>100</v>
      </c>
      <c r="K78892">
        <v>100</v>
      </c>
      <c r="L78892">
        <v>70</v>
      </c>
      <c r="M78892">
        <v>52.41</v>
      </c>
      <c r="N78892">
        <v>27.01</v>
      </c>
      <c r="O78892">
        <v>0</v>
      </c>
      <c r="P78892">
        <v>2619.41</v>
      </c>
      <c r="Q78892">
        <v>2719.41</v>
      </c>
      <c r="R78892">
        <v>2789.41</v>
      </c>
      <c r="S78892">
        <v>2841.82</v>
      </c>
      <c r="T78892">
        <v>2868.83</v>
      </c>
      <c r="U78892">
        <v>2868.83</v>
      </c>
    </row>
    <row r="78893" spans="1:21" x14ac:dyDescent="0.25">
      <c r="A78893" t="s">
        <v>92225</v>
      </c>
      <c r="B78893" t="s">
        <v>12369</v>
      </c>
      <c r="C78893" t="s">
        <v>11047</v>
      </c>
      <c r="D78893" t="s">
        <v>13346</v>
      </c>
      <c r="E78893" t="s">
        <v>11281</v>
      </c>
      <c r="F78893">
        <v>29</v>
      </c>
      <c r="G78893">
        <v>2422.5100000000002</v>
      </c>
      <c r="H78893">
        <v>2868.83</v>
      </c>
      <c r="I78893">
        <v>446.31999999999971</v>
      </c>
      <c r="J78893">
        <v>100</v>
      </c>
      <c r="K78893">
        <v>100</v>
      </c>
      <c r="L78893">
        <v>70</v>
      </c>
      <c r="M78893">
        <v>66.95</v>
      </c>
      <c r="N78893">
        <v>100</v>
      </c>
      <c r="O78893">
        <v>9.3699999999999992</v>
      </c>
      <c r="P78893">
        <v>2522.5100000000002</v>
      </c>
      <c r="Q78893">
        <v>2622.51</v>
      </c>
      <c r="R78893">
        <v>2692.51</v>
      </c>
      <c r="S78893">
        <v>2759.46</v>
      </c>
      <c r="T78893">
        <v>2859.46</v>
      </c>
      <c r="U78893">
        <v>2868.83</v>
      </c>
    </row>
    <row r="78894" spans="1:21" x14ac:dyDescent="0.25">
      <c r="A78894" t="s">
        <v>92226</v>
      </c>
      <c r="B78894" t="s">
        <v>12645</v>
      </c>
      <c r="C78894" t="s">
        <v>11450</v>
      </c>
      <c r="D78894" t="s">
        <v>13346</v>
      </c>
      <c r="E78894" t="s">
        <v>11620</v>
      </c>
      <c r="F78894">
        <v>37</v>
      </c>
      <c r="G78894">
        <v>3187.86</v>
      </c>
      <c r="H78894">
        <v>3634.15</v>
      </c>
      <c r="I78894">
        <v>446.29</v>
      </c>
      <c r="J78894">
        <v>100</v>
      </c>
      <c r="K78894">
        <v>100</v>
      </c>
      <c r="L78894">
        <v>70</v>
      </c>
      <c r="M78894">
        <v>66.94</v>
      </c>
      <c r="N78894">
        <v>100</v>
      </c>
      <c r="O78894">
        <v>9.35</v>
      </c>
      <c r="P78894">
        <v>3287.86</v>
      </c>
      <c r="Q78894">
        <v>3387.86</v>
      </c>
      <c r="R78894">
        <v>3457.86</v>
      </c>
      <c r="S78894">
        <v>3524.8</v>
      </c>
      <c r="T78894">
        <v>3624.8</v>
      </c>
      <c r="U78894">
        <v>3634.15</v>
      </c>
    </row>
    <row r="78895" spans="1:21" x14ac:dyDescent="0.25">
      <c r="A78895" t="s">
        <v>92227</v>
      </c>
      <c r="B78895" t="s">
        <v>12645</v>
      </c>
      <c r="C78895" t="s">
        <v>11450</v>
      </c>
      <c r="D78895" t="s">
        <v>13346</v>
      </c>
      <c r="E78895" t="s">
        <v>11620</v>
      </c>
      <c r="F78895">
        <v>33</v>
      </c>
      <c r="G78895">
        <v>2834</v>
      </c>
      <c r="H78895">
        <v>3228.9</v>
      </c>
      <c r="I78895">
        <v>394.90000000000009</v>
      </c>
      <c r="J78895">
        <v>100</v>
      </c>
      <c r="K78895">
        <v>100</v>
      </c>
      <c r="L78895">
        <v>70</v>
      </c>
      <c r="M78895">
        <v>59.24</v>
      </c>
      <c r="N78895">
        <v>65.66</v>
      </c>
      <c r="O78895">
        <v>0</v>
      </c>
      <c r="P78895">
        <v>2934</v>
      </c>
      <c r="Q78895">
        <v>3034</v>
      </c>
      <c r="R78895">
        <v>3104</v>
      </c>
      <c r="S78895">
        <v>3163.24</v>
      </c>
      <c r="T78895">
        <v>3228.9</v>
      </c>
      <c r="U78895">
        <v>3228.9</v>
      </c>
    </row>
    <row r="78896" spans="1:21" x14ac:dyDescent="0.25">
      <c r="A78896" t="s">
        <v>92228</v>
      </c>
      <c r="B78896" t="s">
        <v>12645</v>
      </c>
      <c r="C78896" t="s">
        <v>11450</v>
      </c>
      <c r="D78896" t="s">
        <v>13346</v>
      </c>
      <c r="E78896" t="s">
        <v>11620</v>
      </c>
      <c r="F78896">
        <v>29</v>
      </c>
      <c r="G78896">
        <v>2519.41</v>
      </c>
      <c r="H78896">
        <v>2868.83</v>
      </c>
      <c r="I78896">
        <v>349.42000000000007</v>
      </c>
      <c r="J78896">
        <v>100</v>
      </c>
      <c r="K78896">
        <v>100</v>
      </c>
      <c r="L78896">
        <v>70</v>
      </c>
      <c r="M78896">
        <v>52.41</v>
      </c>
      <c r="N78896">
        <v>27.01</v>
      </c>
      <c r="O78896">
        <v>0</v>
      </c>
      <c r="P78896">
        <v>2619.41</v>
      </c>
      <c r="Q78896">
        <v>2719.41</v>
      </c>
      <c r="R78896">
        <v>2789.41</v>
      </c>
      <c r="S78896">
        <v>2841.82</v>
      </c>
      <c r="T78896">
        <v>2868.83</v>
      </c>
      <c r="U78896">
        <v>2868.83</v>
      </c>
    </row>
    <row r="78897" spans="1:21" x14ac:dyDescent="0.25">
      <c r="A78897" t="s">
        <v>92229</v>
      </c>
      <c r="B78897" t="s">
        <v>12645</v>
      </c>
      <c r="C78897" t="s">
        <v>11450</v>
      </c>
      <c r="D78897" t="s">
        <v>13348</v>
      </c>
      <c r="E78897" t="s">
        <v>11598</v>
      </c>
      <c r="F78897">
        <v>33</v>
      </c>
      <c r="G78897">
        <v>2724.99</v>
      </c>
      <c r="H78897">
        <v>3228.9</v>
      </c>
      <c r="I78897">
        <v>503.91000000000031</v>
      </c>
      <c r="J78897">
        <v>100</v>
      </c>
      <c r="K78897">
        <v>100</v>
      </c>
      <c r="L78897">
        <v>70</v>
      </c>
      <c r="M78897">
        <v>75.59</v>
      </c>
      <c r="N78897">
        <v>100</v>
      </c>
      <c r="O78897">
        <v>58.32</v>
      </c>
      <c r="P78897">
        <v>2824.99</v>
      </c>
      <c r="Q78897">
        <v>2924.99</v>
      </c>
      <c r="R78897">
        <v>2994.99</v>
      </c>
      <c r="S78897">
        <v>3070.58</v>
      </c>
      <c r="T78897">
        <v>3170.58</v>
      </c>
      <c r="U78897">
        <v>3228.9</v>
      </c>
    </row>
    <row r="78898" spans="1:21" x14ac:dyDescent="0.25">
      <c r="A78898" t="s">
        <v>92230</v>
      </c>
      <c r="B78898" t="s">
        <v>12645</v>
      </c>
      <c r="C78898" t="s">
        <v>11450</v>
      </c>
      <c r="D78898" t="s">
        <v>13348</v>
      </c>
      <c r="E78898" t="s">
        <v>11598</v>
      </c>
      <c r="F78898">
        <v>29</v>
      </c>
      <c r="G78898">
        <v>2422.5100000000002</v>
      </c>
      <c r="H78898">
        <v>2868.83</v>
      </c>
      <c r="I78898">
        <v>446.31999999999971</v>
      </c>
      <c r="J78898">
        <v>100</v>
      </c>
      <c r="K78898">
        <v>100</v>
      </c>
      <c r="L78898">
        <v>70</v>
      </c>
      <c r="M78898">
        <v>66.95</v>
      </c>
      <c r="N78898">
        <v>100</v>
      </c>
      <c r="O78898">
        <v>9.3699999999999992</v>
      </c>
      <c r="P78898">
        <v>2522.5100000000002</v>
      </c>
      <c r="Q78898">
        <v>2622.51</v>
      </c>
      <c r="R78898">
        <v>2692.51</v>
      </c>
      <c r="S78898">
        <v>2759.46</v>
      </c>
      <c r="T78898">
        <v>2859.46</v>
      </c>
      <c r="U78898">
        <v>2868.83</v>
      </c>
    </row>
    <row r="78899" spans="1:21" x14ac:dyDescent="0.25">
      <c r="A78899" t="s">
        <v>92231</v>
      </c>
      <c r="B78899" t="s">
        <v>12386</v>
      </c>
      <c r="C78899" t="s">
        <v>11083</v>
      </c>
      <c r="D78899" t="s">
        <v>13346</v>
      </c>
      <c r="E78899" t="s">
        <v>11300</v>
      </c>
      <c r="F78899">
        <v>29</v>
      </c>
      <c r="G78899">
        <v>2519.41</v>
      </c>
      <c r="H78899">
        <v>2868.83</v>
      </c>
      <c r="I78899">
        <v>349.42000000000007</v>
      </c>
      <c r="J78899">
        <v>100</v>
      </c>
      <c r="K78899">
        <v>100</v>
      </c>
      <c r="L78899">
        <v>70</v>
      </c>
      <c r="M78899">
        <v>52.41</v>
      </c>
      <c r="N78899">
        <v>27.01</v>
      </c>
      <c r="O78899">
        <v>0</v>
      </c>
      <c r="P78899">
        <v>2619.41</v>
      </c>
      <c r="Q78899">
        <v>2719.41</v>
      </c>
      <c r="R78899">
        <v>2789.41</v>
      </c>
      <c r="S78899">
        <v>2841.82</v>
      </c>
      <c r="T78899">
        <v>2868.83</v>
      </c>
      <c r="U78899">
        <v>2868.83</v>
      </c>
    </row>
    <row r="78900" spans="1:21" x14ac:dyDescent="0.25">
      <c r="A78900" t="s">
        <v>92232</v>
      </c>
      <c r="B78900" t="s">
        <v>12458</v>
      </c>
      <c r="C78900" t="s">
        <v>11118</v>
      </c>
      <c r="D78900" t="s">
        <v>13346</v>
      </c>
      <c r="E78900" t="s">
        <v>11359</v>
      </c>
      <c r="F78900">
        <v>33</v>
      </c>
      <c r="G78900">
        <v>2834</v>
      </c>
      <c r="H78900">
        <v>3228.9</v>
      </c>
      <c r="I78900">
        <v>394.90000000000009</v>
      </c>
      <c r="J78900">
        <v>100</v>
      </c>
      <c r="K78900">
        <v>100</v>
      </c>
      <c r="L78900">
        <v>70</v>
      </c>
      <c r="M78900">
        <v>59.24</v>
      </c>
      <c r="N78900">
        <v>65.66</v>
      </c>
      <c r="O78900">
        <v>0</v>
      </c>
      <c r="P78900">
        <v>2934</v>
      </c>
      <c r="Q78900">
        <v>3034</v>
      </c>
      <c r="R78900">
        <v>3104</v>
      </c>
      <c r="S78900">
        <v>3163.24</v>
      </c>
      <c r="T78900">
        <v>3228.9</v>
      </c>
      <c r="U78900">
        <v>3228.9</v>
      </c>
    </row>
    <row r="78901" spans="1:21" x14ac:dyDescent="0.25">
      <c r="A78901" t="s">
        <v>92233</v>
      </c>
      <c r="B78901" t="s">
        <v>12458</v>
      </c>
      <c r="C78901" t="s">
        <v>11118</v>
      </c>
      <c r="D78901" t="s">
        <v>13346</v>
      </c>
      <c r="E78901" t="s">
        <v>11359</v>
      </c>
      <c r="F78901">
        <v>29</v>
      </c>
      <c r="G78901">
        <v>2519.41</v>
      </c>
      <c r="H78901">
        <v>2868.83</v>
      </c>
      <c r="I78901">
        <v>349.42000000000007</v>
      </c>
      <c r="J78901">
        <v>100</v>
      </c>
      <c r="K78901">
        <v>100</v>
      </c>
      <c r="L78901">
        <v>70</v>
      </c>
      <c r="M78901">
        <v>52.41</v>
      </c>
      <c r="N78901">
        <v>27.01</v>
      </c>
      <c r="O78901">
        <v>0</v>
      </c>
      <c r="P78901">
        <v>2619.41</v>
      </c>
      <c r="Q78901">
        <v>2719.41</v>
      </c>
      <c r="R78901">
        <v>2789.41</v>
      </c>
      <c r="S78901">
        <v>2841.82</v>
      </c>
      <c r="T78901">
        <v>2868.83</v>
      </c>
      <c r="U78901">
        <v>2868.83</v>
      </c>
    </row>
    <row r="78902" spans="1:21" x14ac:dyDescent="0.25">
      <c r="A78902" t="s">
        <v>92234</v>
      </c>
      <c r="B78902" t="s">
        <v>12689</v>
      </c>
      <c r="C78902" t="s">
        <v>11489</v>
      </c>
      <c r="D78902" t="s">
        <v>13346</v>
      </c>
      <c r="E78902" t="s">
        <v>11652</v>
      </c>
      <c r="F78902">
        <v>37</v>
      </c>
      <c r="G78902">
        <v>3187.86</v>
      </c>
      <c r="H78902">
        <v>3634.15</v>
      </c>
      <c r="I78902">
        <v>446.29</v>
      </c>
      <c r="J78902">
        <v>100</v>
      </c>
      <c r="K78902">
        <v>100</v>
      </c>
      <c r="L78902">
        <v>70</v>
      </c>
      <c r="M78902">
        <v>66.94</v>
      </c>
      <c r="N78902">
        <v>100</v>
      </c>
      <c r="O78902">
        <v>9.35</v>
      </c>
      <c r="P78902">
        <v>3287.86</v>
      </c>
      <c r="Q78902">
        <v>3387.86</v>
      </c>
      <c r="R78902">
        <v>3457.86</v>
      </c>
      <c r="S78902">
        <v>3524.8</v>
      </c>
      <c r="T78902">
        <v>3624.8</v>
      </c>
      <c r="U78902">
        <v>3634.15</v>
      </c>
    </row>
    <row r="78903" spans="1:21" x14ac:dyDescent="0.25">
      <c r="A78903" t="s">
        <v>92235</v>
      </c>
      <c r="B78903" t="s">
        <v>12689</v>
      </c>
      <c r="C78903" t="s">
        <v>11489</v>
      </c>
      <c r="D78903" t="s">
        <v>13346</v>
      </c>
      <c r="E78903" t="s">
        <v>11652</v>
      </c>
      <c r="F78903">
        <v>33</v>
      </c>
      <c r="G78903">
        <v>2834</v>
      </c>
      <c r="H78903">
        <v>3228.9</v>
      </c>
      <c r="I78903">
        <v>394.90000000000009</v>
      </c>
      <c r="J78903">
        <v>100</v>
      </c>
      <c r="K78903">
        <v>100</v>
      </c>
      <c r="L78903">
        <v>70</v>
      </c>
      <c r="M78903">
        <v>59.24</v>
      </c>
      <c r="N78903">
        <v>65.66</v>
      </c>
      <c r="O78903">
        <v>0</v>
      </c>
      <c r="P78903">
        <v>2934</v>
      </c>
      <c r="Q78903">
        <v>3034</v>
      </c>
      <c r="R78903">
        <v>3104</v>
      </c>
      <c r="S78903">
        <v>3163.24</v>
      </c>
      <c r="T78903">
        <v>3228.9</v>
      </c>
      <c r="U78903">
        <v>3228.9</v>
      </c>
    </row>
    <row r="78904" spans="1:21" x14ac:dyDescent="0.25">
      <c r="A78904" t="s">
        <v>92236</v>
      </c>
      <c r="B78904" t="s">
        <v>12689</v>
      </c>
      <c r="C78904" t="s">
        <v>11489</v>
      </c>
      <c r="D78904" t="s">
        <v>13346</v>
      </c>
      <c r="E78904" t="s">
        <v>11652</v>
      </c>
      <c r="F78904">
        <v>29</v>
      </c>
      <c r="G78904">
        <v>2519.41</v>
      </c>
      <c r="H78904">
        <v>2868.83</v>
      </c>
      <c r="I78904">
        <v>349.42000000000007</v>
      </c>
      <c r="J78904">
        <v>100</v>
      </c>
      <c r="K78904">
        <v>100</v>
      </c>
      <c r="L78904">
        <v>70</v>
      </c>
      <c r="M78904">
        <v>52.41</v>
      </c>
      <c r="N78904">
        <v>27.01</v>
      </c>
      <c r="O78904">
        <v>0</v>
      </c>
      <c r="P78904">
        <v>2619.41</v>
      </c>
      <c r="Q78904">
        <v>2719.41</v>
      </c>
      <c r="R78904">
        <v>2789.41</v>
      </c>
      <c r="S78904">
        <v>2841.82</v>
      </c>
      <c r="T78904">
        <v>2868.83</v>
      </c>
      <c r="U78904">
        <v>2868.83</v>
      </c>
    </row>
    <row r="78905" spans="1:21" x14ac:dyDescent="0.25">
      <c r="A78905" t="s">
        <v>92237</v>
      </c>
      <c r="B78905" t="s">
        <v>12689</v>
      </c>
      <c r="C78905" t="s">
        <v>11489</v>
      </c>
      <c r="D78905" t="s">
        <v>13348</v>
      </c>
      <c r="E78905" t="s">
        <v>12660</v>
      </c>
      <c r="F78905">
        <v>33</v>
      </c>
      <c r="G78905">
        <v>2834</v>
      </c>
      <c r="H78905">
        <v>3228.9</v>
      </c>
      <c r="I78905">
        <v>394.90000000000009</v>
      </c>
      <c r="J78905">
        <v>100</v>
      </c>
      <c r="K78905">
        <v>100</v>
      </c>
      <c r="L78905">
        <v>70</v>
      </c>
      <c r="M78905">
        <v>59.24</v>
      </c>
      <c r="N78905">
        <v>65.66</v>
      </c>
      <c r="O78905">
        <v>0</v>
      </c>
      <c r="P78905">
        <v>2934</v>
      </c>
      <c r="Q78905">
        <v>3034</v>
      </c>
      <c r="R78905">
        <v>3104</v>
      </c>
      <c r="S78905">
        <v>3163.24</v>
      </c>
      <c r="T78905">
        <v>3228.9</v>
      </c>
      <c r="U78905">
        <v>3228.9</v>
      </c>
    </row>
    <row r="78906" spans="1:21" x14ac:dyDescent="0.25">
      <c r="A78906" t="s">
        <v>92238</v>
      </c>
      <c r="B78906" t="s">
        <v>12689</v>
      </c>
      <c r="C78906" t="s">
        <v>11489</v>
      </c>
      <c r="D78906" t="s">
        <v>13348</v>
      </c>
      <c r="E78906" t="s">
        <v>12660</v>
      </c>
      <c r="F78906">
        <v>29</v>
      </c>
      <c r="G78906">
        <v>2519.41</v>
      </c>
      <c r="H78906">
        <v>2868.83</v>
      </c>
      <c r="I78906">
        <v>349.42000000000007</v>
      </c>
      <c r="J78906">
        <v>100</v>
      </c>
      <c r="K78906">
        <v>100</v>
      </c>
      <c r="L78906">
        <v>70</v>
      </c>
      <c r="M78906">
        <v>52.41</v>
      </c>
      <c r="N78906">
        <v>27.01</v>
      </c>
      <c r="O78906">
        <v>0</v>
      </c>
      <c r="P78906">
        <v>2619.41</v>
      </c>
      <c r="Q78906">
        <v>2719.41</v>
      </c>
      <c r="R78906">
        <v>2789.41</v>
      </c>
      <c r="S78906">
        <v>2841.82</v>
      </c>
      <c r="T78906">
        <v>2868.83</v>
      </c>
      <c r="U78906">
        <v>2868.83</v>
      </c>
    </row>
    <row r="78907" spans="1:21" x14ac:dyDescent="0.25">
      <c r="A78907" t="s">
        <v>92239</v>
      </c>
      <c r="B78907" t="s">
        <v>12418</v>
      </c>
      <c r="C78907" t="s">
        <v>11093</v>
      </c>
      <c r="D78907" t="s">
        <v>13346</v>
      </c>
      <c r="E78907" t="s">
        <v>11328</v>
      </c>
      <c r="F78907">
        <v>33</v>
      </c>
      <c r="G78907">
        <v>2724.99</v>
      </c>
      <c r="H78907">
        <v>3228.9</v>
      </c>
      <c r="I78907">
        <v>503.91000000000031</v>
      </c>
      <c r="J78907">
        <v>100</v>
      </c>
      <c r="K78907">
        <v>100</v>
      </c>
      <c r="L78907">
        <v>70</v>
      </c>
      <c r="M78907">
        <v>75.59</v>
      </c>
      <c r="N78907">
        <v>100</v>
      </c>
      <c r="O78907">
        <v>58.32</v>
      </c>
      <c r="P78907">
        <v>2824.99</v>
      </c>
      <c r="Q78907">
        <v>2924.99</v>
      </c>
      <c r="R78907">
        <v>2994.99</v>
      </c>
      <c r="S78907">
        <v>3070.58</v>
      </c>
      <c r="T78907">
        <v>3170.58</v>
      </c>
      <c r="U78907">
        <v>3228.9</v>
      </c>
    </row>
    <row r="78908" spans="1:21" x14ac:dyDescent="0.25">
      <c r="A78908" t="s">
        <v>92240</v>
      </c>
      <c r="B78908" t="s">
        <v>12418</v>
      </c>
      <c r="C78908" t="s">
        <v>11093</v>
      </c>
      <c r="D78908" t="s">
        <v>13346</v>
      </c>
      <c r="E78908" t="s">
        <v>11328</v>
      </c>
      <c r="F78908">
        <v>29</v>
      </c>
      <c r="G78908">
        <v>2422.5100000000002</v>
      </c>
      <c r="H78908">
        <v>2868.83</v>
      </c>
      <c r="I78908">
        <v>446.31999999999971</v>
      </c>
      <c r="J78908">
        <v>100</v>
      </c>
      <c r="K78908">
        <v>100</v>
      </c>
      <c r="L78908">
        <v>70</v>
      </c>
      <c r="M78908">
        <v>66.95</v>
      </c>
      <c r="N78908">
        <v>100</v>
      </c>
      <c r="O78908">
        <v>9.3699999999999992</v>
      </c>
      <c r="P78908">
        <v>2522.5100000000002</v>
      </c>
      <c r="Q78908">
        <v>2622.51</v>
      </c>
      <c r="R78908">
        <v>2692.51</v>
      </c>
      <c r="S78908">
        <v>2759.46</v>
      </c>
      <c r="T78908">
        <v>2859.46</v>
      </c>
      <c r="U78908">
        <v>2868.83</v>
      </c>
    </row>
    <row r="78909" spans="1:21" x14ac:dyDescent="0.25">
      <c r="A78909" t="s">
        <v>92241</v>
      </c>
      <c r="B78909" t="s">
        <v>12604</v>
      </c>
      <c r="C78909" t="s">
        <v>11378</v>
      </c>
      <c r="D78909" t="s">
        <v>13346</v>
      </c>
      <c r="E78909" t="s">
        <v>12667</v>
      </c>
      <c r="F78909">
        <v>37</v>
      </c>
      <c r="G78909">
        <v>3187.86</v>
      </c>
      <c r="H78909">
        <v>3634.15</v>
      </c>
      <c r="I78909">
        <v>446.29</v>
      </c>
      <c r="J78909">
        <v>100</v>
      </c>
      <c r="K78909">
        <v>100</v>
      </c>
      <c r="L78909">
        <v>70</v>
      </c>
      <c r="M78909">
        <v>66.94</v>
      </c>
      <c r="N78909">
        <v>100</v>
      </c>
      <c r="O78909">
        <v>9.35</v>
      </c>
      <c r="P78909">
        <v>3287.86</v>
      </c>
      <c r="Q78909">
        <v>3387.86</v>
      </c>
      <c r="R78909">
        <v>3457.86</v>
      </c>
      <c r="S78909">
        <v>3524.8</v>
      </c>
      <c r="T78909">
        <v>3624.8</v>
      </c>
      <c r="U78909">
        <v>3634.15</v>
      </c>
    </row>
    <row r="78910" spans="1:21" x14ac:dyDescent="0.25">
      <c r="A78910" t="s">
        <v>92242</v>
      </c>
      <c r="B78910" t="s">
        <v>12604</v>
      </c>
      <c r="C78910" t="s">
        <v>11378</v>
      </c>
      <c r="D78910" t="s">
        <v>13346</v>
      </c>
      <c r="E78910" t="s">
        <v>12667</v>
      </c>
      <c r="F78910">
        <v>33</v>
      </c>
      <c r="G78910">
        <v>2834</v>
      </c>
      <c r="H78910">
        <v>3228.9</v>
      </c>
      <c r="I78910">
        <v>394.90000000000009</v>
      </c>
      <c r="J78910">
        <v>100</v>
      </c>
      <c r="K78910">
        <v>100</v>
      </c>
      <c r="L78910">
        <v>70</v>
      </c>
      <c r="M78910">
        <v>59.24</v>
      </c>
      <c r="N78910">
        <v>65.66</v>
      </c>
      <c r="O78910">
        <v>0</v>
      </c>
      <c r="P78910">
        <v>2934</v>
      </c>
      <c r="Q78910">
        <v>3034</v>
      </c>
      <c r="R78910">
        <v>3104</v>
      </c>
      <c r="S78910">
        <v>3163.24</v>
      </c>
      <c r="T78910">
        <v>3228.9</v>
      </c>
      <c r="U78910">
        <v>3228.9</v>
      </c>
    </row>
    <row r="78911" spans="1:21" x14ac:dyDescent="0.25">
      <c r="A78911" t="s">
        <v>92243</v>
      </c>
      <c r="B78911" t="s">
        <v>12604</v>
      </c>
      <c r="C78911" t="s">
        <v>11378</v>
      </c>
      <c r="D78911" t="s">
        <v>13346</v>
      </c>
      <c r="E78911" t="s">
        <v>12667</v>
      </c>
      <c r="F78911">
        <v>29</v>
      </c>
      <c r="G78911">
        <v>2519.41</v>
      </c>
      <c r="H78911">
        <v>2868.83</v>
      </c>
      <c r="I78911">
        <v>349.42000000000007</v>
      </c>
      <c r="J78911">
        <v>100</v>
      </c>
      <c r="K78911">
        <v>100</v>
      </c>
      <c r="L78911">
        <v>70</v>
      </c>
      <c r="M78911">
        <v>52.41</v>
      </c>
      <c r="N78911">
        <v>27.01</v>
      </c>
      <c r="O78911">
        <v>0</v>
      </c>
      <c r="P78911">
        <v>2619.41</v>
      </c>
      <c r="Q78911">
        <v>2719.41</v>
      </c>
      <c r="R78911">
        <v>2789.41</v>
      </c>
      <c r="S78911">
        <v>2841.82</v>
      </c>
      <c r="T78911">
        <v>2868.83</v>
      </c>
      <c r="U78911">
        <v>2868.83</v>
      </c>
    </row>
    <row r="78912" spans="1:21" x14ac:dyDescent="0.25">
      <c r="A78912" t="s">
        <v>92244</v>
      </c>
      <c r="B78912" t="s">
        <v>12604</v>
      </c>
      <c r="C78912" t="s">
        <v>11378</v>
      </c>
      <c r="D78912" t="s">
        <v>13348</v>
      </c>
      <c r="E78912" t="s">
        <v>11510</v>
      </c>
      <c r="F78912">
        <v>33</v>
      </c>
      <c r="G78912">
        <v>2724.99</v>
      </c>
      <c r="H78912">
        <v>3228.9</v>
      </c>
      <c r="I78912">
        <v>503.91000000000031</v>
      </c>
      <c r="J78912">
        <v>100</v>
      </c>
      <c r="K78912">
        <v>100</v>
      </c>
      <c r="L78912">
        <v>70</v>
      </c>
      <c r="M78912">
        <v>75.59</v>
      </c>
      <c r="N78912">
        <v>100</v>
      </c>
      <c r="O78912">
        <v>58.32</v>
      </c>
      <c r="P78912">
        <v>2824.99</v>
      </c>
      <c r="Q78912">
        <v>2924.99</v>
      </c>
      <c r="R78912">
        <v>2994.99</v>
      </c>
      <c r="S78912">
        <v>3070.58</v>
      </c>
      <c r="T78912">
        <v>3170.58</v>
      </c>
      <c r="U78912">
        <v>3228.9</v>
      </c>
    </row>
    <row r="78913" spans="1:21" x14ac:dyDescent="0.25">
      <c r="A78913" t="s">
        <v>92245</v>
      </c>
      <c r="B78913" t="s">
        <v>12604</v>
      </c>
      <c r="C78913" t="s">
        <v>11378</v>
      </c>
      <c r="D78913" t="s">
        <v>13348</v>
      </c>
      <c r="E78913" t="s">
        <v>11510</v>
      </c>
      <c r="F78913">
        <v>29</v>
      </c>
      <c r="G78913">
        <v>2422.5100000000002</v>
      </c>
      <c r="H78913">
        <v>2868.83</v>
      </c>
      <c r="I78913">
        <v>446.31999999999971</v>
      </c>
      <c r="J78913">
        <v>100</v>
      </c>
      <c r="K78913">
        <v>100</v>
      </c>
      <c r="L78913">
        <v>70</v>
      </c>
      <c r="M78913">
        <v>66.95</v>
      </c>
      <c r="N78913">
        <v>100</v>
      </c>
      <c r="O78913">
        <v>9.3699999999999992</v>
      </c>
      <c r="P78913">
        <v>2522.5100000000002</v>
      </c>
      <c r="Q78913">
        <v>2622.51</v>
      </c>
      <c r="R78913">
        <v>2692.51</v>
      </c>
      <c r="S78913">
        <v>2759.46</v>
      </c>
      <c r="T78913">
        <v>2859.46</v>
      </c>
      <c r="U78913">
        <v>2868.83</v>
      </c>
    </row>
    <row r="78914" spans="1:21" x14ac:dyDescent="0.25">
      <c r="A78914" t="s">
        <v>92246</v>
      </c>
      <c r="B78914" t="s">
        <v>12601</v>
      </c>
      <c r="C78914" t="s">
        <v>11404</v>
      </c>
      <c r="D78914" t="s">
        <v>13346</v>
      </c>
      <c r="E78914" t="s">
        <v>12675</v>
      </c>
      <c r="F78914">
        <v>37</v>
      </c>
      <c r="G78914">
        <v>3187.86</v>
      </c>
      <c r="H78914">
        <v>3634.15</v>
      </c>
      <c r="I78914">
        <v>446.29</v>
      </c>
      <c r="J78914">
        <v>100</v>
      </c>
      <c r="K78914">
        <v>100</v>
      </c>
      <c r="L78914">
        <v>70</v>
      </c>
      <c r="M78914">
        <v>66.94</v>
      </c>
      <c r="N78914">
        <v>100</v>
      </c>
      <c r="O78914">
        <v>9.35</v>
      </c>
      <c r="P78914">
        <v>3287.86</v>
      </c>
      <c r="Q78914">
        <v>3387.86</v>
      </c>
      <c r="R78914">
        <v>3457.86</v>
      </c>
      <c r="S78914">
        <v>3524.8</v>
      </c>
      <c r="T78914">
        <v>3624.8</v>
      </c>
      <c r="U78914">
        <v>3634.15</v>
      </c>
    </row>
    <row r="78915" spans="1:21" x14ac:dyDescent="0.25">
      <c r="A78915" t="s">
        <v>92247</v>
      </c>
      <c r="B78915" t="s">
        <v>12601</v>
      </c>
      <c r="C78915" t="s">
        <v>11404</v>
      </c>
      <c r="D78915" t="s">
        <v>13346</v>
      </c>
      <c r="E78915" t="s">
        <v>12675</v>
      </c>
      <c r="F78915">
        <v>33</v>
      </c>
      <c r="G78915">
        <v>2834</v>
      </c>
      <c r="H78915">
        <v>3228.9</v>
      </c>
      <c r="I78915">
        <v>394.90000000000009</v>
      </c>
      <c r="J78915">
        <v>100</v>
      </c>
      <c r="K78915">
        <v>100</v>
      </c>
      <c r="L78915">
        <v>70</v>
      </c>
      <c r="M78915">
        <v>59.24</v>
      </c>
      <c r="N78915">
        <v>65.66</v>
      </c>
      <c r="O78915">
        <v>0</v>
      </c>
      <c r="P78915">
        <v>2934</v>
      </c>
      <c r="Q78915">
        <v>3034</v>
      </c>
      <c r="R78915">
        <v>3104</v>
      </c>
      <c r="S78915">
        <v>3163.24</v>
      </c>
      <c r="T78915">
        <v>3228.9</v>
      </c>
      <c r="U78915">
        <v>3228.9</v>
      </c>
    </row>
    <row r="78916" spans="1:21" x14ac:dyDescent="0.25">
      <c r="A78916" t="s">
        <v>92248</v>
      </c>
      <c r="B78916" t="s">
        <v>12601</v>
      </c>
      <c r="C78916" t="s">
        <v>11404</v>
      </c>
      <c r="D78916" t="s">
        <v>13346</v>
      </c>
      <c r="E78916" t="s">
        <v>12675</v>
      </c>
      <c r="F78916">
        <v>29</v>
      </c>
      <c r="G78916">
        <v>2519.41</v>
      </c>
      <c r="H78916">
        <v>2868.83</v>
      </c>
      <c r="I78916">
        <v>349.42000000000007</v>
      </c>
      <c r="J78916">
        <v>100</v>
      </c>
      <c r="K78916">
        <v>100</v>
      </c>
      <c r="L78916">
        <v>70</v>
      </c>
      <c r="M78916">
        <v>52.41</v>
      </c>
      <c r="N78916">
        <v>27.01</v>
      </c>
      <c r="O78916">
        <v>0</v>
      </c>
      <c r="P78916">
        <v>2619.41</v>
      </c>
      <c r="Q78916">
        <v>2719.41</v>
      </c>
      <c r="R78916">
        <v>2789.41</v>
      </c>
      <c r="S78916">
        <v>2841.82</v>
      </c>
      <c r="T78916">
        <v>2868.83</v>
      </c>
      <c r="U78916">
        <v>2868.83</v>
      </c>
    </row>
    <row r="78917" spans="1:21" x14ac:dyDescent="0.25">
      <c r="A78917" t="s">
        <v>92249</v>
      </c>
      <c r="B78917" t="s">
        <v>12601</v>
      </c>
      <c r="C78917" t="s">
        <v>11404</v>
      </c>
      <c r="D78917" t="s">
        <v>13348</v>
      </c>
      <c r="E78917" t="s">
        <v>11513</v>
      </c>
      <c r="F78917">
        <v>33</v>
      </c>
      <c r="G78917">
        <v>2724.99</v>
      </c>
      <c r="H78917">
        <v>3228.9</v>
      </c>
      <c r="I78917">
        <v>503.91000000000031</v>
      </c>
      <c r="J78917">
        <v>100</v>
      </c>
      <c r="K78917">
        <v>100</v>
      </c>
      <c r="L78917">
        <v>70</v>
      </c>
      <c r="M78917">
        <v>75.59</v>
      </c>
      <c r="N78917">
        <v>100</v>
      </c>
      <c r="O78917">
        <v>58.32</v>
      </c>
      <c r="P78917">
        <v>2824.99</v>
      </c>
      <c r="Q78917">
        <v>2924.99</v>
      </c>
      <c r="R78917">
        <v>2994.99</v>
      </c>
      <c r="S78917">
        <v>3070.58</v>
      </c>
      <c r="T78917">
        <v>3170.58</v>
      </c>
      <c r="U78917">
        <v>3228.9</v>
      </c>
    </row>
    <row r="78918" spans="1:21" x14ac:dyDescent="0.25">
      <c r="A78918" t="s">
        <v>92250</v>
      </c>
      <c r="B78918" t="s">
        <v>12601</v>
      </c>
      <c r="C78918" t="s">
        <v>11404</v>
      </c>
      <c r="D78918" t="s">
        <v>13348</v>
      </c>
      <c r="E78918" t="s">
        <v>11513</v>
      </c>
      <c r="F78918">
        <v>29</v>
      </c>
      <c r="G78918">
        <v>2422.5100000000002</v>
      </c>
      <c r="H78918">
        <v>2868.83</v>
      </c>
      <c r="I78918">
        <v>446.31999999999971</v>
      </c>
      <c r="J78918">
        <v>100</v>
      </c>
      <c r="K78918">
        <v>100</v>
      </c>
      <c r="L78918">
        <v>70</v>
      </c>
      <c r="M78918">
        <v>66.95</v>
      </c>
      <c r="N78918">
        <v>100</v>
      </c>
      <c r="O78918">
        <v>9.3699999999999992</v>
      </c>
      <c r="P78918">
        <v>2522.5100000000002</v>
      </c>
      <c r="Q78918">
        <v>2622.51</v>
      </c>
      <c r="R78918">
        <v>2692.51</v>
      </c>
      <c r="S78918">
        <v>2759.46</v>
      </c>
      <c r="T78918">
        <v>2859.46</v>
      </c>
      <c r="U78918">
        <v>2868.83</v>
      </c>
    </row>
    <row r="78919" spans="1:21" x14ac:dyDescent="0.25">
      <c r="A78919" t="s">
        <v>92251</v>
      </c>
      <c r="B78919" t="s">
        <v>12358</v>
      </c>
      <c r="C78919" t="s">
        <v>11027</v>
      </c>
      <c r="D78919" t="s">
        <v>13346</v>
      </c>
      <c r="E78919" t="s">
        <v>11238</v>
      </c>
      <c r="F78919">
        <v>29</v>
      </c>
      <c r="G78919">
        <v>2519.41</v>
      </c>
      <c r="H78919">
        <v>2868.83</v>
      </c>
      <c r="I78919">
        <v>349.42000000000007</v>
      </c>
      <c r="J78919">
        <v>100</v>
      </c>
      <c r="K78919">
        <v>100</v>
      </c>
      <c r="L78919">
        <v>70</v>
      </c>
      <c r="M78919">
        <v>52.41</v>
      </c>
      <c r="N78919">
        <v>27.01</v>
      </c>
      <c r="O78919">
        <v>0</v>
      </c>
      <c r="P78919">
        <v>2619.41</v>
      </c>
      <c r="Q78919">
        <v>2719.41</v>
      </c>
      <c r="R78919">
        <v>2789.41</v>
      </c>
      <c r="S78919">
        <v>2841.82</v>
      </c>
      <c r="T78919">
        <v>2868.83</v>
      </c>
      <c r="U78919">
        <v>2868.83</v>
      </c>
    </row>
    <row r="78920" spans="1:21" x14ac:dyDescent="0.25">
      <c r="A78920" t="s">
        <v>92252</v>
      </c>
      <c r="B78920" t="s">
        <v>12587</v>
      </c>
      <c r="C78920" t="s">
        <v>11343</v>
      </c>
      <c r="D78920" t="s">
        <v>13346</v>
      </c>
      <c r="E78920" t="s">
        <v>11597</v>
      </c>
      <c r="F78920">
        <v>37</v>
      </c>
      <c r="G78920">
        <v>3187.86</v>
      </c>
      <c r="H78920">
        <v>3634.15</v>
      </c>
      <c r="I78920">
        <v>446.29</v>
      </c>
      <c r="J78920">
        <v>100</v>
      </c>
      <c r="K78920">
        <v>100</v>
      </c>
      <c r="L78920">
        <v>70</v>
      </c>
      <c r="M78920">
        <v>66.94</v>
      </c>
      <c r="N78920">
        <v>100</v>
      </c>
      <c r="O78920">
        <v>9.35</v>
      </c>
      <c r="P78920">
        <v>3287.86</v>
      </c>
      <c r="Q78920">
        <v>3387.86</v>
      </c>
      <c r="R78920">
        <v>3457.86</v>
      </c>
      <c r="S78920">
        <v>3524.8</v>
      </c>
      <c r="T78920">
        <v>3624.8</v>
      </c>
      <c r="U78920">
        <v>3634.15</v>
      </c>
    </row>
    <row r="78921" spans="1:21" x14ac:dyDescent="0.25">
      <c r="A78921" t="s">
        <v>92253</v>
      </c>
      <c r="B78921" t="s">
        <v>12587</v>
      </c>
      <c r="C78921" t="s">
        <v>11343</v>
      </c>
      <c r="D78921" t="s">
        <v>13346</v>
      </c>
      <c r="E78921" t="s">
        <v>11597</v>
      </c>
      <c r="F78921">
        <v>33</v>
      </c>
      <c r="G78921">
        <v>2834</v>
      </c>
      <c r="H78921">
        <v>3228.9</v>
      </c>
      <c r="I78921">
        <v>394.90000000000009</v>
      </c>
      <c r="J78921">
        <v>100</v>
      </c>
      <c r="K78921">
        <v>100</v>
      </c>
      <c r="L78921">
        <v>70</v>
      </c>
      <c r="M78921">
        <v>59.24</v>
      </c>
      <c r="N78921">
        <v>65.66</v>
      </c>
      <c r="O78921">
        <v>0</v>
      </c>
      <c r="P78921">
        <v>2934</v>
      </c>
      <c r="Q78921">
        <v>3034</v>
      </c>
      <c r="R78921">
        <v>3104</v>
      </c>
      <c r="S78921">
        <v>3163.24</v>
      </c>
      <c r="T78921">
        <v>3228.9</v>
      </c>
      <c r="U78921">
        <v>3228.9</v>
      </c>
    </row>
    <row r="78922" spans="1:21" x14ac:dyDescent="0.25">
      <c r="A78922" t="s">
        <v>92254</v>
      </c>
      <c r="B78922" t="s">
        <v>12587</v>
      </c>
      <c r="C78922" t="s">
        <v>11343</v>
      </c>
      <c r="D78922" t="s">
        <v>13346</v>
      </c>
      <c r="E78922" t="s">
        <v>11597</v>
      </c>
      <c r="F78922">
        <v>29</v>
      </c>
      <c r="G78922">
        <v>2519.41</v>
      </c>
      <c r="H78922">
        <v>2868.83</v>
      </c>
      <c r="I78922">
        <v>349.42000000000007</v>
      </c>
      <c r="J78922">
        <v>100</v>
      </c>
      <c r="K78922">
        <v>100</v>
      </c>
      <c r="L78922">
        <v>70</v>
      </c>
      <c r="M78922">
        <v>52.41</v>
      </c>
      <c r="N78922">
        <v>27.01</v>
      </c>
      <c r="O78922">
        <v>0</v>
      </c>
      <c r="P78922">
        <v>2619.41</v>
      </c>
      <c r="Q78922">
        <v>2719.41</v>
      </c>
      <c r="R78922">
        <v>2789.41</v>
      </c>
      <c r="S78922">
        <v>2841.82</v>
      </c>
      <c r="T78922">
        <v>2868.83</v>
      </c>
      <c r="U78922">
        <v>2868.83</v>
      </c>
    </row>
    <row r="78923" spans="1:21" x14ac:dyDescent="0.25">
      <c r="A78923" t="s">
        <v>92255</v>
      </c>
      <c r="B78923" t="s">
        <v>12587</v>
      </c>
      <c r="C78923" t="s">
        <v>11343</v>
      </c>
      <c r="D78923" t="s">
        <v>13348</v>
      </c>
      <c r="E78923" t="s">
        <v>11486</v>
      </c>
      <c r="F78923">
        <v>29</v>
      </c>
      <c r="G78923">
        <v>2519.41</v>
      </c>
      <c r="H78923">
        <v>2868.83</v>
      </c>
      <c r="I78923">
        <v>349.42000000000007</v>
      </c>
      <c r="J78923">
        <v>100</v>
      </c>
      <c r="K78923">
        <v>100</v>
      </c>
      <c r="L78923">
        <v>70</v>
      </c>
      <c r="M78923">
        <v>52.41</v>
      </c>
      <c r="N78923">
        <v>27.01</v>
      </c>
      <c r="O78923">
        <v>0</v>
      </c>
      <c r="P78923">
        <v>2619.41</v>
      </c>
      <c r="Q78923">
        <v>2719.41</v>
      </c>
      <c r="R78923">
        <v>2789.41</v>
      </c>
      <c r="S78923">
        <v>2841.82</v>
      </c>
      <c r="T78923">
        <v>2868.83</v>
      </c>
      <c r="U78923">
        <v>2868.83</v>
      </c>
    </row>
    <row r="78924" spans="1:21" x14ac:dyDescent="0.25">
      <c r="A78924" t="s">
        <v>92256</v>
      </c>
      <c r="B78924" t="s">
        <v>12337</v>
      </c>
      <c r="C78924" t="s">
        <v>11021</v>
      </c>
      <c r="D78924" t="s">
        <v>13346</v>
      </c>
      <c r="E78924" t="s">
        <v>11219</v>
      </c>
      <c r="F78924">
        <v>29</v>
      </c>
      <c r="G78924">
        <v>2519.41</v>
      </c>
      <c r="H78924">
        <v>2868.83</v>
      </c>
      <c r="I78924">
        <v>349.42000000000007</v>
      </c>
      <c r="J78924">
        <v>100</v>
      </c>
      <c r="K78924">
        <v>100</v>
      </c>
      <c r="L78924">
        <v>70</v>
      </c>
      <c r="M78924">
        <v>52.41</v>
      </c>
      <c r="N78924">
        <v>27.01</v>
      </c>
      <c r="O78924">
        <v>0</v>
      </c>
      <c r="P78924">
        <v>2619.41</v>
      </c>
      <c r="Q78924">
        <v>2719.41</v>
      </c>
      <c r="R78924">
        <v>2789.41</v>
      </c>
      <c r="S78924">
        <v>2841.82</v>
      </c>
      <c r="T78924">
        <v>2868.83</v>
      </c>
      <c r="U78924">
        <v>2868.83</v>
      </c>
    </row>
    <row r="78925" spans="1:21" x14ac:dyDescent="0.25">
      <c r="A78925" t="s">
        <v>92257</v>
      </c>
      <c r="B78925" t="s">
        <v>12554</v>
      </c>
      <c r="C78925" t="s">
        <v>11304</v>
      </c>
      <c r="D78925" t="s">
        <v>13346</v>
      </c>
      <c r="E78925" t="s">
        <v>11530</v>
      </c>
      <c r="F78925">
        <v>33</v>
      </c>
      <c r="G78925">
        <v>2834</v>
      </c>
      <c r="H78925">
        <v>3228.9</v>
      </c>
      <c r="I78925">
        <v>394.90000000000009</v>
      </c>
      <c r="J78925">
        <v>100</v>
      </c>
      <c r="K78925">
        <v>100</v>
      </c>
      <c r="L78925">
        <v>70</v>
      </c>
      <c r="M78925">
        <v>59.24</v>
      </c>
      <c r="N78925">
        <v>65.66</v>
      </c>
      <c r="O78925">
        <v>0</v>
      </c>
      <c r="P78925">
        <v>2934</v>
      </c>
      <c r="Q78925">
        <v>3034</v>
      </c>
      <c r="R78925">
        <v>3104</v>
      </c>
      <c r="S78925">
        <v>3163.24</v>
      </c>
      <c r="T78925">
        <v>3228.9</v>
      </c>
      <c r="U78925">
        <v>3228.9</v>
      </c>
    </row>
    <row r="78926" spans="1:21" x14ac:dyDescent="0.25">
      <c r="A78926" t="s">
        <v>92258</v>
      </c>
      <c r="B78926" t="s">
        <v>12554</v>
      </c>
      <c r="C78926" t="s">
        <v>11304</v>
      </c>
      <c r="D78926" t="s">
        <v>13346</v>
      </c>
      <c r="E78926" t="s">
        <v>11530</v>
      </c>
      <c r="F78926">
        <v>29</v>
      </c>
      <c r="G78926">
        <v>2519.41</v>
      </c>
      <c r="H78926">
        <v>2868.83</v>
      </c>
      <c r="I78926">
        <v>349.42000000000007</v>
      </c>
      <c r="J78926">
        <v>100</v>
      </c>
      <c r="K78926">
        <v>100</v>
      </c>
      <c r="L78926">
        <v>70</v>
      </c>
      <c r="M78926">
        <v>52.41</v>
      </c>
      <c r="N78926">
        <v>27.01</v>
      </c>
      <c r="O78926">
        <v>0</v>
      </c>
      <c r="P78926">
        <v>2619.41</v>
      </c>
      <c r="Q78926">
        <v>2719.41</v>
      </c>
      <c r="R78926">
        <v>2789.41</v>
      </c>
      <c r="S78926">
        <v>2841.82</v>
      </c>
      <c r="T78926">
        <v>2868.83</v>
      </c>
      <c r="U78926">
        <v>2868.83</v>
      </c>
    </row>
    <row r="78927" spans="1:21" x14ac:dyDescent="0.25">
      <c r="A78927" t="s">
        <v>92259</v>
      </c>
      <c r="B78927" t="s">
        <v>12554</v>
      </c>
      <c r="C78927" t="s">
        <v>11304</v>
      </c>
      <c r="D78927" t="s">
        <v>13348</v>
      </c>
      <c r="E78927" t="s">
        <v>12552</v>
      </c>
      <c r="F78927">
        <v>29</v>
      </c>
      <c r="G78927">
        <v>2519.41</v>
      </c>
      <c r="H78927">
        <v>2868.83</v>
      </c>
      <c r="I78927">
        <v>349.42000000000007</v>
      </c>
      <c r="J78927">
        <v>100</v>
      </c>
      <c r="K78927">
        <v>100</v>
      </c>
      <c r="L78927">
        <v>70</v>
      </c>
      <c r="M78927">
        <v>52.41</v>
      </c>
      <c r="N78927">
        <v>27.01</v>
      </c>
      <c r="O78927">
        <v>0</v>
      </c>
      <c r="P78927">
        <v>2619.41</v>
      </c>
      <c r="Q78927">
        <v>2719.41</v>
      </c>
      <c r="R78927">
        <v>2789.41</v>
      </c>
      <c r="S78927">
        <v>2841.82</v>
      </c>
      <c r="T78927">
        <v>2868.83</v>
      </c>
      <c r="U78927">
        <v>2868.83</v>
      </c>
    </row>
    <row r="78928" spans="1:21" x14ac:dyDescent="0.25">
      <c r="A78928" t="s">
        <v>92260</v>
      </c>
      <c r="B78928" t="s">
        <v>12707</v>
      </c>
      <c r="C78928" t="s">
        <v>11508</v>
      </c>
      <c r="D78928" t="s">
        <v>13346</v>
      </c>
      <c r="E78928" t="s">
        <v>11668</v>
      </c>
      <c r="F78928">
        <v>37</v>
      </c>
      <c r="G78928">
        <v>3187.86</v>
      </c>
      <c r="H78928">
        <v>3634.15</v>
      </c>
      <c r="I78928">
        <v>446.29</v>
      </c>
      <c r="J78928">
        <v>100</v>
      </c>
      <c r="K78928">
        <v>100</v>
      </c>
      <c r="L78928">
        <v>70</v>
      </c>
      <c r="M78928">
        <v>66.94</v>
      </c>
      <c r="N78928">
        <v>100</v>
      </c>
      <c r="O78928">
        <v>9.35</v>
      </c>
      <c r="P78928">
        <v>3287.86</v>
      </c>
      <c r="Q78928">
        <v>3387.86</v>
      </c>
      <c r="R78928">
        <v>3457.86</v>
      </c>
      <c r="S78928">
        <v>3524.8</v>
      </c>
      <c r="T78928">
        <v>3624.8</v>
      </c>
      <c r="U78928">
        <v>3634.15</v>
      </c>
    </row>
    <row r="78929" spans="1:21" x14ac:dyDescent="0.25">
      <c r="A78929" t="s">
        <v>92261</v>
      </c>
      <c r="B78929" t="s">
        <v>12707</v>
      </c>
      <c r="C78929" t="s">
        <v>11508</v>
      </c>
      <c r="D78929" t="s">
        <v>13346</v>
      </c>
      <c r="E78929" t="s">
        <v>11668</v>
      </c>
      <c r="F78929">
        <v>33</v>
      </c>
      <c r="G78929">
        <v>2834</v>
      </c>
      <c r="H78929">
        <v>3228.9</v>
      </c>
      <c r="I78929">
        <v>394.90000000000009</v>
      </c>
      <c r="J78929">
        <v>100</v>
      </c>
      <c r="K78929">
        <v>100</v>
      </c>
      <c r="L78929">
        <v>70</v>
      </c>
      <c r="M78929">
        <v>59.24</v>
      </c>
      <c r="N78929">
        <v>65.66</v>
      </c>
      <c r="O78929">
        <v>0</v>
      </c>
      <c r="P78929">
        <v>2934</v>
      </c>
      <c r="Q78929">
        <v>3034</v>
      </c>
      <c r="R78929">
        <v>3104</v>
      </c>
      <c r="S78929">
        <v>3163.24</v>
      </c>
      <c r="T78929">
        <v>3228.9</v>
      </c>
      <c r="U78929">
        <v>3228.9</v>
      </c>
    </row>
    <row r="78930" spans="1:21" x14ac:dyDescent="0.25">
      <c r="A78930" t="s">
        <v>92262</v>
      </c>
      <c r="B78930" t="s">
        <v>12707</v>
      </c>
      <c r="C78930" t="s">
        <v>11508</v>
      </c>
      <c r="D78930" t="s">
        <v>13346</v>
      </c>
      <c r="E78930" t="s">
        <v>11668</v>
      </c>
      <c r="F78930">
        <v>29</v>
      </c>
      <c r="G78930">
        <v>2519.41</v>
      </c>
      <c r="H78930">
        <v>2868.83</v>
      </c>
      <c r="I78930">
        <v>349.42000000000007</v>
      </c>
      <c r="J78930">
        <v>100</v>
      </c>
      <c r="K78930">
        <v>100</v>
      </c>
      <c r="L78930">
        <v>70</v>
      </c>
      <c r="M78930">
        <v>52.41</v>
      </c>
      <c r="N78930">
        <v>27.01</v>
      </c>
      <c r="O78930">
        <v>0</v>
      </c>
      <c r="P78930">
        <v>2619.41</v>
      </c>
      <c r="Q78930">
        <v>2719.41</v>
      </c>
      <c r="R78930">
        <v>2789.41</v>
      </c>
      <c r="S78930">
        <v>2841.82</v>
      </c>
      <c r="T78930">
        <v>2868.83</v>
      </c>
      <c r="U78930">
        <v>2868.83</v>
      </c>
    </row>
    <row r="78931" spans="1:21" x14ac:dyDescent="0.25">
      <c r="A78931" t="s">
        <v>92263</v>
      </c>
      <c r="B78931" t="s">
        <v>12707</v>
      </c>
      <c r="C78931" t="s">
        <v>11508</v>
      </c>
      <c r="D78931" t="s">
        <v>13348</v>
      </c>
      <c r="E78931" t="s">
        <v>11044</v>
      </c>
      <c r="F78931">
        <v>33</v>
      </c>
      <c r="G78931">
        <v>2724.99</v>
      </c>
      <c r="H78931">
        <v>3228.9</v>
      </c>
      <c r="I78931">
        <v>503.91000000000031</v>
      </c>
      <c r="J78931">
        <v>100</v>
      </c>
      <c r="K78931">
        <v>100</v>
      </c>
      <c r="L78931">
        <v>70</v>
      </c>
      <c r="M78931">
        <v>75.59</v>
      </c>
      <c r="N78931">
        <v>100</v>
      </c>
      <c r="O78931">
        <v>58.32</v>
      </c>
      <c r="P78931">
        <v>2824.99</v>
      </c>
      <c r="Q78931">
        <v>2924.99</v>
      </c>
      <c r="R78931">
        <v>2994.99</v>
      </c>
      <c r="S78931">
        <v>3070.58</v>
      </c>
      <c r="T78931">
        <v>3170.58</v>
      </c>
      <c r="U78931">
        <v>3228.9</v>
      </c>
    </row>
    <row r="78932" spans="1:21" x14ac:dyDescent="0.25">
      <c r="A78932" t="s">
        <v>92264</v>
      </c>
      <c r="B78932" t="s">
        <v>12707</v>
      </c>
      <c r="C78932" t="s">
        <v>11508</v>
      </c>
      <c r="D78932" t="s">
        <v>13348</v>
      </c>
      <c r="E78932" t="s">
        <v>11044</v>
      </c>
      <c r="F78932">
        <v>29</v>
      </c>
      <c r="G78932">
        <v>2422.5100000000002</v>
      </c>
      <c r="H78932">
        <v>2868.83</v>
      </c>
      <c r="I78932">
        <v>446.31999999999971</v>
      </c>
      <c r="J78932">
        <v>100</v>
      </c>
      <c r="K78932">
        <v>100</v>
      </c>
      <c r="L78932">
        <v>70</v>
      </c>
      <c r="M78932">
        <v>66.95</v>
      </c>
      <c r="N78932">
        <v>100</v>
      </c>
      <c r="O78932">
        <v>9.3699999999999992</v>
      </c>
      <c r="P78932">
        <v>2522.5100000000002</v>
      </c>
      <c r="Q78932">
        <v>2622.51</v>
      </c>
      <c r="R78932">
        <v>2692.51</v>
      </c>
      <c r="S78932">
        <v>2759.46</v>
      </c>
      <c r="T78932">
        <v>2859.46</v>
      </c>
      <c r="U78932">
        <v>2868.83</v>
      </c>
    </row>
    <row r="78933" spans="1:21" x14ac:dyDescent="0.25">
      <c r="A78933" t="s">
        <v>92265</v>
      </c>
      <c r="B78933" t="s">
        <v>12460</v>
      </c>
      <c r="C78933" t="s">
        <v>11170</v>
      </c>
      <c r="D78933" t="s">
        <v>13346</v>
      </c>
      <c r="E78933" t="s">
        <v>11364</v>
      </c>
      <c r="F78933">
        <v>33</v>
      </c>
      <c r="G78933">
        <v>2620.19</v>
      </c>
      <c r="H78933">
        <v>3228.9</v>
      </c>
      <c r="I78933">
        <v>608.71</v>
      </c>
      <c r="J78933">
        <v>100</v>
      </c>
      <c r="K78933">
        <v>100</v>
      </c>
      <c r="L78933">
        <v>73.05</v>
      </c>
      <c r="M78933">
        <v>91.31</v>
      </c>
      <c r="N78933">
        <v>100</v>
      </c>
      <c r="O78933">
        <v>144.35</v>
      </c>
      <c r="P78933">
        <v>2720.19</v>
      </c>
      <c r="Q78933">
        <v>2820.19</v>
      </c>
      <c r="R78933">
        <v>2893.24</v>
      </c>
      <c r="S78933">
        <v>2984.55</v>
      </c>
      <c r="T78933">
        <v>3084.55</v>
      </c>
      <c r="U78933">
        <v>3228.9</v>
      </c>
    </row>
    <row r="78934" spans="1:21" x14ac:dyDescent="0.25">
      <c r="A78934" t="s">
        <v>92266</v>
      </c>
      <c r="B78934" t="s">
        <v>12460</v>
      </c>
      <c r="C78934" t="s">
        <v>11170</v>
      </c>
      <c r="D78934" t="s">
        <v>13346</v>
      </c>
      <c r="E78934" t="s">
        <v>11364</v>
      </c>
      <c r="F78934">
        <v>29</v>
      </c>
      <c r="G78934">
        <v>2329.34</v>
      </c>
      <c r="H78934">
        <v>2868.83</v>
      </c>
      <c r="I78934">
        <v>539.48999999999978</v>
      </c>
      <c r="J78934">
        <v>100</v>
      </c>
      <c r="K78934">
        <v>100</v>
      </c>
      <c r="L78934">
        <v>70</v>
      </c>
      <c r="M78934">
        <v>80.92</v>
      </c>
      <c r="N78934">
        <v>100</v>
      </c>
      <c r="O78934">
        <v>88.57</v>
      </c>
      <c r="P78934">
        <v>2429.34</v>
      </c>
      <c r="Q78934">
        <v>2529.34</v>
      </c>
      <c r="R78934">
        <v>2599.34</v>
      </c>
      <c r="S78934">
        <v>2680.26</v>
      </c>
      <c r="T78934">
        <v>2780.26</v>
      </c>
      <c r="U78934">
        <v>2868.83</v>
      </c>
    </row>
    <row r="78935" spans="1:21" x14ac:dyDescent="0.25">
      <c r="A78935" t="s">
        <v>92267</v>
      </c>
      <c r="B78935" t="s">
        <v>12460</v>
      </c>
      <c r="C78935" t="s">
        <v>11170</v>
      </c>
      <c r="D78935" t="s">
        <v>13348</v>
      </c>
      <c r="E78935" t="s">
        <v>11279</v>
      </c>
      <c r="F78935">
        <v>29</v>
      </c>
      <c r="G78935">
        <v>2329.34</v>
      </c>
      <c r="H78935">
        <v>2868.83</v>
      </c>
      <c r="I78935">
        <v>539.48999999999978</v>
      </c>
      <c r="J78935">
        <v>100</v>
      </c>
      <c r="K78935">
        <v>100</v>
      </c>
      <c r="L78935">
        <v>70</v>
      </c>
      <c r="M78935">
        <v>80.92</v>
      </c>
      <c r="N78935">
        <v>100</v>
      </c>
      <c r="O78935">
        <v>88.57</v>
      </c>
      <c r="P78935">
        <v>2429.34</v>
      </c>
      <c r="Q78935">
        <v>2529.34</v>
      </c>
      <c r="R78935">
        <v>2599.34</v>
      </c>
      <c r="S78935">
        <v>2680.26</v>
      </c>
      <c r="T78935">
        <v>2780.26</v>
      </c>
      <c r="U78935">
        <v>2868.83</v>
      </c>
    </row>
    <row r="78936" spans="1:21" x14ac:dyDescent="0.25">
      <c r="A78936" t="s">
        <v>92268</v>
      </c>
      <c r="B78936" t="s">
        <v>12332</v>
      </c>
      <c r="C78936" t="s">
        <v>11044</v>
      </c>
      <c r="D78936" t="s">
        <v>13348</v>
      </c>
      <c r="E78936" t="s">
        <v>11090</v>
      </c>
      <c r="F78936">
        <v>29</v>
      </c>
      <c r="G78936">
        <v>2422.5100000000002</v>
      </c>
      <c r="H78936">
        <v>2868.83</v>
      </c>
      <c r="I78936">
        <v>446.31999999999971</v>
      </c>
      <c r="J78936">
        <v>100</v>
      </c>
      <c r="K78936">
        <v>100</v>
      </c>
      <c r="L78936">
        <v>70</v>
      </c>
      <c r="M78936">
        <v>66.95</v>
      </c>
      <c r="N78936">
        <v>100</v>
      </c>
      <c r="O78936">
        <v>9.3699999999999992</v>
      </c>
      <c r="P78936">
        <v>2522.5100000000002</v>
      </c>
      <c r="Q78936">
        <v>2622.51</v>
      </c>
      <c r="R78936">
        <v>2692.51</v>
      </c>
      <c r="S78936">
        <v>2759.46</v>
      </c>
      <c r="T78936">
        <v>2859.46</v>
      </c>
      <c r="U78936">
        <v>2868.83</v>
      </c>
    </row>
    <row r="78937" spans="1:21" x14ac:dyDescent="0.25">
      <c r="A78937" t="s">
        <v>92269</v>
      </c>
      <c r="B78937" t="s">
        <v>12318</v>
      </c>
      <c r="C78937" t="s">
        <v>11038</v>
      </c>
      <c r="D78937" t="s">
        <v>13348</v>
      </c>
      <c r="E78937" t="s">
        <v>11091</v>
      </c>
      <c r="F78937">
        <v>29</v>
      </c>
      <c r="G78937">
        <v>2422.5100000000002</v>
      </c>
      <c r="H78937">
        <v>2868.83</v>
      </c>
      <c r="I78937">
        <v>446.31999999999971</v>
      </c>
      <c r="J78937">
        <v>100</v>
      </c>
      <c r="K78937">
        <v>100</v>
      </c>
      <c r="L78937">
        <v>70</v>
      </c>
      <c r="M78937">
        <v>66.95</v>
      </c>
      <c r="N78937">
        <v>100</v>
      </c>
      <c r="O78937">
        <v>9.3699999999999992</v>
      </c>
      <c r="P78937">
        <v>2522.5100000000002</v>
      </c>
      <c r="Q78937">
        <v>2622.51</v>
      </c>
      <c r="R78937">
        <v>2692.51</v>
      </c>
      <c r="S78937">
        <v>2759.46</v>
      </c>
      <c r="T78937">
        <v>2859.46</v>
      </c>
      <c r="U78937">
        <v>2868.83</v>
      </c>
    </row>
    <row r="78938" spans="1:21" x14ac:dyDescent="0.25">
      <c r="A78938" t="s">
        <v>92270</v>
      </c>
      <c r="B78938" t="s">
        <v>12701</v>
      </c>
      <c r="C78938" t="s">
        <v>11613</v>
      </c>
      <c r="D78938" t="s">
        <v>13348</v>
      </c>
      <c r="E78938" t="s">
        <v>11709</v>
      </c>
      <c r="F78938">
        <v>37</v>
      </c>
      <c r="G78938">
        <v>3065.25</v>
      </c>
      <c r="H78938">
        <v>3634.15</v>
      </c>
      <c r="I78938">
        <v>568.90000000000009</v>
      </c>
      <c r="J78938">
        <v>100</v>
      </c>
      <c r="K78938">
        <v>100</v>
      </c>
      <c r="L78938">
        <v>70</v>
      </c>
      <c r="M78938">
        <v>85.34</v>
      </c>
      <c r="N78938">
        <v>100</v>
      </c>
      <c r="O78938">
        <v>113.56</v>
      </c>
      <c r="P78938">
        <v>3165.25</v>
      </c>
      <c r="Q78938">
        <v>3265.25</v>
      </c>
      <c r="R78938">
        <v>3335.25</v>
      </c>
      <c r="S78938">
        <v>3420.59</v>
      </c>
      <c r="T78938">
        <v>3520.59</v>
      </c>
      <c r="U78938">
        <v>3634.15</v>
      </c>
    </row>
    <row r="78939" spans="1:21" x14ac:dyDescent="0.25">
      <c r="A78939" t="s">
        <v>92271</v>
      </c>
      <c r="B78939" t="s">
        <v>12701</v>
      </c>
      <c r="C78939" t="s">
        <v>11613</v>
      </c>
      <c r="D78939" t="s">
        <v>13348</v>
      </c>
      <c r="E78939" t="s">
        <v>11709</v>
      </c>
      <c r="F78939">
        <v>33</v>
      </c>
      <c r="G78939">
        <v>2724.99</v>
      </c>
      <c r="H78939">
        <v>3228.9</v>
      </c>
      <c r="I78939">
        <v>503.91000000000031</v>
      </c>
      <c r="J78939">
        <v>100</v>
      </c>
      <c r="K78939">
        <v>100</v>
      </c>
      <c r="L78939">
        <v>70</v>
      </c>
      <c r="M78939">
        <v>75.59</v>
      </c>
      <c r="N78939">
        <v>100</v>
      </c>
      <c r="O78939">
        <v>58.32</v>
      </c>
      <c r="P78939">
        <v>2824.99</v>
      </c>
      <c r="Q78939">
        <v>2924.99</v>
      </c>
      <c r="R78939">
        <v>2994.99</v>
      </c>
      <c r="S78939">
        <v>3070.58</v>
      </c>
      <c r="T78939">
        <v>3170.58</v>
      </c>
      <c r="U78939">
        <v>3228.9</v>
      </c>
    </row>
    <row r="78940" spans="1:21" x14ac:dyDescent="0.25">
      <c r="A78940" t="s">
        <v>92272</v>
      </c>
      <c r="B78940" t="s">
        <v>12701</v>
      </c>
      <c r="C78940" t="s">
        <v>11613</v>
      </c>
      <c r="D78940" t="s">
        <v>13348</v>
      </c>
      <c r="E78940" t="s">
        <v>11709</v>
      </c>
      <c r="F78940">
        <v>29</v>
      </c>
      <c r="G78940">
        <v>2422.5100000000002</v>
      </c>
      <c r="H78940">
        <v>2868.83</v>
      </c>
      <c r="I78940">
        <v>446.31999999999971</v>
      </c>
      <c r="J78940">
        <v>100</v>
      </c>
      <c r="K78940">
        <v>100</v>
      </c>
      <c r="L78940">
        <v>70</v>
      </c>
      <c r="M78940">
        <v>66.95</v>
      </c>
      <c r="N78940">
        <v>100</v>
      </c>
      <c r="O78940">
        <v>9.3699999999999992</v>
      </c>
      <c r="P78940">
        <v>2522.5100000000002</v>
      </c>
      <c r="Q78940">
        <v>2622.51</v>
      </c>
      <c r="R78940">
        <v>2692.51</v>
      </c>
      <c r="S78940">
        <v>2759.46</v>
      </c>
      <c r="T78940">
        <v>2859.46</v>
      </c>
      <c r="U78940">
        <v>2868.83</v>
      </c>
    </row>
    <row r="78941" spans="1:21" x14ac:dyDescent="0.25">
      <c r="A78941" t="s">
        <v>105187</v>
      </c>
      <c r="B78941" t="s">
        <v>12701</v>
      </c>
      <c r="C78941" t="s">
        <v>11613</v>
      </c>
      <c r="D78941" t="s">
        <v>13347</v>
      </c>
      <c r="E78941" t="s">
        <v>11614</v>
      </c>
      <c r="F78941">
        <v>33</v>
      </c>
      <c r="G78941">
        <v>2724.99</v>
      </c>
      <c r="H78941">
        <v>3228.9</v>
      </c>
      <c r="I78941">
        <v>503.91000000000031</v>
      </c>
      <c r="J78941">
        <v>100</v>
      </c>
      <c r="K78941">
        <v>100</v>
      </c>
      <c r="L78941">
        <v>70</v>
      </c>
      <c r="M78941">
        <v>75.59</v>
      </c>
      <c r="N78941">
        <v>100</v>
      </c>
      <c r="O78941">
        <v>58.32</v>
      </c>
      <c r="P78941">
        <v>2824.99</v>
      </c>
      <c r="Q78941">
        <v>2924.99</v>
      </c>
      <c r="R78941">
        <v>2994.99</v>
      </c>
      <c r="S78941">
        <v>3070.58</v>
      </c>
      <c r="T78941">
        <v>3170.58</v>
      </c>
      <c r="U78941">
        <v>3228.9</v>
      </c>
    </row>
    <row r="78942" spans="1:21" x14ac:dyDescent="0.25">
      <c r="A78942" t="s">
        <v>105188</v>
      </c>
      <c r="B78942" t="s">
        <v>12701</v>
      </c>
      <c r="C78942" t="s">
        <v>11613</v>
      </c>
      <c r="D78942" t="s">
        <v>13347</v>
      </c>
      <c r="E78942" t="s">
        <v>11614</v>
      </c>
      <c r="F78942">
        <v>29</v>
      </c>
      <c r="G78942">
        <v>2422.5100000000002</v>
      </c>
      <c r="H78942">
        <v>2868.83</v>
      </c>
      <c r="I78942">
        <v>446.31999999999971</v>
      </c>
      <c r="J78942">
        <v>100</v>
      </c>
      <c r="K78942">
        <v>100</v>
      </c>
      <c r="L78942">
        <v>70</v>
      </c>
      <c r="M78942">
        <v>66.95</v>
      </c>
      <c r="N78942">
        <v>100</v>
      </c>
      <c r="O78942">
        <v>9.3699999999999992</v>
      </c>
      <c r="P78942">
        <v>2522.5100000000002</v>
      </c>
      <c r="Q78942">
        <v>2622.51</v>
      </c>
      <c r="R78942">
        <v>2692.51</v>
      </c>
      <c r="S78942">
        <v>2759.46</v>
      </c>
      <c r="T78942">
        <v>2859.46</v>
      </c>
      <c r="U78942">
        <v>2868.83</v>
      </c>
    </row>
    <row r="78943" spans="1:21" x14ac:dyDescent="0.25">
      <c r="A78943" t="s">
        <v>92273</v>
      </c>
      <c r="B78943" t="s">
        <v>12540</v>
      </c>
      <c r="C78943" t="s">
        <v>11390</v>
      </c>
      <c r="D78943" t="s">
        <v>13348</v>
      </c>
      <c r="E78943" t="s">
        <v>11503</v>
      </c>
      <c r="F78943">
        <v>33</v>
      </c>
      <c r="G78943">
        <v>2724.99</v>
      </c>
      <c r="H78943">
        <v>3228.9</v>
      </c>
      <c r="I78943">
        <v>503.91000000000031</v>
      </c>
      <c r="J78943">
        <v>100</v>
      </c>
      <c r="K78943">
        <v>100</v>
      </c>
      <c r="L78943">
        <v>70</v>
      </c>
      <c r="M78943">
        <v>75.59</v>
      </c>
      <c r="N78943">
        <v>100</v>
      </c>
      <c r="O78943">
        <v>58.32</v>
      </c>
      <c r="P78943">
        <v>2824.99</v>
      </c>
      <c r="Q78943">
        <v>2924.99</v>
      </c>
      <c r="R78943">
        <v>2994.99</v>
      </c>
      <c r="S78943">
        <v>3070.58</v>
      </c>
      <c r="T78943">
        <v>3170.58</v>
      </c>
      <c r="U78943">
        <v>3228.9</v>
      </c>
    </row>
    <row r="78944" spans="1:21" x14ac:dyDescent="0.25">
      <c r="A78944" t="s">
        <v>92274</v>
      </c>
      <c r="B78944" t="s">
        <v>12540</v>
      </c>
      <c r="C78944" t="s">
        <v>11390</v>
      </c>
      <c r="D78944" t="s">
        <v>13348</v>
      </c>
      <c r="E78944" t="s">
        <v>11503</v>
      </c>
      <c r="F78944">
        <v>29</v>
      </c>
      <c r="G78944">
        <v>2422.5100000000002</v>
      </c>
      <c r="H78944">
        <v>2868.83</v>
      </c>
      <c r="I78944">
        <v>446.31999999999971</v>
      </c>
      <c r="J78944">
        <v>100</v>
      </c>
      <c r="K78944">
        <v>100</v>
      </c>
      <c r="L78944">
        <v>70</v>
      </c>
      <c r="M78944">
        <v>66.95</v>
      </c>
      <c r="N78944">
        <v>100</v>
      </c>
      <c r="O78944">
        <v>9.3699999999999992</v>
      </c>
      <c r="P78944">
        <v>2522.5100000000002</v>
      </c>
      <c r="Q78944">
        <v>2622.51</v>
      </c>
      <c r="R78944">
        <v>2692.51</v>
      </c>
      <c r="S78944">
        <v>2759.46</v>
      </c>
      <c r="T78944">
        <v>2859.46</v>
      </c>
      <c r="U78944">
        <v>2868.83</v>
      </c>
    </row>
    <row r="78945" spans="1:21" x14ac:dyDescent="0.25">
      <c r="A78945" t="s">
        <v>105189</v>
      </c>
      <c r="B78945" t="s">
        <v>12540</v>
      </c>
      <c r="C78945" t="s">
        <v>11390</v>
      </c>
      <c r="D78945" t="s">
        <v>13347</v>
      </c>
      <c r="E78945" t="s">
        <v>11391</v>
      </c>
      <c r="F78945">
        <v>29</v>
      </c>
      <c r="G78945">
        <v>2422.5100000000002</v>
      </c>
      <c r="H78945">
        <v>2868.83</v>
      </c>
      <c r="I78945">
        <v>446.31999999999971</v>
      </c>
      <c r="J78945">
        <v>100</v>
      </c>
      <c r="K78945">
        <v>100</v>
      </c>
      <c r="L78945">
        <v>70</v>
      </c>
      <c r="M78945">
        <v>66.95</v>
      </c>
      <c r="N78945">
        <v>100</v>
      </c>
      <c r="O78945">
        <v>9.3699999999999992</v>
      </c>
      <c r="P78945">
        <v>2522.5100000000002</v>
      </c>
      <c r="Q78945">
        <v>2622.51</v>
      </c>
      <c r="R78945">
        <v>2692.51</v>
      </c>
      <c r="S78945">
        <v>2759.46</v>
      </c>
      <c r="T78945">
        <v>2859.46</v>
      </c>
      <c r="U78945">
        <v>2868.83</v>
      </c>
    </row>
    <row r="78946" spans="1:21" x14ac:dyDescent="0.25">
      <c r="A78946" t="s">
        <v>92275</v>
      </c>
      <c r="B78946" t="s">
        <v>12549</v>
      </c>
      <c r="C78946" t="s">
        <v>11373</v>
      </c>
      <c r="D78946" t="s">
        <v>13348</v>
      </c>
      <c r="E78946" t="s">
        <v>12602</v>
      </c>
      <c r="F78946">
        <v>33</v>
      </c>
      <c r="G78946">
        <v>2724.99</v>
      </c>
      <c r="H78946">
        <v>3228.9</v>
      </c>
      <c r="I78946">
        <v>503.91000000000031</v>
      </c>
      <c r="J78946">
        <v>100</v>
      </c>
      <c r="K78946">
        <v>100</v>
      </c>
      <c r="L78946">
        <v>70</v>
      </c>
      <c r="M78946">
        <v>75.59</v>
      </c>
      <c r="N78946">
        <v>100</v>
      </c>
      <c r="O78946">
        <v>58.32</v>
      </c>
      <c r="P78946">
        <v>2824.99</v>
      </c>
      <c r="Q78946">
        <v>2924.99</v>
      </c>
      <c r="R78946">
        <v>2994.99</v>
      </c>
      <c r="S78946">
        <v>3070.58</v>
      </c>
      <c r="T78946">
        <v>3170.58</v>
      </c>
      <c r="U78946">
        <v>3228.9</v>
      </c>
    </row>
    <row r="78947" spans="1:21" x14ac:dyDescent="0.25">
      <c r="A78947" t="s">
        <v>92276</v>
      </c>
      <c r="B78947" t="s">
        <v>12549</v>
      </c>
      <c r="C78947" t="s">
        <v>11373</v>
      </c>
      <c r="D78947" t="s">
        <v>13348</v>
      </c>
      <c r="E78947" t="s">
        <v>12602</v>
      </c>
      <c r="F78947">
        <v>29</v>
      </c>
      <c r="G78947">
        <v>2422.5100000000002</v>
      </c>
      <c r="H78947">
        <v>2868.83</v>
      </c>
      <c r="I78947">
        <v>446.31999999999971</v>
      </c>
      <c r="J78947">
        <v>100</v>
      </c>
      <c r="K78947">
        <v>100</v>
      </c>
      <c r="L78947">
        <v>70</v>
      </c>
      <c r="M78947">
        <v>66.95</v>
      </c>
      <c r="N78947">
        <v>100</v>
      </c>
      <c r="O78947">
        <v>9.3699999999999992</v>
      </c>
      <c r="P78947">
        <v>2522.5100000000002</v>
      </c>
      <c r="Q78947">
        <v>2622.51</v>
      </c>
      <c r="R78947">
        <v>2692.51</v>
      </c>
      <c r="S78947">
        <v>2759.46</v>
      </c>
      <c r="T78947">
        <v>2859.46</v>
      </c>
      <c r="U78947">
        <v>2868.83</v>
      </c>
    </row>
    <row r="78948" spans="1:21" x14ac:dyDescent="0.25">
      <c r="A78948" t="s">
        <v>105190</v>
      </c>
      <c r="B78948" t="s">
        <v>12549</v>
      </c>
      <c r="C78948" t="s">
        <v>11373</v>
      </c>
      <c r="D78948" t="s">
        <v>13347</v>
      </c>
      <c r="E78948" t="s">
        <v>11374</v>
      </c>
      <c r="F78948">
        <v>29</v>
      </c>
      <c r="G78948">
        <v>2422.5100000000002</v>
      </c>
      <c r="H78948">
        <v>2868.83</v>
      </c>
      <c r="I78948">
        <v>446.31999999999971</v>
      </c>
      <c r="J78948">
        <v>100</v>
      </c>
      <c r="K78948">
        <v>100</v>
      </c>
      <c r="L78948">
        <v>70</v>
      </c>
      <c r="M78948">
        <v>66.95</v>
      </c>
      <c r="N78948">
        <v>100</v>
      </c>
      <c r="O78948">
        <v>9.3699999999999992</v>
      </c>
      <c r="P78948">
        <v>2522.5100000000002</v>
      </c>
      <c r="Q78948">
        <v>2622.51</v>
      </c>
      <c r="R78948">
        <v>2692.51</v>
      </c>
      <c r="S78948">
        <v>2759.46</v>
      </c>
      <c r="T78948">
        <v>2859.46</v>
      </c>
      <c r="U78948">
        <v>2868.83</v>
      </c>
    </row>
    <row r="78949" spans="1:21" x14ac:dyDescent="0.25">
      <c r="A78949" t="s">
        <v>92277</v>
      </c>
      <c r="B78949" t="s">
        <v>14006</v>
      </c>
      <c r="C78949" t="s">
        <v>11390</v>
      </c>
      <c r="D78949" t="s">
        <v>13348</v>
      </c>
      <c r="E78949" t="s">
        <v>11503</v>
      </c>
      <c r="F78949">
        <v>33</v>
      </c>
      <c r="G78949">
        <v>2724.99</v>
      </c>
      <c r="H78949">
        <v>3228.9</v>
      </c>
      <c r="I78949">
        <v>503.91000000000031</v>
      </c>
      <c r="J78949">
        <v>100</v>
      </c>
      <c r="K78949">
        <v>100</v>
      </c>
      <c r="L78949">
        <v>70</v>
      </c>
      <c r="M78949">
        <v>75.59</v>
      </c>
      <c r="N78949">
        <v>100</v>
      </c>
      <c r="O78949">
        <v>58.32</v>
      </c>
      <c r="P78949">
        <v>2824.99</v>
      </c>
      <c r="Q78949">
        <v>2924.99</v>
      </c>
      <c r="R78949">
        <v>2994.99</v>
      </c>
      <c r="S78949">
        <v>3070.58</v>
      </c>
      <c r="T78949">
        <v>3170.58</v>
      </c>
      <c r="U78949">
        <v>3228.9</v>
      </c>
    </row>
    <row r="78950" spans="1:21" x14ac:dyDescent="0.25">
      <c r="A78950" t="s">
        <v>92278</v>
      </c>
      <c r="B78950" t="s">
        <v>14006</v>
      </c>
      <c r="C78950" t="s">
        <v>11390</v>
      </c>
      <c r="D78950" t="s">
        <v>13348</v>
      </c>
      <c r="E78950" t="s">
        <v>11503</v>
      </c>
      <c r="F78950">
        <v>29</v>
      </c>
      <c r="G78950">
        <v>2422.5100000000002</v>
      </c>
      <c r="H78950">
        <v>2868.83</v>
      </c>
      <c r="I78950">
        <v>446.31999999999971</v>
      </c>
      <c r="J78950">
        <v>100</v>
      </c>
      <c r="K78950">
        <v>100</v>
      </c>
      <c r="L78950">
        <v>70</v>
      </c>
      <c r="M78950">
        <v>66.95</v>
      </c>
      <c r="N78950">
        <v>100</v>
      </c>
      <c r="O78950">
        <v>9.3699999999999992</v>
      </c>
      <c r="P78950">
        <v>2522.5100000000002</v>
      </c>
      <c r="Q78950">
        <v>2622.51</v>
      </c>
      <c r="R78950">
        <v>2692.51</v>
      </c>
      <c r="S78950">
        <v>2759.46</v>
      </c>
      <c r="T78950">
        <v>2859.46</v>
      </c>
      <c r="U78950">
        <v>2868.83</v>
      </c>
    </row>
    <row r="78951" spans="1:21" x14ac:dyDescent="0.25">
      <c r="A78951" t="s">
        <v>105191</v>
      </c>
      <c r="B78951" t="s">
        <v>14006</v>
      </c>
      <c r="C78951" t="s">
        <v>11390</v>
      </c>
      <c r="D78951" t="s">
        <v>13347</v>
      </c>
      <c r="E78951" t="s">
        <v>11391</v>
      </c>
      <c r="F78951">
        <v>29</v>
      </c>
      <c r="G78951">
        <v>2422.5100000000002</v>
      </c>
      <c r="H78951">
        <v>2868.83</v>
      </c>
      <c r="I78951">
        <v>446.31999999999971</v>
      </c>
      <c r="J78951">
        <v>100</v>
      </c>
      <c r="K78951">
        <v>100</v>
      </c>
      <c r="L78951">
        <v>70</v>
      </c>
      <c r="M78951">
        <v>66.95</v>
      </c>
      <c r="N78951">
        <v>100</v>
      </c>
      <c r="O78951">
        <v>9.3699999999999992</v>
      </c>
      <c r="P78951">
        <v>2522.5100000000002</v>
      </c>
      <c r="Q78951">
        <v>2622.51</v>
      </c>
      <c r="R78951">
        <v>2692.51</v>
      </c>
      <c r="S78951">
        <v>2759.46</v>
      </c>
      <c r="T78951">
        <v>2859.46</v>
      </c>
      <c r="U78951">
        <v>2868.83</v>
      </c>
    </row>
    <row r="78952" spans="1:21" x14ac:dyDescent="0.25">
      <c r="A78952" t="s">
        <v>92279</v>
      </c>
      <c r="B78952" t="s">
        <v>12562</v>
      </c>
      <c r="C78952" t="s">
        <v>11453</v>
      </c>
      <c r="D78952" t="s">
        <v>13348</v>
      </c>
      <c r="E78952" t="s">
        <v>12639</v>
      </c>
      <c r="F78952">
        <v>37</v>
      </c>
      <c r="G78952">
        <v>3065.25</v>
      </c>
      <c r="H78952">
        <v>3634.15</v>
      </c>
      <c r="I78952">
        <v>568.90000000000009</v>
      </c>
      <c r="J78952">
        <v>100</v>
      </c>
      <c r="K78952">
        <v>100</v>
      </c>
      <c r="L78952">
        <v>70</v>
      </c>
      <c r="M78952">
        <v>85.34</v>
      </c>
      <c r="N78952">
        <v>100</v>
      </c>
      <c r="O78952">
        <v>113.56</v>
      </c>
      <c r="P78952">
        <v>3165.25</v>
      </c>
      <c r="Q78952">
        <v>3265.25</v>
      </c>
      <c r="R78952">
        <v>3335.25</v>
      </c>
      <c r="S78952">
        <v>3420.59</v>
      </c>
      <c r="T78952">
        <v>3520.59</v>
      </c>
      <c r="U78952">
        <v>3634.15</v>
      </c>
    </row>
    <row r="78953" spans="1:21" x14ac:dyDescent="0.25">
      <c r="A78953" t="s">
        <v>92280</v>
      </c>
      <c r="B78953" t="s">
        <v>12562</v>
      </c>
      <c r="C78953" t="s">
        <v>11453</v>
      </c>
      <c r="D78953" t="s">
        <v>13348</v>
      </c>
      <c r="E78953" t="s">
        <v>12639</v>
      </c>
      <c r="F78953">
        <v>33</v>
      </c>
      <c r="G78953">
        <v>2724.99</v>
      </c>
      <c r="H78953">
        <v>3228.9</v>
      </c>
      <c r="I78953">
        <v>503.91000000000031</v>
      </c>
      <c r="J78953">
        <v>100</v>
      </c>
      <c r="K78953">
        <v>100</v>
      </c>
      <c r="L78953">
        <v>70</v>
      </c>
      <c r="M78953">
        <v>75.59</v>
      </c>
      <c r="N78953">
        <v>100</v>
      </c>
      <c r="O78953">
        <v>58.32</v>
      </c>
      <c r="P78953">
        <v>2824.99</v>
      </c>
      <c r="Q78953">
        <v>2924.99</v>
      </c>
      <c r="R78953">
        <v>2994.99</v>
      </c>
      <c r="S78953">
        <v>3070.58</v>
      </c>
      <c r="T78953">
        <v>3170.58</v>
      </c>
      <c r="U78953">
        <v>3228.9</v>
      </c>
    </row>
    <row r="78954" spans="1:21" x14ac:dyDescent="0.25">
      <c r="A78954" t="s">
        <v>92281</v>
      </c>
      <c r="B78954" t="s">
        <v>12562</v>
      </c>
      <c r="C78954" t="s">
        <v>11453</v>
      </c>
      <c r="D78954" t="s">
        <v>13348</v>
      </c>
      <c r="E78954" t="s">
        <v>12639</v>
      </c>
      <c r="F78954">
        <v>29</v>
      </c>
      <c r="G78954">
        <v>2422.5100000000002</v>
      </c>
      <c r="H78954">
        <v>2868.83</v>
      </c>
      <c r="I78954">
        <v>446.31999999999971</v>
      </c>
      <c r="J78954">
        <v>100</v>
      </c>
      <c r="K78954">
        <v>100</v>
      </c>
      <c r="L78954">
        <v>70</v>
      </c>
      <c r="M78954">
        <v>66.95</v>
      </c>
      <c r="N78954">
        <v>100</v>
      </c>
      <c r="O78954">
        <v>9.3699999999999992</v>
      </c>
      <c r="P78954">
        <v>2522.5100000000002</v>
      </c>
      <c r="Q78954">
        <v>2622.51</v>
      </c>
      <c r="R78954">
        <v>2692.51</v>
      </c>
      <c r="S78954">
        <v>2759.46</v>
      </c>
      <c r="T78954">
        <v>2859.46</v>
      </c>
      <c r="U78954">
        <v>2868.83</v>
      </c>
    </row>
    <row r="78955" spans="1:21" x14ac:dyDescent="0.25">
      <c r="A78955" t="s">
        <v>105192</v>
      </c>
      <c r="B78955" t="s">
        <v>12562</v>
      </c>
      <c r="C78955" t="s">
        <v>11453</v>
      </c>
      <c r="D78955" t="s">
        <v>13347</v>
      </c>
      <c r="E78955" t="s">
        <v>11454</v>
      </c>
      <c r="F78955">
        <v>29</v>
      </c>
      <c r="G78955">
        <v>2422.5100000000002</v>
      </c>
      <c r="H78955">
        <v>2868.83</v>
      </c>
      <c r="I78955">
        <v>446.31999999999971</v>
      </c>
      <c r="J78955">
        <v>100</v>
      </c>
      <c r="K78955">
        <v>100</v>
      </c>
      <c r="L78955">
        <v>70</v>
      </c>
      <c r="M78955">
        <v>66.95</v>
      </c>
      <c r="N78955">
        <v>100</v>
      </c>
      <c r="O78955">
        <v>9.3699999999999992</v>
      </c>
      <c r="P78955">
        <v>2522.5100000000002</v>
      </c>
      <c r="Q78955">
        <v>2622.51</v>
      </c>
      <c r="R78955">
        <v>2692.51</v>
      </c>
      <c r="S78955">
        <v>2759.46</v>
      </c>
      <c r="T78955">
        <v>2859.46</v>
      </c>
      <c r="U78955">
        <v>2868.83</v>
      </c>
    </row>
    <row r="78956" spans="1:21" x14ac:dyDescent="0.25">
      <c r="A78956" t="s">
        <v>92282</v>
      </c>
      <c r="B78956" t="s">
        <v>12269</v>
      </c>
      <c r="C78956" t="s">
        <v>10970</v>
      </c>
      <c r="D78956" t="s">
        <v>13348</v>
      </c>
      <c r="E78956" t="s">
        <v>11013</v>
      </c>
      <c r="F78956">
        <v>29</v>
      </c>
      <c r="G78956">
        <v>2519.41</v>
      </c>
      <c r="H78956">
        <v>2868.83</v>
      </c>
      <c r="I78956">
        <v>349.42000000000007</v>
      </c>
      <c r="J78956">
        <v>100</v>
      </c>
      <c r="K78956">
        <v>100</v>
      </c>
      <c r="L78956">
        <v>70</v>
      </c>
      <c r="M78956">
        <v>52.41</v>
      </c>
      <c r="N78956">
        <v>27.01</v>
      </c>
      <c r="O78956">
        <v>0</v>
      </c>
      <c r="P78956">
        <v>2619.41</v>
      </c>
      <c r="Q78956">
        <v>2719.41</v>
      </c>
      <c r="R78956">
        <v>2789.41</v>
      </c>
      <c r="S78956">
        <v>2841.82</v>
      </c>
      <c r="T78956">
        <v>2868.83</v>
      </c>
      <c r="U78956">
        <v>2868.83</v>
      </c>
    </row>
    <row r="78957" spans="1:21" x14ac:dyDescent="0.25">
      <c r="A78957" t="s">
        <v>92283</v>
      </c>
      <c r="B78957" t="s">
        <v>12262</v>
      </c>
      <c r="C78957" t="s">
        <v>10980</v>
      </c>
      <c r="D78957" t="s">
        <v>13348</v>
      </c>
      <c r="E78957" t="s">
        <v>11031</v>
      </c>
      <c r="F78957">
        <v>29</v>
      </c>
      <c r="G78957">
        <v>2519.41</v>
      </c>
      <c r="H78957">
        <v>2868.83</v>
      </c>
      <c r="I78957">
        <v>349.42000000000007</v>
      </c>
      <c r="J78957">
        <v>100</v>
      </c>
      <c r="K78957">
        <v>100</v>
      </c>
      <c r="L78957">
        <v>70</v>
      </c>
      <c r="M78957">
        <v>52.41</v>
      </c>
      <c r="N78957">
        <v>27.01</v>
      </c>
      <c r="O78957">
        <v>0</v>
      </c>
      <c r="P78957">
        <v>2619.41</v>
      </c>
      <c r="Q78957">
        <v>2719.41</v>
      </c>
      <c r="R78957">
        <v>2789.41</v>
      </c>
      <c r="S78957">
        <v>2841.82</v>
      </c>
      <c r="T78957">
        <v>2868.83</v>
      </c>
      <c r="U78957">
        <v>2868.83</v>
      </c>
    </row>
    <row r="78958" spans="1:21" x14ac:dyDescent="0.25">
      <c r="A78958" t="s">
        <v>92284</v>
      </c>
      <c r="B78958" t="s">
        <v>12351</v>
      </c>
      <c r="C78958" t="s">
        <v>11065</v>
      </c>
      <c r="D78958" t="s">
        <v>13348</v>
      </c>
      <c r="E78958" t="s">
        <v>11108</v>
      </c>
      <c r="F78958">
        <v>29</v>
      </c>
      <c r="G78958">
        <v>2519.41</v>
      </c>
      <c r="H78958">
        <v>2868.83</v>
      </c>
      <c r="I78958">
        <v>349.42000000000007</v>
      </c>
      <c r="J78958">
        <v>100</v>
      </c>
      <c r="K78958">
        <v>100</v>
      </c>
      <c r="L78958">
        <v>70</v>
      </c>
      <c r="M78958">
        <v>52.41</v>
      </c>
      <c r="N78958">
        <v>27.01</v>
      </c>
      <c r="O78958">
        <v>0</v>
      </c>
      <c r="P78958">
        <v>2619.41</v>
      </c>
      <c r="Q78958">
        <v>2719.41</v>
      </c>
      <c r="R78958">
        <v>2789.41</v>
      </c>
      <c r="S78958">
        <v>2841.82</v>
      </c>
      <c r="T78958">
        <v>2868.83</v>
      </c>
      <c r="U78958">
        <v>2868.83</v>
      </c>
    </row>
    <row r="78959" spans="1:21" x14ac:dyDescent="0.25">
      <c r="A78959" t="s">
        <v>92285</v>
      </c>
      <c r="B78959" t="s">
        <v>12385</v>
      </c>
      <c r="C78959" t="s">
        <v>11121</v>
      </c>
      <c r="D78959" t="s">
        <v>13348</v>
      </c>
      <c r="E78959" t="s">
        <v>11237</v>
      </c>
      <c r="F78959">
        <v>29</v>
      </c>
      <c r="G78959">
        <v>2519.41</v>
      </c>
      <c r="H78959">
        <v>2868.83</v>
      </c>
      <c r="I78959">
        <v>349.42000000000007</v>
      </c>
      <c r="J78959">
        <v>100</v>
      </c>
      <c r="K78959">
        <v>100</v>
      </c>
      <c r="L78959">
        <v>70</v>
      </c>
      <c r="M78959">
        <v>52.41</v>
      </c>
      <c r="N78959">
        <v>27.01</v>
      </c>
      <c r="O78959">
        <v>0</v>
      </c>
      <c r="P78959">
        <v>2619.41</v>
      </c>
      <c r="Q78959">
        <v>2719.41</v>
      </c>
      <c r="R78959">
        <v>2789.41</v>
      </c>
      <c r="S78959">
        <v>2841.82</v>
      </c>
      <c r="T78959">
        <v>2868.83</v>
      </c>
      <c r="U78959">
        <v>2868.83</v>
      </c>
    </row>
    <row r="78960" spans="1:21" x14ac:dyDescent="0.25">
      <c r="A78960" t="s">
        <v>92286</v>
      </c>
      <c r="B78960" t="s">
        <v>12323</v>
      </c>
      <c r="C78960" t="s">
        <v>11086</v>
      </c>
      <c r="D78960" t="s">
        <v>13348</v>
      </c>
      <c r="E78960" t="s">
        <v>11106</v>
      </c>
      <c r="F78960">
        <v>29</v>
      </c>
      <c r="G78960">
        <v>2519.41</v>
      </c>
      <c r="H78960">
        <v>2868.83</v>
      </c>
      <c r="I78960">
        <v>349.42000000000007</v>
      </c>
      <c r="J78960">
        <v>100</v>
      </c>
      <c r="K78960">
        <v>100</v>
      </c>
      <c r="L78960">
        <v>70</v>
      </c>
      <c r="M78960">
        <v>52.41</v>
      </c>
      <c r="N78960">
        <v>27.01</v>
      </c>
      <c r="O78960">
        <v>0</v>
      </c>
      <c r="P78960">
        <v>2619.41</v>
      </c>
      <c r="Q78960">
        <v>2719.41</v>
      </c>
      <c r="R78960">
        <v>2789.41</v>
      </c>
      <c r="S78960">
        <v>2841.82</v>
      </c>
      <c r="T78960">
        <v>2868.83</v>
      </c>
      <c r="U78960">
        <v>2868.83</v>
      </c>
    </row>
    <row r="78961" spans="1:21" x14ac:dyDescent="0.25">
      <c r="A78961" t="s">
        <v>92287</v>
      </c>
      <c r="B78961" t="s">
        <v>12395</v>
      </c>
      <c r="C78961" t="s">
        <v>11115</v>
      </c>
      <c r="D78961" t="s">
        <v>13348</v>
      </c>
      <c r="E78961" t="s">
        <v>11233</v>
      </c>
      <c r="F78961">
        <v>29</v>
      </c>
      <c r="G78961">
        <v>2519.41</v>
      </c>
      <c r="H78961">
        <v>2868.83</v>
      </c>
      <c r="I78961">
        <v>349.42000000000007</v>
      </c>
      <c r="J78961">
        <v>100</v>
      </c>
      <c r="K78961">
        <v>100</v>
      </c>
      <c r="L78961">
        <v>70</v>
      </c>
      <c r="M78961">
        <v>52.41</v>
      </c>
      <c r="N78961">
        <v>27.01</v>
      </c>
      <c r="O78961">
        <v>0</v>
      </c>
      <c r="P78961">
        <v>2619.41</v>
      </c>
      <c r="Q78961">
        <v>2719.41</v>
      </c>
      <c r="R78961">
        <v>2789.41</v>
      </c>
      <c r="S78961">
        <v>2841.82</v>
      </c>
      <c r="T78961">
        <v>2868.83</v>
      </c>
      <c r="U78961">
        <v>2868.83</v>
      </c>
    </row>
    <row r="78962" spans="1:21" x14ac:dyDescent="0.25">
      <c r="A78962" t="s">
        <v>92288</v>
      </c>
      <c r="B78962" t="s">
        <v>12594</v>
      </c>
      <c r="C78962" t="s">
        <v>11459</v>
      </c>
      <c r="D78962" t="s">
        <v>13348</v>
      </c>
      <c r="E78962" t="s">
        <v>11582</v>
      </c>
      <c r="F78962">
        <v>37</v>
      </c>
      <c r="G78962">
        <v>3187.86</v>
      </c>
      <c r="H78962">
        <v>3634.15</v>
      </c>
      <c r="I78962">
        <v>446.29</v>
      </c>
      <c r="J78962">
        <v>100</v>
      </c>
      <c r="K78962">
        <v>100</v>
      </c>
      <c r="L78962">
        <v>70</v>
      </c>
      <c r="M78962">
        <v>66.94</v>
      </c>
      <c r="N78962">
        <v>100</v>
      </c>
      <c r="O78962">
        <v>9.35</v>
      </c>
      <c r="P78962">
        <v>3287.86</v>
      </c>
      <c r="Q78962">
        <v>3387.86</v>
      </c>
      <c r="R78962">
        <v>3457.86</v>
      </c>
      <c r="S78962">
        <v>3524.8</v>
      </c>
      <c r="T78962">
        <v>3624.8</v>
      </c>
      <c r="U78962">
        <v>3634.15</v>
      </c>
    </row>
    <row r="78963" spans="1:21" x14ac:dyDescent="0.25">
      <c r="A78963" t="s">
        <v>92289</v>
      </c>
      <c r="B78963" t="s">
        <v>12594</v>
      </c>
      <c r="C78963" t="s">
        <v>11459</v>
      </c>
      <c r="D78963" t="s">
        <v>13348</v>
      </c>
      <c r="E78963" t="s">
        <v>11582</v>
      </c>
      <c r="F78963">
        <v>33</v>
      </c>
      <c r="G78963">
        <v>2834</v>
      </c>
      <c r="H78963">
        <v>3228.9</v>
      </c>
      <c r="I78963">
        <v>394.90000000000009</v>
      </c>
      <c r="J78963">
        <v>100</v>
      </c>
      <c r="K78963">
        <v>100</v>
      </c>
      <c r="L78963">
        <v>70</v>
      </c>
      <c r="M78963">
        <v>59.24</v>
      </c>
      <c r="N78963">
        <v>65.66</v>
      </c>
      <c r="O78963">
        <v>0</v>
      </c>
      <c r="P78963">
        <v>2934</v>
      </c>
      <c r="Q78963">
        <v>3034</v>
      </c>
      <c r="R78963">
        <v>3104</v>
      </c>
      <c r="S78963">
        <v>3163.24</v>
      </c>
      <c r="T78963">
        <v>3228.9</v>
      </c>
      <c r="U78963">
        <v>3228.9</v>
      </c>
    </row>
    <row r="78964" spans="1:21" x14ac:dyDescent="0.25">
      <c r="A78964" t="s">
        <v>92290</v>
      </c>
      <c r="B78964" t="s">
        <v>12594</v>
      </c>
      <c r="C78964" t="s">
        <v>11459</v>
      </c>
      <c r="D78964" t="s">
        <v>13348</v>
      </c>
      <c r="E78964" t="s">
        <v>11582</v>
      </c>
      <c r="F78964">
        <v>29</v>
      </c>
      <c r="G78964">
        <v>2519.41</v>
      </c>
      <c r="H78964">
        <v>2868.83</v>
      </c>
      <c r="I78964">
        <v>349.42000000000007</v>
      </c>
      <c r="J78964">
        <v>100</v>
      </c>
      <c r="K78964">
        <v>100</v>
      </c>
      <c r="L78964">
        <v>70</v>
      </c>
      <c r="M78964">
        <v>52.41</v>
      </c>
      <c r="N78964">
        <v>27.01</v>
      </c>
      <c r="O78964">
        <v>0</v>
      </c>
      <c r="P78964">
        <v>2619.41</v>
      </c>
      <c r="Q78964">
        <v>2719.41</v>
      </c>
      <c r="R78964">
        <v>2789.41</v>
      </c>
      <c r="S78964">
        <v>2841.82</v>
      </c>
      <c r="T78964">
        <v>2868.83</v>
      </c>
      <c r="U78964">
        <v>2868.83</v>
      </c>
    </row>
    <row r="78965" spans="1:21" x14ac:dyDescent="0.25">
      <c r="A78965" t="s">
        <v>105193</v>
      </c>
      <c r="B78965" t="s">
        <v>12594</v>
      </c>
      <c r="C78965" t="s">
        <v>11459</v>
      </c>
      <c r="D78965" t="s">
        <v>13347</v>
      </c>
      <c r="E78965" t="s">
        <v>12595</v>
      </c>
      <c r="F78965">
        <v>29</v>
      </c>
      <c r="G78965">
        <v>2519.41</v>
      </c>
      <c r="H78965">
        <v>2868.83</v>
      </c>
      <c r="I78965">
        <v>349.42000000000007</v>
      </c>
      <c r="J78965">
        <v>100</v>
      </c>
      <c r="K78965">
        <v>100</v>
      </c>
      <c r="L78965">
        <v>70</v>
      </c>
      <c r="M78965">
        <v>52.41</v>
      </c>
      <c r="N78965">
        <v>27.01</v>
      </c>
      <c r="O78965">
        <v>0</v>
      </c>
      <c r="P78965">
        <v>2619.41</v>
      </c>
      <c r="Q78965">
        <v>2719.41</v>
      </c>
      <c r="R78965">
        <v>2789.41</v>
      </c>
      <c r="S78965">
        <v>2841.82</v>
      </c>
      <c r="T78965">
        <v>2868.83</v>
      </c>
      <c r="U78965">
        <v>2868.83</v>
      </c>
    </row>
    <row r="78966" spans="1:21" x14ac:dyDescent="0.25">
      <c r="A78966" t="s">
        <v>92291</v>
      </c>
      <c r="B78966" t="s">
        <v>12624</v>
      </c>
      <c r="C78966" t="s">
        <v>11528</v>
      </c>
      <c r="D78966" t="s">
        <v>13348</v>
      </c>
      <c r="E78966" t="s">
        <v>11624</v>
      </c>
      <c r="F78966">
        <v>37</v>
      </c>
      <c r="G78966">
        <v>3187.86</v>
      </c>
      <c r="H78966">
        <v>3634.15</v>
      </c>
      <c r="I78966">
        <v>446.29</v>
      </c>
      <c r="J78966">
        <v>100</v>
      </c>
      <c r="K78966">
        <v>100</v>
      </c>
      <c r="L78966">
        <v>70</v>
      </c>
      <c r="M78966">
        <v>66.94</v>
      </c>
      <c r="N78966">
        <v>100</v>
      </c>
      <c r="O78966">
        <v>9.35</v>
      </c>
      <c r="P78966">
        <v>3287.86</v>
      </c>
      <c r="Q78966">
        <v>3387.86</v>
      </c>
      <c r="R78966">
        <v>3457.86</v>
      </c>
      <c r="S78966">
        <v>3524.8</v>
      </c>
      <c r="T78966">
        <v>3624.8</v>
      </c>
      <c r="U78966">
        <v>3634.15</v>
      </c>
    </row>
    <row r="78967" spans="1:21" x14ac:dyDescent="0.25">
      <c r="A78967" t="s">
        <v>92292</v>
      </c>
      <c r="B78967" t="s">
        <v>12624</v>
      </c>
      <c r="C78967" t="s">
        <v>11528</v>
      </c>
      <c r="D78967" t="s">
        <v>13348</v>
      </c>
      <c r="E78967" t="s">
        <v>11624</v>
      </c>
      <c r="F78967">
        <v>33</v>
      </c>
      <c r="G78967">
        <v>2834</v>
      </c>
      <c r="H78967">
        <v>3228.9</v>
      </c>
      <c r="I78967">
        <v>394.90000000000009</v>
      </c>
      <c r="J78967">
        <v>100</v>
      </c>
      <c r="K78967">
        <v>100</v>
      </c>
      <c r="L78967">
        <v>70</v>
      </c>
      <c r="M78967">
        <v>59.24</v>
      </c>
      <c r="N78967">
        <v>65.66</v>
      </c>
      <c r="O78967">
        <v>0</v>
      </c>
      <c r="P78967">
        <v>2934</v>
      </c>
      <c r="Q78967">
        <v>3034</v>
      </c>
      <c r="R78967">
        <v>3104</v>
      </c>
      <c r="S78967">
        <v>3163.24</v>
      </c>
      <c r="T78967">
        <v>3228.9</v>
      </c>
      <c r="U78967">
        <v>3228.9</v>
      </c>
    </row>
    <row r="78968" spans="1:21" x14ac:dyDescent="0.25">
      <c r="A78968" t="s">
        <v>92293</v>
      </c>
      <c r="B78968" t="s">
        <v>12624</v>
      </c>
      <c r="C78968" t="s">
        <v>11528</v>
      </c>
      <c r="D78968" t="s">
        <v>13348</v>
      </c>
      <c r="E78968" t="s">
        <v>11624</v>
      </c>
      <c r="F78968">
        <v>29</v>
      </c>
      <c r="G78968">
        <v>2519.41</v>
      </c>
      <c r="H78968">
        <v>2868.83</v>
      </c>
      <c r="I78968">
        <v>349.42000000000007</v>
      </c>
      <c r="J78968">
        <v>100</v>
      </c>
      <c r="K78968">
        <v>100</v>
      </c>
      <c r="L78968">
        <v>70</v>
      </c>
      <c r="M78968">
        <v>52.41</v>
      </c>
      <c r="N78968">
        <v>27.01</v>
      </c>
      <c r="O78968">
        <v>0</v>
      </c>
      <c r="P78968">
        <v>2619.41</v>
      </c>
      <c r="Q78968">
        <v>2719.41</v>
      </c>
      <c r="R78968">
        <v>2789.41</v>
      </c>
      <c r="S78968">
        <v>2841.82</v>
      </c>
      <c r="T78968">
        <v>2868.83</v>
      </c>
      <c r="U78968">
        <v>2868.83</v>
      </c>
    </row>
    <row r="78969" spans="1:21" x14ac:dyDescent="0.25">
      <c r="A78969" t="s">
        <v>105194</v>
      </c>
      <c r="B78969" t="s">
        <v>12624</v>
      </c>
      <c r="C78969" t="s">
        <v>11528</v>
      </c>
      <c r="D78969" t="s">
        <v>13347</v>
      </c>
      <c r="E78969" t="s">
        <v>11529</v>
      </c>
      <c r="F78969">
        <v>33</v>
      </c>
      <c r="G78969">
        <v>2834</v>
      </c>
      <c r="H78969">
        <v>3228.9</v>
      </c>
      <c r="I78969">
        <v>394.90000000000009</v>
      </c>
      <c r="J78969">
        <v>100</v>
      </c>
      <c r="K78969">
        <v>100</v>
      </c>
      <c r="L78969">
        <v>70</v>
      </c>
      <c r="M78969">
        <v>59.24</v>
      </c>
      <c r="N78969">
        <v>65.66</v>
      </c>
      <c r="O78969">
        <v>0</v>
      </c>
      <c r="P78969">
        <v>2934</v>
      </c>
      <c r="Q78969">
        <v>3034</v>
      </c>
      <c r="R78969">
        <v>3104</v>
      </c>
      <c r="S78969">
        <v>3163.24</v>
      </c>
      <c r="T78969">
        <v>3228.9</v>
      </c>
      <c r="U78969">
        <v>3228.9</v>
      </c>
    </row>
    <row r="78970" spans="1:21" x14ac:dyDescent="0.25">
      <c r="A78970" t="s">
        <v>105195</v>
      </c>
      <c r="B78970" t="s">
        <v>12624</v>
      </c>
      <c r="C78970" t="s">
        <v>11528</v>
      </c>
      <c r="D78970" t="s">
        <v>13347</v>
      </c>
      <c r="E78970" t="s">
        <v>11529</v>
      </c>
      <c r="F78970">
        <v>29</v>
      </c>
      <c r="G78970">
        <v>2519.41</v>
      </c>
      <c r="H78970">
        <v>2868.83</v>
      </c>
      <c r="I78970">
        <v>349.42000000000007</v>
      </c>
      <c r="J78970">
        <v>100</v>
      </c>
      <c r="K78970">
        <v>100</v>
      </c>
      <c r="L78970">
        <v>70</v>
      </c>
      <c r="M78970">
        <v>52.41</v>
      </c>
      <c r="N78970">
        <v>27.01</v>
      </c>
      <c r="O78970">
        <v>0</v>
      </c>
      <c r="P78970">
        <v>2619.41</v>
      </c>
      <c r="Q78970">
        <v>2719.41</v>
      </c>
      <c r="R78970">
        <v>2789.41</v>
      </c>
      <c r="S78970">
        <v>2841.82</v>
      </c>
      <c r="T78970">
        <v>2868.83</v>
      </c>
      <c r="U78970">
        <v>2868.83</v>
      </c>
    </row>
    <row r="78971" spans="1:21" x14ac:dyDescent="0.25">
      <c r="A78971" t="s">
        <v>92294</v>
      </c>
      <c r="B78971" t="s">
        <v>12586</v>
      </c>
      <c r="C78971" t="s">
        <v>11456</v>
      </c>
      <c r="D78971" t="s">
        <v>13348</v>
      </c>
      <c r="E78971" t="s">
        <v>11574</v>
      </c>
      <c r="F78971">
        <v>37</v>
      </c>
      <c r="G78971">
        <v>3187.86</v>
      </c>
      <c r="H78971">
        <v>3634.15</v>
      </c>
      <c r="I78971">
        <v>446.29</v>
      </c>
      <c r="J78971">
        <v>100</v>
      </c>
      <c r="K78971">
        <v>100</v>
      </c>
      <c r="L78971">
        <v>70</v>
      </c>
      <c r="M78971">
        <v>66.94</v>
      </c>
      <c r="N78971">
        <v>100</v>
      </c>
      <c r="O78971">
        <v>9.35</v>
      </c>
      <c r="P78971">
        <v>3287.86</v>
      </c>
      <c r="Q78971">
        <v>3387.86</v>
      </c>
      <c r="R78971">
        <v>3457.86</v>
      </c>
      <c r="S78971">
        <v>3524.8</v>
      </c>
      <c r="T78971">
        <v>3624.8</v>
      </c>
      <c r="U78971">
        <v>3634.15</v>
      </c>
    </row>
    <row r="78972" spans="1:21" x14ac:dyDescent="0.25">
      <c r="A78972" t="s">
        <v>92295</v>
      </c>
      <c r="B78972" t="s">
        <v>12586</v>
      </c>
      <c r="C78972" t="s">
        <v>11456</v>
      </c>
      <c r="D78972" t="s">
        <v>13348</v>
      </c>
      <c r="E78972" t="s">
        <v>11574</v>
      </c>
      <c r="F78972">
        <v>33</v>
      </c>
      <c r="G78972">
        <v>2834</v>
      </c>
      <c r="H78972">
        <v>3228.9</v>
      </c>
      <c r="I78972">
        <v>394.90000000000009</v>
      </c>
      <c r="J78972">
        <v>100</v>
      </c>
      <c r="K78972">
        <v>100</v>
      </c>
      <c r="L78972">
        <v>70</v>
      </c>
      <c r="M78972">
        <v>59.24</v>
      </c>
      <c r="N78972">
        <v>65.66</v>
      </c>
      <c r="O78972">
        <v>0</v>
      </c>
      <c r="P78972">
        <v>2934</v>
      </c>
      <c r="Q78972">
        <v>3034</v>
      </c>
      <c r="R78972">
        <v>3104</v>
      </c>
      <c r="S78972">
        <v>3163.24</v>
      </c>
      <c r="T78972">
        <v>3228.9</v>
      </c>
      <c r="U78972">
        <v>3228.9</v>
      </c>
    </row>
    <row r="78973" spans="1:21" x14ac:dyDescent="0.25">
      <c r="A78973" t="s">
        <v>92296</v>
      </c>
      <c r="B78973" t="s">
        <v>12586</v>
      </c>
      <c r="C78973" t="s">
        <v>11456</v>
      </c>
      <c r="D78973" t="s">
        <v>13348</v>
      </c>
      <c r="E78973" t="s">
        <v>11574</v>
      </c>
      <c r="F78973">
        <v>29</v>
      </c>
      <c r="G78973">
        <v>2519.41</v>
      </c>
      <c r="H78973">
        <v>2868.83</v>
      </c>
      <c r="I78973">
        <v>349.42000000000007</v>
      </c>
      <c r="J78973">
        <v>100</v>
      </c>
      <c r="K78973">
        <v>100</v>
      </c>
      <c r="L78973">
        <v>70</v>
      </c>
      <c r="M78973">
        <v>52.41</v>
      </c>
      <c r="N78973">
        <v>27.01</v>
      </c>
      <c r="O78973">
        <v>0</v>
      </c>
      <c r="P78973">
        <v>2619.41</v>
      </c>
      <c r="Q78973">
        <v>2719.41</v>
      </c>
      <c r="R78973">
        <v>2789.41</v>
      </c>
      <c r="S78973">
        <v>2841.82</v>
      </c>
      <c r="T78973">
        <v>2868.83</v>
      </c>
      <c r="U78973">
        <v>2868.83</v>
      </c>
    </row>
    <row r="78974" spans="1:21" x14ac:dyDescent="0.25">
      <c r="A78974" t="s">
        <v>105196</v>
      </c>
      <c r="B78974" t="s">
        <v>12586</v>
      </c>
      <c r="C78974" t="s">
        <v>11456</v>
      </c>
      <c r="D78974" t="s">
        <v>13347</v>
      </c>
      <c r="E78974" t="s">
        <v>11457</v>
      </c>
      <c r="F78974">
        <v>29</v>
      </c>
      <c r="G78974">
        <v>2519.41</v>
      </c>
      <c r="H78974">
        <v>2868.83</v>
      </c>
      <c r="I78974">
        <v>349.42000000000007</v>
      </c>
      <c r="J78974">
        <v>100</v>
      </c>
      <c r="K78974">
        <v>100</v>
      </c>
      <c r="L78974">
        <v>70</v>
      </c>
      <c r="M78974">
        <v>52.41</v>
      </c>
      <c r="N78974">
        <v>27.01</v>
      </c>
      <c r="O78974">
        <v>0</v>
      </c>
      <c r="P78974">
        <v>2619.41</v>
      </c>
      <c r="Q78974">
        <v>2719.41</v>
      </c>
      <c r="R78974">
        <v>2789.41</v>
      </c>
      <c r="S78974">
        <v>2841.82</v>
      </c>
      <c r="T78974">
        <v>2868.83</v>
      </c>
      <c r="U78974">
        <v>2868.83</v>
      </c>
    </row>
    <row r="78975" spans="1:21" x14ac:dyDescent="0.25">
      <c r="A78975" t="s">
        <v>92297</v>
      </c>
      <c r="B78975" t="s">
        <v>12630</v>
      </c>
      <c r="C78975" t="s">
        <v>11515</v>
      </c>
      <c r="D78975" t="s">
        <v>13348</v>
      </c>
      <c r="E78975" t="s">
        <v>11621</v>
      </c>
      <c r="F78975">
        <v>37</v>
      </c>
      <c r="G78975">
        <v>3187.86</v>
      </c>
      <c r="H78975">
        <v>3634.15</v>
      </c>
      <c r="I78975">
        <v>446.29</v>
      </c>
      <c r="J78975">
        <v>100</v>
      </c>
      <c r="K78975">
        <v>100</v>
      </c>
      <c r="L78975">
        <v>70</v>
      </c>
      <c r="M78975">
        <v>66.94</v>
      </c>
      <c r="N78975">
        <v>100</v>
      </c>
      <c r="O78975">
        <v>9.35</v>
      </c>
      <c r="P78975">
        <v>3287.86</v>
      </c>
      <c r="Q78975">
        <v>3387.86</v>
      </c>
      <c r="R78975">
        <v>3457.86</v>
      </c>
      <c r="S78975">
        <v>3524.8</v>
      </c>
      <c r="T78975">
        <v>3624.8</v>
      </c>
      <c r="U78975">
        <v>3634.15</v>
      </c>
    </row>
    <row r="78976" spans="1:21" x14ac:dyDescent="0.25">
      <c r="A78976" t="s">
        <v>92298</v>
      </c>
      <c r="B78976" t="s">
        <v>12630</v>
      </c>
      <c r="C78976" t="s">
        <v>11515</v>
      </c>
      <c r="D78976" t="s">
        <v>13348</v>
      </c>
      <c r="E78976" t="s">
        <v>11621</v>
      </c>
      <c r="F78976">
        <v>33</v>
      </c>
      <c r="G78976">
        <v>2834</v>
      </c>
      <c r="H78976">
        <v>3228.9</v>
      </c>
      <c r="I78976">
        <v>394.90000000000009</v>
      </c>
      <c r="J78976">
        <v>100</v>
      </c>
      <c r="K78976">
        <v>100</v>
      </c>
      <c r="L78976">
        <v>70</v>
      </c>
      <c r="M78976">
        <v>59.24</v>
      </c>
      <c r="N78976">
        <v>65.66</v>
      </c>
      <c r="O78976">
        <v>0</v>
      </c>
      <c r="P78976">
        <v>2934</v>
      </c>
      <c r="Q78976">
        <v>3034</v>
      </c>
      <c r="R78976">
        <v>3104</v>
      </c>
      <c r="S78976">
        <v>3163.24</v>
      </c>
      <c r="T78976">
        <v>3228.9</v>
      </c>
      <c r="U78976">
        <v>3228.9</v>
      </c>
    </row>
    <row r="78977" spans="1:21" x14ac:dyDescent="0.25">
      <c r="A78977" t="s">
        <v>92299</v>
      </c>
      <c r="B78977" t="s">
        <v>12630</v>
      </c>
      <c r="C78977" t="s">
        <v>11515</v>
      </c>
      <c r="D78977" t="s">
        <v>13348</v>
      </c>
      <c r="E78977" t="s">
        <v>11621</v>
      </c>
      <c r="F78977">
        <v>29</v>
      </c>
      <c r="G78977">
        <v>2519.41</v>
      </c>
      <c r="H78977">
        <v>2868.83</v>
      </c>
      <c r="I78977">
        <v>349.42000000000007</v>
      </c>
      <c r="J78977">
        <v>100</v>
      </c>
      <c r="K78977">
        <v>100</v>
      </c>
      <c r="L78977">
        <v>70</v>
      </c>
      <c r="M78977">
        <v>52.41</v>
      </c>
      <c r="N78977">
        <v>27.01</v>
      </c>
      <c r="O78977">
        <v>0</v>
      </c>
      <c r="P78977">
        <v>2619.41</v>
      </c>
      <c r="Q78977">
        <v>2719.41</v>
      </c>
      <c r="R78977">
        <v>2789.41</v>
      </c>
      <c r="S78977">
        <v>2841.82</v>
      </c>
      <c r="T78977">
        <v>2868.83</v>
      </c>
      <c r="U78977">
        <v>2868.83</v>
      </c>
    </row>
    <row r="78978" spans="1:21" x14ac:dyDescent="0.25">
      <c r="A78978" t="s">
        <v>105197</v>
      </c>
      <c r="B78978" t="s">
        <v>12630</v>
      </c>
      <c r="C78978" t="s">
        <v>11515</v>
      </c>
      <c r="D78978" t="s">
        <v>13347</v>
      </c>
      <c r="E78978" t="s">
        <v>12631</v>
      </c>
      <c r="F78978">
        <v>33</v>
      </c>
      <c r="G78978">
        <v>2834</v>
      </c>
      <c r="H78978">
        <v>3228.9</v>
      </c>
      <c r="I78978">
        <v>394.90000000000009</v>
      </c>
      <c r="J78978">
        <v>100</v>
      </c>
      <c r="K78978">
        <v>100</v>
      </c>
      <c r="L78978">
        <v>70</v>
      </c>
      <c r="M78978">
        <v>59.24</v>
      </c>
      <c r="N78978">
        <v>65.66</v>
      </c>
      <c r="O78978">
        <v>0</v>
      </c>
      <c r="P78978">
        <v>2934</v>
      </c>
      <c r="Q78978">
        <v>3034</v>
      </c>
      <c r="R78978">
        <v>3104</v>
      </c>
      <c r="S78978">
        <v>3163.24</v>
      </c>
      <c r="T78978">
        <v>3228.9</v>
      </c>
      <c r="U78978">
        <v>3228.9</v>
      </c>
    </row>
    <row r="78979" spans="1:21" x14ac:dyDescent="0.25">
      <c r="A78979" t="s">
        <v>105198</v>
      </c>
      <c r="B78979" t="s">
        <v>12630</v>
      </c>
      <c r="C78979" t="s">
        <v>11515</v>
      </c>
      <c r="D78979" t="s">
        <v>13347</v>
      </c>
      <c r="E78979" t="s">
        <v>12631</v>
      </c>
      <c r="F78979">
        <v>29</v>
      </c>
      <c r="G78979">
        <v>2519.41</v>
      </c>
      <c r="H78979">
        <v>2868.83</v>
      </c>
      <c r="I78979">
        <v>349.42000000000007</v>
      </c>
      <c r="J78979">
        <v>100</v>
      </c>
      <c r="K78979">
        <v>100</v>
      </c>
      <c r="L78979">
        <v>70</v>
      </c>
      <c r="M78979">
        <v>52.41</v>
      </c>
      <c r="N78979">
        <v>27.01</v>
      </c>
      <c r="O78979">
        <v>0</v>
      </c>
      <c r="P78979">
        <v>2619.41</v>
      </c>
      <c r="Q78979">
        <v>2719.41</v>
      </c>
      <c r="R78979">
        <v>2789.41</v>
      </c>
      <c r="S78979">
        <v>2841.82</v>
      </c>
      <c r="T78979">
        <v>2868.83</v>
      </c>
      <c r="U78979">
        <v>2868.83</v>
      </c>
    </row>
    <row r="78980" spans="1:21" x14ac:dyDescent="0.25">
      <c r="A78980" t="s">
        <v>92300</v>
      </c>
      <c r="B78980" t="s">
        <v>12420</v>
      </c>
      <c r="C78980" t="s">
        <v>11246</v>
      </c>
      <c r="D78980" t="s">
        <v>13348</v>
      </c>
      <c r="E78980" t="s">
        <v>11292</v>
      </c>
      <c r="F78980">
        <v>33</v>
      </c>
      <c r="G78980">
        <v>2834</v>
      </c>
      <c r="H78980">
        <v>3228.9</v>
      </c>
      <c r="I78980">
        <v>394.90000000000009</v>
      </c>
      <c r="J78980">
        <v>100</v>
      </c>
      <c r="K78980">
        <v>100</v>
      </c>
      <c r="L78980">
        <v>70</v>
      </c>
      <c r="M78980">
        <v>59.24</v>
      </c>
      <c r="N78980">
        <v>65.66</v>
      </c>
      <c r="O78980">
        <v>0</v>
      </c>
      <c r="P78980">
        <v>2934</v>
      </c>
      <c r="Q78980">
        <v>3034</v>
      </c>
      <c r="R78980">
        <v>3104</v>
      </c>
      <c r="S78980">
        <v>3163.24</v>
      </c>
      <c r="T78980">
        <v>3228.9</v>
      </c>
      <c r="U78980">
        <v>3228.9</v>
      </c>
    </row>
    <row r="78981" spans="1:21" x14ac:dyDescent="0.25">
      <c r="A78981" t="s">
        <v>92301</v>
      </c>
      <c r="B78981" t="s">
        <v>12420</v>
      </c>
      <c r="C78981" t="s">
        <v>11246</v>
      </c>
      <c r="D78981" t="s">
        <v>13348</v>
      </c>
      <c r="E78981" t="s">
        <v>11292</v>
      </c>
      <c r="F78981">
        <v>29</v>
      </c>
      <c r="G78981">
        <v>2519.41</v>
      </c>
      <c r="H78981">
        <v>2868.83</v>
      </c>
      <c r="I78981">
        <v>349.42000000000007</v>
      </c>
      <c r="J78981">
        <v>100</v>
      </c>
      <c r="K78981">
        <v>100</v>
      </c>
      <c r="L78981">
        <v>70</v>
      </c>
      <c r="M78981">
        <v>52.41</v>
      </c>
      <c r="N78981">
        <v>27.01</v>
      </c>
      <c r="O78981">
        <v>0</v>
      </c>
      <c r="P78981">
        <v>2619.41</v>
      </c>
      <c r="Q78981">
        <v>2719.41</v>
      </c>
      <c r="R78981">
        <v>2789.41</v>
      </c>
      <c r="S78981">
        <v>2841.82</v>
      </c>
      <c r="T78981">
        <v>2868.83</v>
      </c>
      <c r="U78981">
        <v>2868.83</v>
      </c>
    </row>
    <row r="78982" spans="1:21" x14ac:dyDescent="0.25">
      <c r="A78982" t="s">
        <v>92302</v>
      </c>
      <c r="B78982" t="s">
        <v>12553</v>
      </c>
      <c r="C78982" t="s">
        <v>11413</v>
      </c>
      <c r="D78982" t="s">
        <v>13348</v>
      </c>
      <c r="E78982" t="s">
        <v>11534</v>
      </c>
      <c r="F78982">
        <v>33</v>
      </c>
      <c r="G78982">
        <v>2834</v>
      </c>
      <c r="H78982">
        <v>3228.9</v>
      </c>
      <c r="I78982">
        <v>394.90000000000009</v>
      </c>
      <c r="J78982">
        <v>100</v>
      </c>
      <c r="K78982">
        <v>100</v>
      </c>
      <c r="L78982">
        <v>70</v>
      </c>
      <c r="M78982">
        <v>59.24</v>
      </c>
      <c r="N78982">
        <v>65.66</v>
      </c>
      <c r="O78982">
        <v>0</v>
      </c>
      <c r="P78982">
        <v>2934</v>
      </c>
      <c r="Q78982">
        <v>3034</v>
      </c>
      <c r="R78982">
        <v>3104</v>
      </c>
      <c r="S78982">
        <v>3163.24</v>
      </c>
      <c r="T78982">
        <v>3228.9</v>
      </c>
      <c r="U78982">
        <v>3228.9</v>
      </c>
    </row>
    <row r="78983" spans="1:21" x14ac:dyDescent="0.25">
      <c r="A78983" t="s">
        <v>92303</v>
      </c>
      <c r="B78983" t="s">
        <v>12553</v>
      </c>
      <c r="C78983" t="s">
        <v>11413</v>
      </c>
      <c r="D78983" t="s">
        <v>13348</v>
      </c>
      <c r="E78983" t="s">
        <v>11534</v>
      </c>
      <c r="F78983">
        <v>29</v>
      </c>
      <c r="G78983">
        <v>2519.41</v>
      </c>
      <c r="H78983">
        <v>2868.83</v>
      </c>
      <c r="I78983">
        <v>349.42000000000007</v>
      </c>
      <c r="J78983">
        <v>100</v>
      </c>
      <c r="K78983">
        <v>100</v>
      </c>
      <c r="L78983">
        <v>70</v>
      </c>
      <c r="M78983">
        <v>52.41</v>
      </c>
      <c r="N78983">
        <v>27.01</v>
      </c>
      <c r="O78983">
        <v>0</v>
      </c>
      <c r="P78983">
        <v>2619.41</v>
      </c>
      <c r="Q78983">
        <v>2719.41</v>
      </c>
      <c r="R78983">
        <v>2789.41</v>
      </c>
      <c r="S78983">
        <v>2841.82</v>
      </c>
      <c r="T78983">
        <v>2868.83</v>
      </c>
      <c r="U78983">
        <v>2868.83</v>
      </c>
    </row>
    <row r="78984" spans="1:21" x14ac:dyDescent="0.25">
      <c r="A78984" t="s">
        <v>105199</v>
      </c>
      <c r="B78984" t="s">
        <v>12553</v>
      </c>
      <c r="C78984" t="s">
        <v>11413</v>
      </c>
      <c r="D78984" t="s">
        <v>13347</v>
      </c>
      <c r="E78984" t="s">
        <v>11414</v>
      </c>
      <c r="F78984">
        <v>29</v>
      </c>
      <c r="G78984">
        <v>2519.41</v>
      </c>
      <c r="H78984">
        <v>2868.83</v>
      </c>
      <c r="I78984">
        <v>349.42000000000007</v>
      </c>
      <c r="J78984">
        <v>100</v>
      </c>
      <c r="K78984">
        <v>100</v>
      </c>
      <c r="L78984">
        <v>70</v>
      </c>
      <c r="M78984">
        <v>52.41</v>
      </c>
      <c r="N78984">
        <v>27.01</v>
      </c>
      <c r="O78984">
        <v>0</v>
      </c>
      <c r="P78984">
        <v>2619.41</v>
      </c>
      <c r="Q78984">
        <v>2719.41</v>
      </c>
      <c r="R78984">
        <v>2789.41</v>
      </c>
      <c r="S78984">
        <v>2841.82</v>
      </c>
      <c r="T78984">
        <v>2868.83</v>
      </c>
      <c r="U78984">
        <v>2868.83</v>
      </c>
    </row>
    <row r="78985" spans="1:21" x14ac:dyDescent="0.25">
      <c r="A78985" t="s">
        <v>92304</v>
      </c>
      <c r="B78985" t="s">
        <v>12388</v>
      </c>
      <c r="C78985" t="s">
        <v>11125</v>
      </c>
      <c r="D78985" t="s">
        <v>13348</v>
      </c>
      <c r="E78985" t="s">
        <v>12424</v>
      </c>
      <c r="F78985">
        <v>29</v>
      </c>
      <c r="G78985">
        <v>2519.41</v>
      </c>
      <c r="H78985">
        <v>2868.83</v>
      </c>
      <c r="I78985">
        <v>349.42000000000007</v>
      </c>
      <c r="J78985">
        <v>100</v>
      </c>
      <c r="K78985">
        <v>100</v>
      </c>
      <c r="L78985">
        <v>70</v>
      </c>
      <c r="M78985">
        <v>52.41</v>
      </c>
      <c r="N78985">
        <v>27.01</v>
      </c>
      <c r="O78985">
        <v>0</v>
      </c>
      <c r="P78985">
        <v>2619.41</v>
      </c>
      <c r="Q78985">
        <v>2719.41</v>
      </c>
      <c r="R78985">
        <v>2789.41</v>
      </c>
      <c r="S78985">
        <v>2841.82</v>
      </c>
      <c r="T78985">
        <v>2868.83</v>
      </c>
      <c r="U78985">
        <v>2868.83</v>
      </c>
    </row>
    <row r="78986" spans="1:21" x14ac:dyDescent="0.25">
      <c r="A78986" t="s">
        <v>92305</v>
      </c>
      <c r="B78986" t="s">
        <v>12450</v>
      </c>
      <c r="C78986" t="s">
        <v>11254</v>
      </c>
      <c r="D78986" t="s">
        <v>13348</v>
      </c>
      <c r="E78986" t="s">
        <v>11291</v>
      </c>
      <c r="F78986">
        <v>33</v>
      </c>
      <c r="G78986">
        <v>2834</v>
      </c>
      <c r="H78986">
        <v>3228.9</v>
      </c>
      <c r="I78986">
        <v>394.90000000000009</v>
      </c>
      <c r="J78986">
        <v>100</v>
      </c>
      <c r="K78986">
        <v>100</v>
      </c>
      <c r="L78986">
        <v>70</v>
      </c>
      <c r="M78986">
        <v>59.24</v>
      </c>
      <c r="N78986">
        <v>65.66</v>
      </c>
      <c r="O78986">
        <v>0</v>
      </c>
      <c r="P78986">
        <v>2934</v>
      </c>
      <c r="Q78986">
        <v>3034</v>
      </c>
      <c r="R78986">
        <v>3104</v>
      </c>
      <c r="S78986">
        <v>3163.24</v>
      </c>
      <c r="T78986">
        <v>3228.9</v>
      </c>
      <c r="U78986">
        <v>3228.9</v>
      </c>
    </row>
    <row r="78987" spans="1:21" x14ac:dyDescent="0.25">
      <c r="A78987" t="s">
        <v>92306</v>
      </c>
      <c r="B78987" t="s">
        <v>12450</v>
      </c>
      <c r="C78987" t="s">
        <v>11254</v>
      </c>
      <c r="D78987" t="s">
        <v>13348</v>
      </c>
      <c r="E78987" t="s">
        <v>11291</v>
      </c>
      <c r="F78987">
        <v>29</v>
      </c>
      <c r="G78987">
        <v>2519.41</v>
      </c>
      <c r="H78987">
        <v>2868.83</v>
      </c>
      <c r="I78987">
        <v>349.42000000000007</v>
      </c>
      <c r="J78987">
        <v>100</v>
      </c>
      <c r="K78987">
        <v>100</v>
      </c>
      <c r="L78987">
        <v>70</v>
      </c>
      <c r="M78987">
        <v>52.41</v>
      </c>
      <c r="N78987">
        <v>27.01</v>
      </c>
      <c r="O78987">
        <v>0</v>
      </c>
      <c r="P78987">
        <v>2619.41</v>
      </c>
      <c r="Q78987">
        <v>2719.41</v>
      </c>
      <c r="R78987">
        <v>2789.41</v>
      </c>
      <c r="S78987">
        <v>2841.82</v>
      </c>
      <c r="T78987">
        <v>2868.83</v>
      </c>
      <c r="U78987">
        <v>2868.83</v>
      </c>
    </row>
    <row r="78988" spans="1:21" x14ac:dyDescent="0.25">
      <c r="A78988" t="s">
        <v>92307</v>
      </c>
      <c r="B78988" t="s">
        <v>12687</v>
      </c>
      <c r="C78988" t="s">
        <v>11591</v>
      </c>
      <c r="D78988" t="s">
        <v>13348</v>
      </c>
      <c r="E78988" t="s">
        <v>11650</v>
      </c>
      <c r="F78988">
        <v>37</v>
      </c>
      <c r="G78988">
        <v>3187.86</v>
      </c>
      <c r="H78988">
        <v>3634.15</v>
      </c>
      <c r="I78988">
        <v>446.29</v>
      </c>
      <c r="J78988">
        <v>100</v>
      </c>
      <c r="K78988">
        <v>100</v>
      </c>
      <c r="L78988">
        <v>70</v>
      </c>
      <c r="M78988">
        <v>66.94</v>
      </c>
      <c r="N78988">
        <v>100</v>
      </c>
      <c r="O78988">
        <v>9.35</v>
      </c>
      <c r="P78988">
        <v>3287.86</v>
      </c>
      <c r="Q78988">
        <v>3387.86</v>
      </c>
      <c r="R78988">
        <v>3457.86</v>
      </c>
      <c r="S78988">
        <v>3524.8</v>
      </c>
      <c r="T78988">
        <v>3624.8</v>
      </c>
      <c r="U78988">
        <v>3634.15</v>
      </c>
    </row>
    <row r="78989" spans="1:21" x14ac:dyDescent="0.25">
      <c r="A78989" t="s">
        <v>92308</v>
      </c>
      <c r="B78989" t="s">
        <v>12687</v>
      </c>
      <c r="C78989" t="s">
        <v>11591</v>
      </c>
      <c r="D78989" t="s">
        <v>13348</v>
      </c>
      <c r="E78989" t="s">
        <v>11650</v>
      </c>
      <c r="F78989">
        <v>33</v>
      </c>
      <c r="G78989">
        <v>2834</v>
      </c>
      <c r="H78989">
        <v>3228.9</v>
      </c>
      <c r="I78989">
        <v>394.90000000000009</v>
      </c>
      <c r="J78989">
        <v>100</v>
      </c>
      <c r="K78989">
        <v>100</v>
      </c>
      <c r="L78989">
        <v>70</v>
      </c>
      <c r="M78989">
        <v>59.24</v>
      </c>
      <c r="N78989">
        <v>65.66</v>
      </c>
      <c r="O78989">
        <v>0</v>
      </c>
      <c r="P78989">
        <v>2934</v>
      </c>
      <c r="Q78989">
        <v>3034</v>
      </c>
      <c r="R78989">
        <v>3104</v>
      </c>
      <c r="S78989">
        <v>3163.24</v>
      </c>
      <c r="T78989">
        <v>3228.9</v>
      </c>
      <c r="U78989">
        <v>3228.9</v>
      </c>
    </row>
    <row r="78990" spans="1:21" x14ac:dyDescent="0.25">
      <c r="A78990" t="s">
        <v>92309</v>
      </c>
      <c r="B78990" t="s">
        <v>12687</v>
      </c>
      <c r="C78990" t="s">
        <v>11591</v>
      </c>
      <c r="D78990" t="s">
        <v>13348</v>
      </c>
      <c r="E78990" t="s">
        <v>11650</v>
      </c>
      <c r="F78990">
        <v>29</v>
      </c>
      <c r="G78990">
        <v>2519.41</v>
      </c>
      <c r="H78990">
        <v>2868.83</v>
      </c>
      <c r="I78990">
        <v>349.42000000000007</v>
      </c>
      <c r="J78990">
        <v>100</v>
      </c>
      <c r="K78990">
        <v>100</v>
      </c>
      <c r="L78990">
        <v>70</v>
      </c>
      <c r="M78990">
        <v>52.41</v>
      </c>
      <c r="N78990">
        <v>27.01</v>
      </c>
      <c r="O78990">
        <v>0</v>
      </c>
      <c r="P78990">
        <v>2619.41</v>
      </c>
      <c r="Q78990">
        <v>2719.41</v>
      </c>
      <c r="R78990">
        <v>2789.41</v>
      </c>
      <c r="S78990">
        <v>2841.82</v>
      </c>
      <c r="T78990">
        <v>2868.83</v>
      </c>
      <c r="U78990">
        <v>2868.83</v>
      </c>
    </row>
    <row r="78991" spans="1:21" x14ac:dyDescent="0.25">
      <c r="A78991" t="s">
        <v>105200</v>
      </c>
      <c r="B78991" t="s">
        <v>12687</v>
      </c>
      <c r="C78991" t="s">
        <v>11591</v>
      </c>
      <c r="D78991" t="s">
        <v>13347</v>
      </c>
      <c r="E78991" t="s">
        <v>12670</v>
      </c>
      <c r="F78991">
        <v>33</v>
      </c>
      <c r="G78991">
        <v>2834</v>
      </c>
      <c r="H78991">
        <v>3228.9</v>
      </c>
      <c r="I78991">
        <v>394.90000000000009</v>
      </c>
      <c r="J78991">
        <v>100</v>
      </c>
      <c r="K78991">
        <v>100</v>
      </c>
      <c r="L78991">
        <v>70</v>
      </c>
      <c r="M78991">
        <v>59.24</v>
      </c>
      <c r="N78991">
        <v>65.66</v>
      </c>
      <c r="O78991">
        <v>0</v>
      </c>
      <c r="P78991">
        <v>2934</v>
      </c>
      <c r="Q78991">
        <v>3034</v>
      </c>
      <c r="R78991">
        <v>3104</v>
      </c>
      <c r="S78991">
        <v>3163.24</v>
      </c>
      <c r="T78991">
        <v>3228.9</v>
      </c>
      <c r="U78991">
        <v>3228.9</v>
      </c>
    </row>
    <row r="78992" spans="1:21" x14ac:dyDescent="0.25">
      <c r="A78992" t="s">
        <v>105201</v>
      </c>
      <c r="B78992" t="s">
        <v>12687</v>
      </c>
      <c r="C78992" t="s">
        <v>11591</v>
      </c>
      <c r="D78992" t="s">
        <v>13347</v>
      </c>
      <c r="E78992" t="s">
        <v>12670</v>
      </c>
      <c r="F78992">
        <v>29</v>
      </c>
      <c r="G78992">
        <v>2519.41</v>
      </c>
      <c r="H78992">
        <v>2868.83</v>
      </c>
      <c r="I78992">
        <v>349.42000000000007</v>
      </c>
      <c r="J78992">
        <v>100</v>
      </c>
      <c r="K78992">
        <v>100</v>
      </c>
      <c r="L78992">
        <v>70</v>
      </c>
      <c r="M78992">
        <v>52.41</v>
      </c>
      <c r="N78992">
        <v>27.01</v>
      </c>
      <c r="O78992">
        <v>0</v>
      </c>
      <c r="P78992">
        <v>2619.41</v>
      </c>
      <c r="Q78992">
        <v>2719.41</v>
      </c>
      <c r="R78992">
        <v>2789.41</v>
      </c>
      <c r="S78992">
        <v>2841.82</v>
      </c>
      <c r="T78992">
        <v>2868.83</v>
      </c>
      <c r="U78992">
        <v>2868.83</v>
      </c>
    </row>
    <row r="78993" spans="1:21" x14ac:dyDescent="0.25">
      <c r="A78993" t="s">
        <v>92310</v>
      </c>
      <c r="B78993" t="s">
        <v>12359</v>
      </c>
      <c r="C78993" t="s">
        <v>11072</v>
      </c>
      <c r="D78993" t="s">
        <v>13348</v>
      </c>
      <c r="E78993" t="s">
        <v>11107</v>
      </c>
      <c r="F78993">
        <v>29</v>
      </c>
      <c r="G78993">
        <v>2519.41</v>
      </c>
      <c r="H78993">
        <v>2868.83</v>
      </c>
      <c r="I78993">
        <v>349.42000000000007</v>
      </c>
      <c r="J78993">
        <v>100</v>
      </c>
      <c r="K78993">
        <v>100</v>
      </c>
      <c r="L78993">
        <v>70</v>
      </c>
      <c r="M78993">
        <v>52.41</v>
      </c>
      <c r="N78993">
        <v>27.01</v>
      </c>
      <c r="O78993">
        <v>0</v>
      </c>
      <c r="P78993">
        <v>2619.41</v>
      </c>
      <c r="Q78993">
        <v>2719.41</v>
      </c>
      <c r="R78993">
        <v>2789.41</v>
      </c>
      <c r="S78993">
        <v>2841.82</v>
      </c>
      <c r="T78993">
        <v>2868.83</v>
      </c>
      <c r="U78993">
        <v>2868.83</v>
      </c>
    </row>
    <row r="78994" spans="1:21" x14ac:dyDescent="0.25">
      <c r="A78994" t="s">
        <v>92311</v>
      </c>
      <c r="B78994" t="s">
        <v>12410</v>
      </c>
      <c r="C78994" t="s">
        <v>11131</v>
      </c>
      <c r="D78994" t="s">
        <v>13348</v>
      </c>
      <c r="E78994" t="s">
        <v>11252</v>
      </c>
      <c r="F78994">
        <v>29</v>
      </c>
      <c r="G78994">
        <v>2519.41</v>
      </c>
      <c r="H78994">
        <v>2868.83</v>
      </c>
      <c r="I78994">
        <v>349.42000000000007</v>
      </c>
      <c r="J78994">
        <v>100</v>
      </c>
      <c r="K78994">
        <v>100</v>
      </c>
      <c r="L78994">
        <v>70</v>
      </c>
      <c r="M78994">
        <v>52.41</v>
      </c>
      <c r="N78994">
        <v>27.01</v>
      </c>
      <c r="O78994">
        <v>0</v>
      </c>
      <c r="P78994">
        <v>2619.41</v>
      </c>
      <c r="Q78994">
        <v>2719.41</v>
      </c>
      <c r="R78994">
        <v>2789.41</v>
      </c>
      <c r="S78994">
        <v>2841.82</v>
      </c>
      <c r="T78994">
        <v>2868.83</v>
      </c>
      <c r="U78994">
        <v>2868.83</v>
      </c>
    </row>
    <row r="78995" spans="1:21" x14ac:dyDescent="0.25">
      <c r="A78995" t="s">
        <v>92312</v>
      </c>
      <c r="B78995" t="s">
        <v>12619</v>
      </c>
      <c r="C78995" t="s">
        <v>11541</v>
      </c>
      <c r="D78995" t="s">
        <v>13348</v>
      </c>
      <c r="E78995" t="s">
        <v>11626</v>
      </c>
      <c r="F78995">
        <v>37</v>
      </c>
      <c r="G78995">
        <v>3187.86</v>
      </c>
      <c r="H78995">
        <v>3634.15</v>
      </c>
      <c r="I78995">
        <v>446.29</v>
      </c>
      <c r="J78995">
        <v>100</v>
      </c>
      <c r="K78995">
        <v>100</v>
      </c>
      <c r="L78995">
        <v>70</v>
      </c>
      <c r="M78995">
        <v>66.94</v>
      </c>
      <c r="N78995">
        <v>100</v>
      </c>
      <c r="O78995">
        <v>9.35</v>
      </c>
      <c r="P78995">
        <v>3287.86</v>
      </c>
      <c r="Q78995">
        <v>3387.86</v>
      </c>
      <c r="R78995">
        <v>3457.86</v>
      </c>
      <c r="S78995">
        <v>3524.8</v>
      </c>
      <c r="T78995">
        <v>3624.8</v>
      </c>
      <c r="U78995">
        <v>3634.15</v>
      </c>
    </row>
    <row r="78996" spans="1:21" x14ac:dyDescent="0.25">
      <c r="A78996" t="s">
        <v>92313</v>
      </c>
      <c r="B78996" t="s">
        <v>12619</v>
      </c>
      <c r="C78996" t="s">
        <v>11541</v>
      </c>
      <c r="D78996" t="s">
        <v>13348</v>
      </c>
      <c r="E78996" t="s">
        <v>11626</v>
      </c>
      <c r="F78996">
        <v>33</v>
      </c>
      <c r="G78996">
        <v>2834</v>
      </c>
      <c r="H78996">
        <v>3228.9</v>
      </c>
      <c r="I78996">
        <v>394.90000000000009</v>
      </c>
      <c r="J78996">
        <v>100</v>
      </c>
      <c r="K78996">
        <v>100</v>
      </c>
      <c r="L78996">
        <v>70</v>
      </c>
      <c r="M78996">
        <v>59.24</v>
      </c>
      <c r="N78996">
        <v>65.66</v>
      </c>
      <c r="O78996">
        <v>0</v>
      </c>
      <c r="P78996">
        <v>2934</v>
      </c>
      <c r="Q78996">
        <v>3034</v>
      </c>
      <c r="R78996">
        <v>3104</v>
      </c>
      <c r="S78996">
        <v>3163.24</v>
      </c>
      <c r="T78996">
        <v>3228.9</v>
      </c>
      <c r="U78996">
        <v>3228.9</v>
      </c>
    </row>
    <row r="78997" spans="1:21" x14ac:dyDescent="0.25">
      <c r="A78997" t="s">
        <v>92314</v>
      </c>
      <c r="B78997" t="s">
        <v>12619</v>
      </c>
      <c r="C78997" t="s">
        <v>11541</v>
      </c>
      <c r="D78997" t="s">
        <v>13348</v>
      </c>
      <c r="E78997" t="s">
        <v>11626</v>
      </c>
      <c r="F78997">
        <v>29</v>
      </c>
      <c r="G78997">
        <v>2519.41</v>
      </c>
      <c r="H78997">
        <v>2868.83</v>
      </c>
      <c r="I78997">
        <v>349.42000000000007</v>
      </c>
      <c r="J78997">
        <v>100</v>
      </c>
      <c r="K78997">
        <v>100</v>
      </c>
      <c r="L78997">
        <v>70</v>
      </c>
      <c r="M78997">
        <v>52.41</v>
      </c>
      <c r="N78997">
        <v>27.01</v>
      </c>
      <c r="O78997">
        <v>0</v>
      </c>
      <c r="P78997">
        <v>2619.41</v>
      </c>
      <c r="Q78997">
        <v>2719.41</v>
      </c>
      <c r="R78997">
        <v>2789.41</v>
      </c>
      <c r="S78997">
        <v>2841.82</v>
      </c>
      <c r="T78997">
        <v>2868.83</v>
      </c>
      <c r="U78997">
        <v>2868.83</v>
      </c>
    </row>
    <row r="78998" spans="1:21" x14ac:dyDescent="0.25">
      <c r="A78998" t="s">
        <v>105202</v>
      </c>
      <c r="B78998" t="s">
        <v>12619</v>
      </c>
      <c r="C78998" t="s">
        <v>11541</v>
      </c>
      <c r="D78998" t="s">
        <v>13347</v>
      </c>
      <c r="E78998" t="s">
        <v>11542</v>
      </c>
      <c r="F78998">
        <v>33</v>
      </c>
      <c r="G78998">
        <v>2834</v>
      </c>
      <c r="H78998">
        <v>3228.9</v>
      </c>
      <c r="I78998">
        <v>394.90000000000009</v>
      </c>
      <c r="J78998">
        <v>100</v>
      </c>
      <c r="K78998">
        <v>100</v>
      </c>
      <c r="L78998">
        <v>70</v>
      </c>
      <c r="M78998">
        <v>59.24</v>
      </c>
      <c r="N78998">
        <v>65.66</v>
      </c>
      <c r="O78998">
        <v>0</v>
      </c>
      <c r="P78998">
        <v>2934</v>
      </c>
      <c r="Q78998">
        <v>3034</v>
      </c>
      <c r="R78998">
        <v>3104</v>
      </c>
      <c r="S78998">
        <v>3163.24</v>
      </c>
      <c r="T78998">
        <v>3228.9</v>
      </c>
      <c r="U78998">
        <v>3228.9</v>
      </c>
    </row>
    <row r="78999" spans="1:21" x14ac:dyDescent="0.25">
      <c r="A78999" t="s">
        <v>105203</v>
      </c>
      <c r="B78999" t="s">
        <v>12619</v>
      </c>
      <c r="C78999" t="s">
        <v>11541</v>
      </c>
      <c r="D78999" t="s">
        <v>13347</v>
      </c>
      <c r="E78999" t="s">
        <v>11542</v>
      </c>
      <c r="F78999">
        <v>29</v>
      </c>
      <c r="G78999">
        <v>2519.41</v>
      </c>
      <c r="H78999">
        <v>2868.83</v>
      </c>
      <c r="I78999">
        <v>349.42000000000007</v>
      </c>
      <c r="J78999">
        <v>100</v>
      </c>
      <c r="K78999">
        <v>100</v>
      </c>
      <c r="L78999">
        <v>70</v>
      </c>
      <c r="M78999">
        <v>52.41</v>
      </c>
      <c r="N78999">
        <v>27.01</v>
      </c>
      <c r="O78999">
        <v>0</v>
      </c>
      <c r="P78999">
        <v>2619.41</v>
      </c>
      <c r="Q78999">
        <v>2719.41</v>
      </c>
      <c r="R78999">
        <v>2789.41</v>
      </c>
      <c r="S78999">
        <v>2841.82</v>
      </c>
      <c r="T78999">
        <v>2868.83</v>
      </c>
      <c r="U78999">
        <v>2868.83</v>
      </c>
    </row>
    <row r="79000" spans="1:21" x14ac:dyDescent="0.25">
      <c r="A79000" t="s">
        <v>92315</v>
      </c>
      <c r="B79000" t="s">
        <v>12261</v>
      </c>
      <c r="C79000" t="s">
        <v>10997</v>
      </c>
      <c r="D79000" t="s">
        <v>13348</v>
      </c>
      <c r="E79000" t="s">
        <v>11023</v>
      </c>
      <c r="F79000">
        <v>29</v>
      </c>
      <c r="G79000">
        <v>2519.41</v>
      </c>
      <c r="H79000">
        <v>2868.83</v>
      </c>
      <c r="I79000">
        <v>349.42000000000007</v>
      </c>
      <c r="J79000">
        <v>100</v>
      </c>
      <c r="K79000">
        <v>100</v>
      </c>
      <c r="L79000">
        <v>70</v>
      </c>
      <c r="M79000">
        <v>52.41</v>
      </c>
      <c r="N79000">
        <v>27.01</v>
      </c>
      <c r="O79000">
        <v>0</v>
      </c>
      <c r="P79000">
        <v>2619.41</v>
      </c>
      <c r="Q79000">
        <v>2719.41</v>
      </c>
      <c r="R79000">
        <v>2789.41</v>
      </c>
      <c r="S79000">
        <v>2841.82</v>
      </c>
      <c r="T79000">
        <v>2868.83</v>
      </c>
      <c r="U79000">
        <v>2868.83</v>
      </c>
    </row>
    <row r="79001" spans="1:21" x14ac:dyDescent="0.25">
      <c r="A79001" t="s">
        <v>92316</v>
      </c>
      <c r="B79001" t="s">
        <v>12340</v>
      </c>
      <c r="C79001" t="s">
        <v>11061</v>
      </c>
      <c r="D79001" t="s">
        <v>13348</v>
      </c>
      <c r="E79001" t="s">
        <v>11134</v>
      </c>
      <c r="F79001">
        <v>29</v>
      </c>
      <c r="G79001">
        <v>2519.41</v>
      </c>
      <c r="H79001">
        <v>2868.83</v>
      </c>
      <c r="I79001">
        <v>349.42000000000007</v>
      </c>
      <c r="J79001">
        <v>100</v>
      </c>
      <c r="K79001">
        <v>100</v>
      </c>
      <c r="L79001">
        <v>70</v>
      </c>
      <c r="M79001">
        <v>52.41</v>
      </c>
      <c r="N79001">
        <v>27.01</v>
      </c>
      <c r="O79001">
        <v>0</v>
      </c>
      <c r="P79001">
        <v>2619.41</v>
      </c>
      <c r="Q79001">
        <v>2719.41</v>
      </c>
      <c r="R79001">
        <v>2789.41</v>
      </c>
      <c r="S79001">
        <v>2841.82</v>
      </c>
      <c r="T79001">
        <v>2868.83</v>
      </c>
      <c r="U79001">
        <v>2868.83</v>
      </c>
    </row>
    <row r="79002" spans="1:21" x14ac:dyDescent="0.25">
      <c r="A79002" t="s">
        <v>92317</v>
      </c>
      <c r="B79002" t="s">
        <v>12389</v>
      </c>
      <c r="C79002" t="s">
        <v>11141</v>
      </c>
      <c r="D79002" t="s">
        <v>13348</v>
      </c>
      <c r="E79002" t="s">
        <v>11223</v>
      </c>
      <c r="F79002">
        <v>29</v>
      </c>
      <c r="G79002">
        <v>2519.41</v>
      </c>
      <c r="H79002">
        <v>2868.83</v>
      </c>
      <c r="I79002">
        <v>349.42000000000007</v>
      </c>
      <c r="J79002">
        <v>100</v>
      </c>
      <c r="K79002">
        <v>100</v>
      </c>
      <c r="L79002">
        <v>70</v>
      </c>
      <c r="M79002">
        <v>52.41</v>
      </c>
      <c r="N79002">
        <v>27.01</v>
      </c>
      <c r="O79002">
        <v>0</v>
      </c>
      <c r="P79002">
        <v>2619.41</v>
      </c>
      <c r="Q79002">
        <v>2719.41</v>
      </c>
      <c r="R79002">
        <v>2789.41</v>
      </c>
      <c r="S79002">
        <v>2841.82</v>
      </c>
      <c r="T79002">
        <v>2868.83</v>
      </c>
      <c r="U79002">
        <v>2868.83</v>
      </c>
    </row>
    <row r="79003" spans="1:21" x14ac:dyDescent="0.25">
      <c r="A79003" t="s">
        <v>92318</v>
      </c>
      <c r="B79003" t="s">
        <v>12335</v>
      </c>
      <c r="C79003" t="s">
        <v>11051</v>
      </c>
      <c r="D79003" t="s">
        <v>13348</v>
      </c>
      <c r="E79003" t="s">
        <v>11110</v>
      </c>
      <c r="F79003">
        <v>29</v>
      </c>
      <c r="G79003">
        <v>2519.41</v>
      </c>
      <c r="H79003">
        <v>2868.83</v>
      </c>
      <c r="I79003">
        <v>349.42000000000007</v>
      </c>
      <c r="J79003">
        <v>100</v>
      </c>
      <c r="K79003">
        <v>100</v>
      </c>
      <c r="L79003">
        <v>70</v>
      </c>
      <c r="M79003">
        <v>52.41</v>
      </c>
      <c r="N79003">
        <v>27.01</v>
      </c>
      <c r="O79003">
        <v>0</v>
      </c>
      <c r="P79003">
        <v>2619.41</v>
      </c>
      <c r="Q79003">
        <v>2719.41</v>
      </c>
      <c r="R79003">
        <v>2789.41</v>
      </c>
      <c r="S79003">
        <v>2841.82</v>
      </c>
      <c r="T79003">
        <v>2868.83</v>
      </c>
      <c r="U79003">
        <v>2868.83</v>
      </c>
    </row>
    <row r="79004" spans="1:21" x14ac:dyDescent="0.25">
      <c r="A79004" t="s">
        <v>92319</v>
      </c>
      <c r="B79004" t="s">
        <v>12391</v>
      </c>
      <c r="C79004" t="s">
        <v>11136</v>
      </c>
      <c r="D79004" t="s">
        <v>13348</v>
      </c>
      <c r="E79004" t="s">
        <v>12436</v>
      </c>
      <c r="F79004">
        <v>29</v>
      </c>
      <c r="G79004">
        <v>2519.41</v>
      </c>
      <c r="H79004">
        <v>2868.83</v>
      </c>
      <c r="I79004">
        <v>349.42000000000007</v>
      </c>
      <c r="J79004">
        <v>100</v>
      </c>
      <c r="K79004">
        <v>100</v>
      </c>
      <c r="L79004">
        <v>70</v>
      </c>
      <c r="M79004">
        <v>52.41</v>
      </c>
      <c r="N79004">
        <v>27.01</v>
      </c>
      <c r="O79004">
        <v>0</v>
      </c>
      <c r="P79004">
        <v>2619.41</v>
      </c>
      <c r="Q79004">
        <v>2719.41</v>
      </c>
      <c r="R79004">
        <v>2789.41</v>
      </c>
      <c r="S79004">
        <v>2841.82</v>
      </c>
      <c r="T79004">
        <v>2868.83</v>
      </c>
      <c r="U79004">
        <v>2868.83</v>
      </c>
    </row>
    <row r="79005" spans="1:21" x14ac:dyDescent="0.25">
      <c r="A79005" t="s">
        <v>92320</v>
      </c>
      <c r="B79005" t="s">
        <v>12417</v>
      </c>
      <c r="C79005" t="s">
        <v>11179</v>
      </c>
      <c r="D79005" t="s">
        <v>13348</v>
      </c>
      <c r="E79005" t="s">
        <v>11329</v>
      </c>
      <c r="F79005">
        <v>33</v>
      </c>
      <c r="G79005">
        <v>2724.99</v>
      </c>
      <c r="H79005">
        <v>3228.9</v>
      </c>
      <c r="I79005">
        <v>503.91000000000031</v>
      </c>
      <c r="J79005">
        <v>100</v>
      </c>
      <c r="K79005">
        <v>100</v>
      </c>
      <c r="L79005">
        <v>70</v>
      </c>
      <c r="M79005">
        <v>75.59</v>
      </c>
      <c r="N79005">
        <v>100</v>
      </c>
      <c r="O79005">
        <v>58.32</v>
      </c>
      <c r="P79005">
        <v>2824.99</v>
      </c>
      <c r="Q79005">
        <v>2924.99</v>
      </c>
      <c r="R79005">
        <v>2994.99</v>
      </c>
      <c r="S79005">
        <v>3070.58</v>
      </c>
      <c r="T79005">
        <v>3170.58</v>
      </c>
      <c r="U79005">
        <v>3228.9</v>
      </c>
    </row>
    <row r="79006" spans="1:21" x14ac:dyDescent="0.25">
      <c r="A79006" t="s">
        <v>92321</v>
      </c>
      <c r="B79006" t="s">
        <v>12417</v>
      </c>
      <c r="C79006" t="s">
        <v>11179</v>
      </c>
      <c r="D79006" t="s">
        <v>13348</v>
      </c>
      <c r="E79006" t="s">
        <v>11329</v>
      </c>
      <c r="F79006">
        <v>29</v>
      </c>
      <c r="G79006">
        <v>2422.5100000000002</v>
      </c>
      <c r="H79006">
        <v>2868.83</v>
      </c>
      <c r="I79006">
        <v>446.31999999999971</v>
      </c>
      <c r="J79006">
        <v>100</v>
      </c>
      <c r="K79006">
        <v>100</v>
      </c>
      <c r="L79006">
        <v>70</v>
      </c>
      <c r="M79006">
        <v>66.95</v>
      </c>
      <c r="N79006">
        <v>100</v>
      </c>
      <c r="O79006">
        <v>9.3699999999999992</v>
      </c>
      <c r="P79006">
        <v>2522.5100000000002</v>
      </c>
      <c r="Q79006">
        <v>2622.51</v>
      </c>
      <c r="R79006">
        <v>2692.51</v>
      </c>
      <c r="S79006">
        <v>2759.46</v>
      </c>
      <c r="T79006">
        <v>2859.46</v>
      </c>
      <c r="U79006">
        <v>2868.83</v>
      </c>
    </row>
    <row r="79007" spans="1:21" x14ac:dyDescent="0.25">
      <c r="A79007" t="s">
        <v>92322</v>
      </c>
      <c r="B79007" t="s">
        <v>12322</v>
      </c>
      <c r="C79007" t="s">
        <v>11077</v>
      </c>
      <c r="D79007" t="s">
        <v>13348</v>
      </c>
      <c r="E79007" t="s">
        <v>12397</v>
      </c>
      <c r="F79007">
        <v>29</v>
      </c>
      <c r="G79007">
        <v>2519.41</v>
      </c>
      <c r="H79007">
        <v>2868.83</v>
      </c>
      <c r="I79007">
        <v>349.42000000000007</v>
      </c>
      <c r="J79007">
        <v>100</v>
      </c>
      <c r="K79007">
        <v>100</v>
      </c>
      <c r="L79007">
        <v>70</v>
      </c>
      <c r="M79007">
        <v>52.41</v>
      </c>
      <c r="N79007">
        <v>27.01</v>
      </c>
      <c r="O79007">
        <v>0</v>
      </c>
      <c r="P79007">
        <v>2619.41</v>
      </c>
      <c r="Q79007">
        <v>2719.41</v>
      </c>
      <c r="R79007">
        <v>2789.41</v>
      </c>
      <c r="S79007">
        <v>2841.82</v>
      </c>
      <c r="T79007">
        <v>2868.83</v>
      </c>
      <c r="U79007">
        <v>2868.83</v>
      </c>
    </row>
    <row r="79008" spans="1:21" x14ac:dyDescent="0.25">
      <c r="A79008" t="s">
        <v>92323</v>
      </c>
      <c r="B79008" t="s">
        <v>12409</v>
      </c>
      <c r="C79008" t="s">
        <v>11112</v>
      </c>
      <c r="D79008" t="s">
        <v>13348</v>
      </c>
      <c r="E79008" t="s">
        <v>11262</v>
      </c>
      <c r="F79008">
        <v>29</v>
      </c>
      <c r="G79008">
        <v>2519.41</v>
      </c>
      <c r="H79008">
        <v>2868.83</v>
      </c>
      <c r="I79008">
        <v>349.42000000000007</v>
      </c>
      <c r="J79008">
        <v>100</v>
      </c>
      <c r="K79008">
        <v>100</v>
      </c>
      <c r="L79008">
        <v>70</v>
      </c>
      <c r="M79008">
        <v>52.41</v>
      </c>
      <c r="N79008">
        <v>27.01</v>
      </c>
      <c r="O79008">
        <v>0</v>
      </c>
      <c r="P79008">
        <v>2619.41</v>
      </c>
      <c r="Q79008">
        <v>2719.41</v>
      </c>
      <c r="R79008">
        <v>2789.41</v>
      </c>
      <c r="S79008">
        <v>2841.82</v>
      </c>
      <c r="T79008">
        <v>2868.83</v>
      </c>
      <c r="U79008">
        <v>2868.83</v>
      </c>
    </row>
    <row r="79009" spans="1:21" x14ac:dyDescent="0.25">
      <c r="A79009" t="s">
        <v>92324</v>
      </c>
      <c r="B79009" t="s">
        <v>12399</v>
      </c>
      <c r="C79009" t="s">
        <v>11098</v>
      </c>
      <c r="D79009" t="s">
        <v>13348</v>
      </c>
      <c r="E79009" t="s">
        <v>11242</v>
      </c>
      <c r="F79009">
        <v>29</v>
      </c>
      <c r="G79009">
        <v>2519.41</v>
      </c>
      <c r="H79009">
        <v>2868.83</v>
      </c>
      <c r="I79009">
        <v>349.42000000000007</v>
      </c>
      <c r="J79009">
        <v>100</v>
      </c>
      <c r="K79009">
        <v>100</v>
      </c>
      <c r="L79009">
        <v>70</v>
      </c>
      <c r="M79009">
        <v>52.41</v>
      </c>
      <c r="N79009">
        <v>27.01</v>
      </c>
      <c r="O79009">
        <v>0</v>
      </c>
      <c r="P79009">
        <v>2619.41</v>
      </c>
      <c r="Q79009">
        <v>2719.41</v>
      </c>
      <c r="R79009">
        <v>2789.41</v>
      </c>
      <c r="S79009">
        <v>2841.82</v>
      </c>
      <c r="T79009">
        <v>2868.83</v>
      </c>
      <c r="U79009">
        <v>2868.83</v>
      </c>
    </row>
    <row r="79010" spans="1:21" x14ac:dyDescent="0.25">
      <c r="A79010" t="s">
        <v>92325</v>
      </c>
      <c r="B79010" t="s">
        <v>12580</v>
      </c>
      <c r="C79010" t="s">
        <v>11484</v>
      </c>
      <c r="D79010" t="s">
        <v>13348</v>
      </c>
      <c r="E79010" t="s">
        <v>11576</v>
      </c>
      <c r="F79010">
        <v>37</v>
      </c>
      <c r="G79010">
        <v>3187.86</v>
      </c>
      <c r="H79010">
        <v>3634.15</v>
      </c>
      <c r="I79010">
        <v>446.29</v>
      </c>
      <c r="J79010">
        <v>100</v>
      </c>
      <c r="K79010">
        <v>100</v>
      </c>
      <c r="L79010">
        <v>70</v>
      </c>
      <c r="M79010">
        <v>66.94</v>
      </c>
      <c r="N79010">
        <v>100</v>
      </c>
      <c r="O79010">
        <v>9.35</v>
      </c>
      <c r="P79010">
        <v>3287.86</v>
      </c>
      <c r="Q79010">
        <v>3387.86</v>
      </c>
      <c r="R79010">
        <v>3457.86</v>
      </c>
      <c r="S79010">
        <v>3524.8</v>
      </c>
      <c r="T79010">
        <v>3624.8</v>
      </c>
      <c r="U79010">
        <v>3634.15</v>
      </c>
    </row>
    <row r="79011" spans="1:21" x14ac:dyDescent="0.25">
      <c r="A79011" t="s">
        <v>92326</v>
      </c>
      <c r="B79011" t="s">
        <v>12580</v>
      </c>
      <c r="C79011" t="s">
        <v>11484</v>
      </c>
      <c r="D79011" t="s">
        <v>13348</v>
      </c>
      <c r="E79011" t="s">
        <v>11576</v>
      </c>
      <c r="F79011">
        <v>33</v>
      </c>
      <c r="G79011">
        <v>2834</v>
      </c>
      <c r="H79011">
        <v>3228.9</v>
      </c>
      <c r="I79011">
        <v>394.90000000000009</v>
      </c>
      <c r="J79011">
        <v>100</v>
      </c>
      <c r="K79011">
        <v>100</v>
      </c>
      <c r="L79011">
        <v>70</v>
      </c>
      <c r="M79011">
        <v>59.24</v>
      </c>
      <c r="N79011">
        <v>65.66</v>
      </c>
      <c r="O79011">
        <v>0</v>
      </c>
      <c r="P79011">
        <v>2934</v>
      </c>
      <c r="Q79011">
        <v>3034</v>
      </c>
      <c r="R79011">
        <v>3104</v>
      </c>
      <c r="S79011">
        <v>3163.24</v>
      </c>
      <c r="T79011">
        <v>3228.9</v>
      </c>
      <c r="U79011">
        <v>3228.9</v>
      </c>
    </row>
    <row r="79012" spans="1:21" x14ac:dyDescent="0.25">
      <c r="A79012" t="s">
        <v>92327</v>
      </c>
      <c r="B79012" t="s">
        <v>12580</v>
      </c>
      <c r="C79012" t="s">
        <v>11484</v>
      </c>
      <c r="D79012" t="s">
        <v>13348</v>
      </c>
      <c r="E79012" t="s">
        <v>11576</v>
      </c>
      <c r="F79012">
        <v>29</v>
      </c>
      <c r="G79012">
        <v>2519.41</v>
      </c>
      <c r="H79012">
        <v>2868.83</v>
      </c>
      <c r="I79012">
        <v>349.42000000000007</v>
      </c>
      <c r="J79012">
        <v>100</v>
      </c>
      <c r="K79012">
        <v>100</v>
      </c>
      <c r="L79012">
        <v>70</v>
      </c>
      <c r="M79012">
        <v>52.41</v>
      </c>
      <c r="N79012">
        <v>27.01</v>
      </c>
      <c r="O79012">
        <v>0</v>
      </c>
      <c r="P79012">
        <v>2619.41</v>
      </c>
      <c r="Q79012">
        <v>2719.41</v>
      </c>
      <c r="R79012">
        <v>2789.41</v>
      </c>
      <c r="S79012">
        <v>2841.82</v>
      </c>
      <c r="T79012">
        <v>2868.83</v>
      </c>
      <c r="U79012">
        <v>2868.83</v>
      </c>
    </row>
    <row r="79013" spans="1:21" x14ac:dyDescent="0.25">
      <c r="A79013" t="s">
        <v>105204</v>
      </c>
      <c r="B79013" t="s">
        <v>12580</v>
      </c>
      <c r="C79013" t="s">
        <v>11484</v>
      </c>
      <c r="D79013" t="s">
        <v>13347</v>
      </c>
      <c r="E79013" t="s">
        <v>11485</v>
      </c>
      <c r="F79013">
        <v>29</v>
      </c>
      <c r="G79013">
        <v>2519.41</v>
      </c>
      <c r="H79013">
        <v>2868.83</v>
      </c>
      <c r="I79013">
        <v>349.42000000000007</v>
      </c>
      <c r="J79013">
        <v>100</v>
      </c>
      <c r="K79013">
        <v>100</v>
      </c>
      <c r="L79013">
        <v>70</v>
      </c>
      <c r="M79013">
        <v>52.41</v>
      </c>
      <c r="N79013">
        <v>27.01</v>
      </c>
      <c r="O79013">
        <v>0</v>
      </c>
      <c r="P79013">
        <v>2619.41</v>
      </c>
      <c r="Q79013">
        <v>2719.41</v>
      </c>
      <c r="R79013">
        <v>2789.41</v>
      </c>
      <c r="S79013">
        <v>2841.82</v>
      </c>
      <c r="T79013">
        <v>2868.83</v>
      </c>
      <c r="U79013">
        <v>2868.83</v>
      </c>
    </row>
    <row r="79014" spans="1:21" x14ac:dyDescent="0.25">
      <c r="A79014" t="s">
        <v>92328</v>
      </c>
      <c r="B79014" t="s">
        <v>12596</v>
      </c>
      <c r="C79014" t="s">
        <v>11481</v>
      </c>
      <c r="D79014" t="s">
        <v>13348</v>
      </c>
      <c r="E79014" t="s">
        <v>11580</v>
      </c>
      <c r="F79014">
        <v>37</v>
      </c>
      <c r="G79014">
        <v>3187.86</v>
      </c>
      <c r="H79014">
        <v>3634.15</v>
      </c>
      <c r="I79014">
        <v>446.29</v>
      </c>
      <c r="J79014">
        <v>100</v>
      </c>
      <c r="K79014">
        <v>100</v>
      </c>
      <c r="L79014">
        <v>70</v>
      </c>
      <c r="M79014">
        <v>66.94</v>
      </c>
      <c r="N79014">
        <v>100</v>
      </c>
      <c r="O79014">
        <v>9.35</v>
      </c>
      <c r="P79014">
        <v>3287.86</v>
      </c>
      <c r="Q79014">
        <v>3387.86</v>
      </c>
      <c r="R79014">
        <v>3457.86</v>
      </c>
      <c r="S79014">
        <v>3524.8</v>
      </c>
      <c r="T79014">
        <v>3624.8</v>
      </c>
      <c r="U79014">
        <v>3634.15</v>
      </c>
    </row>
    <row r="79015" spans="1:21" x14ac:dyDescent="0.25">
      <c r="A79015" t="s">
        <v>92329</v>
      </c>
      <c r="B79015" t="s">
        <v>12596</v>
      </c>
      <c r="C79015" t="s">
        <v>11481</v>
      </c>
      <c r="D79015" t="s">
        <v>13348</v>
      </c>
      <c r="E79015" t="s">
        <v>11580</v>
      </c>
      <c r="F79015">
        <v>33</v>
      </c>
      <c r="G79015">
        <v>2834</v>
      </c>
      <c r="H79015">
        <v>3228.9</v>
      </c>
      <c r="I79015">
        <v>394.90000000000009</v>
      </c>
      <c r="J79015">
        <v>100</v>
      </c>
      <c r="K79015">
        <v>100</v>
      </c>
      <c r="L79015">
        <v>70</v>
      </c>
      <c r="M79015">
        <v>59.24</v>
      </c>
      <c r="N79015">
        <v>65.66</v>
      </c>
      <c r="O79015">
        <v>0</v>
      </c>
      <c r="P79015">
        <v>2934</v>
      </c>
      <c r="Q79015">
        <v>3034</v>
      </c>
      <c r="R79015">
        <v>3104</v>
      </c>
      <c r="S79015">
        <v>3163.24</v>
      </c>
      <c r="T79015">
        <v>3228.9</v>
      </c>
      <c r="U79015">
        <v>3228.9</v>
      </c>
    </row>
    <row r="79016" spans="1:21" x14ac:dyDescent="0.25">
      <c r="A79016" t="s">
        <v>92330</v>
      </c>
      <c r="B79016" t="s">
        <v>12596</v>
      </c>
      <c r="C79016" t="s">
        <v>11481</v>
      </c>
      <c r="D79016" t="s">
        <v>13348</v>
      </c>
      <c r="E79016" t="s">
        <v>11580</v>
      </c>
      <c r="F79016">
        <v>29</v>
      </c>
      <c r="G79016">
        <v>2519.41</v>
      </c>
      <c r="H79016">
        <v>2868.83</v>
      </c>
      <c r="I79016">
        <v>349.42000000000007</v>
      </c>
      <c r="J79016">
        <v>100</v>
      </c>
      <c r="K79016">
        <v>100</v>
      </c>
      <c r="L79016">
        <v>70</v>
      </c>
      <c r="M79016">
        <v>52.41</v>
      </c>
      <c r="N79016">
        <v>27.01</v>
      </c>
      <c r="O79016">
        <v>0</v>
      </c>
      <c r="P79016">
        <v>2619.41</v>
      </c>
      <c r="Q79016">
        <v>2719.41</v>
      </c>
      <c r="R79016">
        <v>2789.41</v>
      </c>
      <c r="S79016">
        <v>2841.82</v>
      </c>
      <c r="T79016">
        <v>2868.83</v>
      </c>
      <c r="U79016">
        <v>2868.83</v>
      </c>
    </row>
    <row r="79017" spans="1:21" x14ac:dyDescent="0.25">
      <c r="A79017" t="s">
        <v>105205</v>
      </c>
      <c r="B79017" t="s">
        <v>12596</v>
      </c>
      <c r="C79017" t="s">
        <v>11481</v>
      </c>
      <c r="D79017" t="s">
        <v>13347</v>
      </c>
      <c r="E79017" t="s">
        <v>12573</v>
      </c>
      <c r="F79017">
        <v>29</v>
      </c>
      <c r="G79017">
        <v>2519.41</v>
      </c>
      <c r="H79017">
        <v>2868.83</v>
      </c>
      <c r="I79017">
        <v>349.42000000000007</v>
      </c>
      <c r="J79017">
        <v>100</v>
      </c>
      <c r="K79017">
        <v>100</v>
      </c>
      <c r="L79017">
        <v>70</v>
      </c>
      <c r="M79017">
        <v>52.41</v>
      </c>
      <c r="N79017">
        <v>27.01</v>
      </c>
      <c r="O79017">
        <v>0</v>
      </c>
      <c r="P79017">
        <v>2619.41</v>
      </c>
      <c r="Q79017">
        <v>2719.41</v>
      </c>
      <c r="R79017">
        <v>2789.41</v>
      </c>
      <c r="S79017">
        <v>2841.82</v>
      </c>
      <c r="T79017">
        <v>2868.83</v>
      </c>
      <c r="U79017">
        <v>2868.83</v>
      </c>
    </row>
    <row r="79018" spans="1:21" x14ac:dyDescent="0.25">
      <c r="A79018" t="s">
        <v>92331</v>
      </c>
      <c r="B79018" t="s">
        <v>12574</v>
      </c>
      <c r="C79018" t="s">
        <v>11478</v>
      </c>
      <c r="D79018" t="s">
        <v>13348</v>
      </c>
      <c r="E79018" t="s">
        <v>11558</v>
      </c>
      <c r="F79018">
        <v>37</v>
      </c>
      <c r="G79018">
        <v>3187.86</v>
      </c>
      <c r="H79018">
        <v>3634.15</v>
      </c>
      <c r="I79018">
        <v>446.29</v>
      </c>
      <c r="J79018">
        <v>100</v>
      </c>
      <c r="K79018">
        <v>100</v>
      </c>
      <c r="L79018">
        <v>70</v>
      </c>
      <c r="M79018">
        <v>66.94</v>
      </c>
      <c r="N79018">
        <v>100</v>
      </c>
      <c r="O79018">
        <v>9.35</v>
      </c>
      <c r="P79018">
        <v>3287.86</v>
      </c>
      <c r="Q79018">
        <v>3387.86</v>
      </c>
      <c r="R79018">
        <v>3457.86</v>
      </c>
      <c r="S79018">
        <v>3524.8</v>
      </c>
      <c r="T79018">
        <v>3624.8</v>
      </c>
      <c r="U79018">
        <v>3634.15</v>
      </c>
    </row>
    <row r="79019" spans="1:21" x14ac:dyDescent="0.25">
      <c r="A79019" t="s">
        <v>92332</v>
      </c>
      <c r="B79019" t="s">
        <v>12574</v>
      </c>
      <c r="C79019" t="s">
        <v>11478</v>
      </c>
      <c r="D79019" t="s">
        <v>13348</v>
      </c>
      <c r="E79019" t="s">
        <v>11558</v>
      </c>
      <c r="F79019">
        <v>33</v>
      </c>
      <c r="G79019">
        <v>2834</v>
      </c>
      <c r="H79019">
        <v>3228.9</v>
      </c>
      <c r="I79019">
        <v>394.90000000000009</v>
      </c>
      <c r="J79019">
        <v>100</v>
      </c>
      <c r="K79019">
        <v>100</v>
      </c>
      <c r="L79019">
        <v>70</v>
      </c>
      <c r="M79019">
        <v>59.24</v>
      </c>
      <c r="N79019">
        <v>65.66</v>
      </c>
      <c r="O79019">
        <v>0</v>
      </c>
      <c r="P79019">
        <v>2934</v>
      </c>
      <c r="Q79019">
        <v>3034</v>
      </c>
      <c r="R79019">
        <v>3104</v>
      </c>
      <c r="S79019">
        <v>3163.24</v>
      </c>
      <c r="T79019">
        <v>3228.9</v>
      </c>
      <c r="U79019">
        <v>3228.9</v>
      </c>
    </row>
    <row r="79020" spans="1:21" x14ac:dyDescent="0.25">
      <c r="A79020" t="s">
        <v>92333</v>
      </c>
      <c r="B79020" t="s">
        <v>12574</v>
      </c>
      <c r="C79020" t="s">
        <v>11478</v>
      </c>
      <c r="D79020" t="s">
        <v>13348</v>
      </c>
      <c r="E79020" t="s">
        <v>11558</v>
      </c>
      <c r="F79020">
        <v>29</v>
      </c>
      <c r="G79020">
        <v>2519.41</v>
      </c>
      <c r="H79020">
        <v>2868.83</v>
      </c>
      <c r="I79020">
        <v>349.42000000000007</v>
      </c>
      <c r="J79020">
        <v>100</v>
      </c>
      <c r="K79020">
        <v>100</v>
      </c>
      <c r="L79020">
        <v>70</v>
      </c>
      <c r="M79020">
        <v>52.41</v>
      </c>
      <c r="N79020">
        <v>27.01</v>
      </c>
      <c r="O79020">
        <v>0</v>
      </c>
      <c r="P79020">
        <v>2619.41</v>
      </c>
      <c r="Q79020">
        <v>2719.41</v>
      </c>
      <c r="R79020">
        <v>2789.41</v>
      </c>
      <c r="S79020">
        <v>2841.82</v>
      </c>
      <c r="T79020">
        <v>2868.83</v>
      </c>
      <c r="U79020">
        <v>2868.83</v>
      </c>
    </row>
    <row r="79021" spans="1:21" x14ac:dyDescent="0.25">
      <c r="A79021" t="s">
        <v>105206</v>
      </c>
      <c r="B79021" t="s">
        <v>12574</v>
      </c>
      <c r="C79021" t="s">
        <v>11478</v>
      </c>
      <c r="D79021" t="s">
        <v>13347</v>
      </c>
      <c r="E79021" t="s">
        <v>11479</v>
      </c>
      <c r="F79021">
        <v>29</v>
      </c>
      <c r="G79021">
        <v>2519.41</v>
      </c>
      <c r="H79021">
        <v>2868.83</v>
      </c>
      <c r="I79021">
        <v>349.42000000000007</v>
      </c>
      <c r="J79021">
        <v>100</v>
      </c>
      <c r="K79021">
        <v>100</v>
      </c>
      <c r="L79021">
        <v>70</v>
      </c>
      <c r="M79021">
        <v>52.41</v>
      </c>
      <c r="N79021">
        <v>27.01</v>
      </c>
      <c r="O79021">
        <v>0</v>
      </c>
      <c r="P79021">
        <v>2619.41</v>
      </c>
      <c r="Q79021">
        <v>2719.41</v>
      </c>
      <c r="R79021">
        <v>2789.41</v>
      </c>
      <c r="S79021">
        <v>2841.82</v>
      </c>
      <c r="T79021">
        <v>2868.83</v>
      </c>
      <c r="U79021">
        <v>2868.83</v>
      </c>
    </row>
    <row r="79022" spans="1:21" x14ac:dyDescent="0.25">
      <c r="A79022" t="s">
        <v>92334</v>
      </c>
      <c r="B79022" t="s">
        <v>12566</v>
      </c>
      <c r="C79022" t="s">
        <v>11430</v>
      </c>
      <c r="D79022" t="s">
        <v>13348</v>
      </c>
      <c r="E79022" t="s">
        <v>11564</v>
      </c>
      <c r="F79022">
        <v>37</v>
      </c>
      <c r="G79022">
        <v>3065.25</v>
      </c>
      <c r="H79022">
        <v>3634.15</v>
      </c>
      <c r="I79022">
        <v>568.90000000000009</v>
      </c>
      <c r="J79022">
        <v>100</v>
      </c>
      <c r="K79022">
        <v>100</v>
      </c>
      <c r="L79022">
        <v>70</v>
      </c>
      <c r="M79022">
        <v>85.34</v>
      </c>
      <c r="N79022">
        <v>100</v>
      </c>
      <c r="O79022">
        <v>113.56</v>
      </c>
      <c r="P79022">
        <v>3165.25</v>
      </c>
      <c r="Q79022">
        <v>3265.25</v>
      </c>
      <c r="R79022">
        <v>3335.25</v>
      </c>
      <c r="S79022">
        <v>3420.59</v>
      </c>
      <c r="T79022">
        <v>3520.59</v>
      </c>
      <c r="U79022">
        <v>3634.15</v>
      </c>
    </row>
    <row r="79023" spans="1:21" x14ac:dyDescent="0.25">
      <c r="A79023" t="s">
        <v>92335</v>
      </c>
      <c r="B79023" t="s">
        <v>12566</v>
      </c>
      <c r="C79023" t="s">
        <v>11430</v>
      </c>
      <c r="D79023" t="s">
        <v>13348</v>
      </c>
      <c r="E79023" t="s">
        <v>11564</v>
      </c>
      <c r="F79023">
        <v>33</v>
      </c>
      <c r="G79023">
        <v>2724.99</v>
      </c>
      <c r="H79023">
        <v>3228.9</v>
      </c>
      <c r="I79023">
        <v>503.91000000000031</v>
      </c>
      <c r="J79023">
        <v>100</v>
      </c>
      <c r="K79023">
        <v>100</v>
      </c>
      <c r="L79023">
        <v>70</v>
      </c>
      <c r="M79023">
        <v>75.59</v>
      </c>
      <c r="N79023">
        <v>100</v>
      </c>
      <c r="O79023">
        <v>58.32</v>
      </c>
      <c r="P79023">
        <v>2824.99</v>
      </c>
      <c r="Q79023">
        <v>2924.99</v>
      </c>
      <c r="R79023">
        <v>2994.99</v>
      </c>
      <c r="S79023">
        <v>3070.58</v>
      </c>
      <c r="T79023">
        <v>3170.58</v>
      </c>
      <c r="U79023">
        <v>3228.9</v>
      </c>
    </row>
    <row r="79024" spans="1:21" x14ac:dyDescent="0.25">
      <c r="A79024" t="s">
        <v>92336</v>
      </c>
      <c r="B79024" t="s">
        <v>12566</v>
      </c>
      <c r="C79024" t="s">
        <v>11430</v>
      </c>
      <c r="D79024" t="s">
        <v>13348</v>
      </c>
      <c r="E79024" t="s">
        <v>11564</v>
      </c>
      <c r="F79024">
        <v>29</v>
      </c>
      <c r="G79024">
        <v>2422.5100000000002</v>
      </c>
      <c r="H79024">
        <v>2868.83</v>
      </c>
      <c r="I79024">
        <v>446.31999999999971</v>
      </c>
      <c r="J79024">
        <v>100</v>
      </c>
      <c r="K79024">
        <v>100</v>
      </c>
      <c r="L79024">
        <v>70</v>
      </c>
      <c r="M79024">
        <v>66.95</v>
      </c>
      <c r="N79024">
        <v>100</v>
      </c>
      <c r="O79024">
        <v>9.3699999999999992</v>
      </c>
      <c r="P79024">
        <v>2522.5100000000002</v>
      </c>
      <c r="Q79024">
        <v>2622.51</v>
      </c>
      <c r="R79024">
        <v>2692.51</v>
      </c>
      <c r="S79024">
        <v>2759.46</v>
      </c>
      <c r="T79024">
        <v>2859.46</v>
      </c>
      <c r="U79024">
        <v>2868.83</v>
      </c>
    </row>
    <row r="79025" spans="1:21" x14ac:dyDescent="0.25">
      <c r="A79025" t="s">
        <v>105207</v>
      </c>
      <c r="B79025" t="s">
        <v>12566</v>
      </c>
      <c r="C79025" t="s">
        <v>11430</v>
      </c>
      <c r="D79025" t="s">
        <v>13347</v>
      </c>
      <c r="E79025" t="s">
        <v>11431</v>
      </c>
      <c r="F79025">
        <v>29</v>
      </c>
      <c r="G79025">
        <v>2422.5100000000002</v>
      </c>
      <c r="H79025">
        <v>2868.83</v>
      </c>
      <c r="I79025">
        <v>446.31999999999971</v>
      </c>
      <c r="J79025">
        <v>100</v>
      </c>
      <c r="K79025">
        <v>100</v>
      </c>
      <c r="L79025">
        <v>70</v>
      </c>
      <c r="M79025">
        <v>66.95</v>
      </c>
      <c r="N79025">
        <v>100</v>
      </c>
      <c r="O79025">
        <v>9.3699999999999992</v>
      </c>
      <c r="P79025">
        <v>2522.5100000000002</v>
      </c>
      <c r="Q79025">
        <v>2622.51</v>
      </c>
      <c r="R79025">
        <v>2692.51</v>
      </c>
      <c r="S79025">
        <v>2759.46</v>
      </c>
      <c r="T79025">
        <v>2859.46</v>
      </c>
      <c r="U79025">
        <v>2868.83</v>
      </c>
    </row>
    <row r="79026" spans="1:21" x14ac:dyDescent="0.25">
      <c r="A79026" t="s">
        <v>92337</v>
      </c>
      <c r="B79026" t="s">
        <v>12711</v>
      </c>
      <c r="C79026" t="s">
        <v>11617</v>
      </c>
      <c r="D79026" t="s">
        <v>13348</v>
      </c>
      <c r="E79026" t="s">
        <v>11715</v>
      </c>
      <c r="F79026">
        <v>37</v>
      </c>
      <c r="G79026">
        <v>3065.25</v>
      </c>
      <c r="H79026">
        <v>3634.15</v>
      </c>
      <c r="I79026">
        <v>568.90000000000009</v>
      </c>
      <c r="J79026">
        <v>100</v>
      </c>
      <c r="K79026">
        <v>100</v>
      </c>
      <c r="L79026">
        <v>70</v>
      </c>
      <c r="M79026">
        <v>85.34</v>
      </c>
      <c r="N79026">
        <v>100</v>
      </c>
      <c r="O79026">
        <v>113.56</v>
      </c>
      <c r="P79026">
        <v>3165.25</v>
      </c>
      <c r="Q79026">
        <v>3265.25</v>
      </c>
      <c r="R79026">
        <v>3335.25</v>
      </c>
      <c r="S79026">
        <v>3420.59</v>
      </c>
      <c r="T79026">
        <v>3520.59</v>
      </c>
      <c r="U79026">
        <v>3634.15</v>
      </c>
    </row>
    <row r="79027" spans="1:21" x14ac:dyDescent="0.25">
      <c r="A79027" t="s">
        <v>92338</v>
      </c>
      <c r="B79027" t="s">
        <v>12711</v>
      </c>
      <c r="C79027" t="s">
        <v>11617</v>
      </c>
      <c r="D79027" t="s">
        <v>13348</v>
      </c>
      <c r="E79027" t="s">
        <v>11715</v>
      </c>
      <c r="F79027">
        <v>33</v>
      </c>
      <c r="G79027">
        <v>2724.99</v>
      </c>
      <c r="H79027">
        <v>3228.9</v>
      </c>
      <c r="I79027">
        <v>503.91000000000031</v>
      </c>
      <c r="J79027">
        <v>100</v>
      </c>
      <c r="K79027">
        <v>100</v>
      </c>
      <c r="L79027">
        <v>70</v>
      </c>
      <c r="M79027">
        <v>75.59</v>
      </c>
      <c r="N79027">
        <v>100</v>
      </c>
      <c r="O79027">
        <v>58.32</v>
      </c>
      <c r="P79027">
        <v>2824.99</v>
      </c>
      <c r="Q79027">
        <v>2924.99</v>
      </c>
      <c r="R79027">
        <v>2994.99</v>
      </c>
      <c r="S79027">
        <v>3070.58</v>
      </c>
      <c r="T79027">
        <v>3170.58</v>
      </c>
      <c r="U79027">
        <v>3228.9</v>
      </c>
    </row>
    <row r="79028" spans="1:21" x14ac:dyDescent="0.25">
      <c r="A79028" t="s">
        <v>92339</v>
      </c>
      <c r="B79028" t="s">
        <v>12711</v>
      </c>
      <c r="C79028" t="s">
        <v>11617</v>
      </c>
      <c r="D79028" t="s">
        <v>13348</v>
      </c>
      <c r="E79028" t="s">
        <v>11715</v>
      </c>
      <c r="F79028">
        <v>29</v>
      </c>
      <c r="G79028">
        <v>2422.5100000000002</v>
      </c>
      <c r="H79028">
        <v>2868.83</v>
      </c>
      <c r="I79028">
        <v>446.31999999999971</v>
      </c>
      <c r="J79028">
        <v>100</v>
      </c>
      <c r="K79028">
        <v>100</v>
      </c>
      <c r="L79028">
        <v>70</v>
      </c>
      <c r="M79028">
        <v>66.95</v>
      </c>
      <c r="N79028">
        <v>100</v>
      </c>
      <c r="O79028">
        <v>9.3699999999999992</v>
      </c>
      <c r="P79028">
        <v>2522.5100000000002</v>
      </c>
      <c r="Q79028">
        <v>2622.51</v>
      </c>
      <c r="R79028">
        <v>2692.51</v>
      </c>
      <c r="S79028">
        <v>2759.46</v>
      </c>
      <c r="T79028">
        <v>2859.46</v>
      </c>
      <c r="U79028">
        <v>2868.83</v>
      </c>
    </row>
    <row r="79029" spans="1:21" x14ac:dyDescent="0.25">
      <c r="A79029" t="s">
        <v>105208</v>
      </c>
      <c r="B79029" t="s">
        <v>12711</v>
      </c>
      <c r="C79029" t="s">
        <v>11617</v>
      </c>
      <c r="D79029" t="s">
        <v>13347</v>
      </c>
      <c r="E79029" t="s">
        <v>11618</v>
      </c>
      <c r="F79029">
        <v>33</v>
      </c>
      <c r="G79029">
        <v>2724.99</v>
      </c>
      <c r="H79029">
        <v>3228.9</v>
      </c>
      <c r="I79029">
        <v>503.91000000000031</v>
      </c>
      <c r="J79029">
        <v>100</v>
      </c>
      <c r="K79029">
        <v>100</v>
      </c>
      <c r="L79029">
        <v>70</v>
      </c>
      <c r="M79029">
        <v>75.59</v>
      </c>
      <c r="N79029">
        <v>100</v>
      </c>
      <c r="O79029">
        <v>58.32</v>
      </c>
      <c r="P79029">
        <v>2824.99</v>
      </c>
      <c r="Q79029">
        <v>2924.99</v>
      </c>
      <c r="R79029">
        <v>2994.99</v>
      </c>
      <c r="S79029">
        <v>3070.58</v>
      </c>
      <c r="T79029">
        <v>3170.58</v>
      </c>
      <c r="U79029">
        <v>3228.9</v>
      </c>
    </row>
    <row r="79030" spans="1:21" x14ac:dyDescent="0.25">
      <c r="A79030" t="s">
        <v>105209</v>
      </c>
      <c r="B79030" t="s">
        <v>12711</v>
      </c>
      <c r="C79030" t="s">
        <v>11617</v>
      </c>
      <c r="D79030" t="s">
        <v>13347</v>
      </c>
      <c r="E79030" t="s">
        <v>11618</v>
      </c>
      <c r="F79030">
        <v>29</v>
      </c>
      <c r="G79030">
        <v>2422.5100000000002</v>
      </c>
      <c r="H79030">
        <v>2868.83</v>
      </c>
      <c r="I79030">
        <v>446.31999999999971</v>
      </c>
      <c r="J79030">
        <v>100</v>
      </c>
      <c r="K79030">
        <v>100</v>
      </c>
      <c r="L79030">
        <v>70</v>
      </c>
      <c r="M79030">
        <v>66.95</v>
      </c>
      <c r="N79030">
        <v>100</v>
      </c>
      <c r="O79030">
        <v>9.3699999999999992</v>
      </c>
      <c r="P79030">
        <v>2522.5100000000002</v>
      </c>
      <c r="Q79030">
        <v>2622.51</v>
      </c>
      <c r="R79030">
        <v>2692.51</v>
      </c>
      <c r="S79030">
        <v>2759.46</v>
      </c>
      <c r="T79030">
        <v>2859.46</v>
      </c>
      <c r="U79030">
        <v>2868.83</v>
      </c>
    </row>
    <row r="79031" spans="1:21" x14ac:dyDescent="0.25">
      <c r="A79031" t="s">
        <v>92340</v>
      </c>
      <c r="B79031" t="s">
        <v>12577</v>
      </c>
      <c r="C79031" t="s">
        <v>11470</v>
      </c>
      <c r="D79031" t="s">
        <v>13348</v>
      </c>
      <c r="E79031" t="s">
        <v>12657</v>
      </c>
      <c r="F79031">
        <v>37</v>
      </c>
      <c r="G79031">
        <v>3187.86</v>
      </c>
      <c r="H79031">
        <v>3634.15</v>
      </c>
      <c r="I79031">
        <v>446.29</v>
      </c>
      <c r="J79031">
        <v>100</v>
      </c>
      <c r="K79031">
        <v>100</v>
      </c>
      <c r="L79031">
        <v>70</v>
      </c>
      <c r="M79031">
        <v>66.94</v>
      </c>
      <c r="N79031">
        <v>100</v>
      </c>
      <c r="O79031">
        <v>9.35</v>
      </c>
      <c r="P79031">
        <v>3287.86</v>
      </c>
      <c r="Q79031">
        <v>3387.86</v>
      </c>
      <c r="R79031">
        <v>3457.86</v>
      </c>
      <c r="S79031">
        <v>3524.8</v>
      </c>
      <c r="T79031">
        <v>3624.8</v>
      </c>
      <c r="U79031">
        <v>3634.15</v>
      </c>
    </row>
    <row r="79032" spans="1:21" x14ac:dyDescent="0.25">
      <c r="A79032" t="s">
        <v>92341</v>
      </c>
      <c r="B79032" t="s">
        <v>12577</v>
      </c>
      <c r="C79032" t="s">
        <v>11470</v>
      </c>
      <c r="D79032" t="s">
        <v>13348</v>
      </c>
      <c r="E79032" t="s">
        <v>12657</v>
      </c>
      <c r="F79032">
        <v>33</v>
      </c>
      <c r="G79032">
        <v>2834</v>
      </c>
      <c r="H79032">
        <v>3228.9</v>
      </c>
      <c r="I79032">
        <v>394.90000000000009</v>
      </c>
      <c r="J79032">
        <v>100</v>
      </c>
      <c r="K79032">
        <v>100</v>
      </c>
      <c r="L79032">
        <v>70</v>
      </c>
      <c r="M79032">
        <v>59.24</v>
      </c>
      <c r="N79032">
        <v>65.66</v>
      </c>
      <c r="O79032">
        <v>0</v>
      </c>
      <c r="P79032">
        <v>2934</v>
      </c>
      <c r="Q79032">
        <v>3034</v>
      </c>
      <c r="R79032">
        <v>3104</v>
      </c>
      <c r="S79032">
        <v>3163.24</v>
      </c>
      <c r="T79032">
        <v>3228.9</v>
      </c>
      <c r="U79032">
        <v>3228.9</v>
      </c>
    </row>
    <row r="79033" spans="1:21" x14ac:dyDescent="0.25">
      <c r="A79033" t="s">
        <v>92342</v>
      </c>
      <c r="B79033" t="s">
        <v>12577</v>
      </c>
      <c r="C79033" t="s">
        <v>11470</v>
      </c>
      <c r="D79033" t="s">
        <v>13348</v>
      </c>
      <c r="E79033" t="s">
        <v>12657</v>
      </c>
      <c r="F79033">
        <v>29</v>
      </c>
      <c r="G79033">
        <v>2519.41</v>
      </c>
      <c r="H79033">
        <v>2868.83</v>
      </c>
      <c r="I79033">
        <v>349.42000000000007</v>
      </c>
      <c r="J79033">
        <v>100</v>
      </c>
      <c r="K79033">
        <v>100</v>
      </c>
      <c r="L79033">
        <v>70</v>
      </c>
      <c r="M79033">
        <v>52.41</v>
      </c>
      <c r="N79033">
        <v>27.01</v>
      </c>
      <c r="O79033">
        <v>0</v>
      </c>
      <c r="P79033">
        <v>2619.41</v>
      </c>
      <c r="Q79033">
        <v>2719.41</v>
      </c>
      <c r="R79033">
        <v>2789.41</v>
      </c>
      <c r="S79033">
        <v>2841.82</v>
      </c>
      <c r="T79033">
        <v>2868.83</v>
      </c>
      <c r="U79033">
        <v>2868.83</v>
      </c>
    </row>
    <row r="79034" spans="1:21" x14ac:dyDescent="0.25">
      <c r="A79034" t="s">
        <v>105210</v>
      </c>
      <c r="B79034" t="s">
        <v>12577</v>
      </c>
      <c r="C79034" t="s">
        <v>11470</v>
      </c>
      <c r="D79034" t="s">
        <v>13347</v>
      </c>
      <c r="E79034" t="s">
        <v>11471</v>
      </c>
      <c r="F79034">
        <v>29</v>
      </c>
      <c r="G79034">
        <v>2519.41</v>
      </c>
      <c r="H79034">
        <v>2868.83</v>
      </c>
      <c r="I79034">
        <v>349.42000000000007</v>
      </c>
      <c r="J79034">
        <v>100</v>
      </c>
      <c r="K79034">
        <v>100</v>
      </c>
      <c r="L79034">
        <v>70</v>
      </c>
      <c r="M79034">
        <v>52.41</v>
      </c>
      <c r="N79034">
        <v>27.01</v>
      </c>
      <c r="O79034">
        <v>0</v>
      </c>
      <c r="P79034">
        <v>2619.41</v>
      </c>
      <c r="Q79034">
        <v>2719.41</v>
      </c>
      <c r="R79034">
        <v>2789.41</v>
      </c>
      <c r="S79034">
        <v>2841.82</v>
      </c>
      <c r="T79034">
        <v>2868.83</v>
      </c>
      <c r="U79034">
        <v>2868.83</v>
      </c>
    </row>
    <row r="79035" spans="1:21" x14ac:dyDescent="0.25">
      <c r="A79035" t="s">
        <v>92343</v>
      </c>
      <c r="B79035" t="s">
        <v>12593</v>
      </c>
      <c r="C79035" t="s">
        <v>11475</v>
      </c>
      <c r="D79035" t="s">
        <v>13348</v>
      </c>
      <c r="E79035" t="s">
        <v>11588</v>
      </c>
      <c r="F79035">
        <v>37</v>
      </c>
      <c r="G79035">
        <v>3187.86</v>
      </c>
      <c r="H79035">
        <v>3634.15</v>
      </c>
      <c r="I79035">
        <v>446.29</v>
      </c>
      <c r="J79035">
        <v>100</v>
      </c>
      <c r="K79035">
        <v>100</v>
      </c>
      <c r="L79035">
        <v>70</v>
      </c>
      <c r="M79035">
        <v>66.94</v>
      </c>
      <c r="N79035">
        <v>100</v>
      </c>
      <c r="O79035">
        <v>9.35</v>
      </c>
      <c r="P79035">
        <v>3287.86</v>
      </c>
      <c r="Q79035">
        <v>3387.86</v>
      </c>
      <c r="R79035">
        <v>3457.86</v>
      </c>
      <c r="S79035">
        <v>3524.8</v>
      </c>
      <c r="T79035">
        <v>3624.8</v>
      </c>
      <c r="U79035">
        <v>3634.15</v>
      </c>
    </row>
    <row r="79036" spans="1:21" x14ac:dyDescent="0.25">
      <c r="A79036" t="s">
        <v>92344</v>
      </c>
      <c r="B79036" t="s">
        <v>12593</v>
      </c>
      <c r="C79036" t="s">
        <v>11475</v>
      </c>
      <c r="D79036" t="s">
        <v>13348</v>
      </c>
      <c r="E79036" t="s">
        <v>11588</v>
      </c>
      <c r="F79036">
        <v>33</v>
      </c>
      <c r="G79036">
        <v>2834</v>
      </c>
      <c r="H79036">
        <v>3228.9</v>
      </c>
      <c r="I79036">
        <v>394.90000000000009</v>
      </c>
      <c r="J79036">
        <v>100</v>
      </c>
      <c r="K79036">
        <v>100</v>
      </c>
      <c r="L79036">
        <v>70</v>
      </c>
      <c r="M79036">
        <v>59.24</v>
      </c>
      <c r="N79036">
        <v>65.66</v>
      </c>
      <c r="O79036">
        <v>0</v>
      </c>
      <c r="P79036">
        <v>2934</v>
      </c>
      <c r="Q79036">
        <v>3034</v>
      </c>
      <c r="R79036">
        <v>3104</v>
      </c>
      <c r="S79036">
        <v>3163.24</v>
      </c>
      <c r="T79036">
        <v>3228.9</v>
      </c>
      <c r="U79036">
        <v>3228.9</v>
      </c>
    </row>
    <row r="79037" spans="1:21" x14ac:dyDescent="0.25">
      <c r="A79037" t="s">
        <v>92345</v>
      </c>
      <c r="B79037" t="s">
        <v>12593</v>
      </c>
      <c r="C79037" t="s">
        <v>11475</v>
      </c>
      <c r="D79037" t="s">
        <v>13348</v>
      </c>
      <c r="E79037" t="s">
        <v>11588</v>
      </c>
      <c r="F79037">
        <v>29</v>
      </c>
      <c r="G79037">
        <v>2519.41</v>
      </c>
      <c r="H79037">
        <v>2868.83</v>
      </c>
      <c r="I79037">
        <v>349.42000000000007</v>
      </c>
      <c r="J79037">
        <v>100</v>
      </c>
      <c r="K79037">
        <v>100</v>
      </c>
      <c r="L79037">
        <v>70</v>
      </c>
      <c r="M79037">
        <v>52.41</v>
      </c>
      <c r="N79037">
        <v>27.01</v>
      </c>
      <c r="O79037">
        <v>0</v>
      </c>
      <c r="P79037">
        <v>2619.41</v>
      </c>
      <c r="Q79037">
        <v>2719.41</v>
      </c>
      <c r="R79037">
        <v>2789.41</v>
      </c>
      <c r="S79037">
        <v>2841.82</v>
      </c>
      <c r="T79037">
        <v>2868.83</v>
      </c>
      <c r="U79037">
        <v>2868.83</v>
      </c>
    </row>
    <row r="79038" spans="1:21" x14ac:dyDescent="0.25">
      <c r="A79038" t="s">
        <v>105211</v>
      </c>
      <c r="B79038" t="s">
        <v>12593</v>
      </c>
      <c r="C79038" t="s">
        <v>11475</v>
      </c>
      <c r="D79038" t="s">
        <v>13347</v>
      </c>
      <c r="E79038" t="s">
        <v>11476</v>
      </c>
      <c r="F79038">
        <v>29</v>
      </c>
      <c r="G79038">
        <v>2519.41</v>
      </c>
      <c r="H79038">
        <v>2868.83</v>
      </c>
      <c r="I79038">
        <v>349.42000000000007</v>
      </c>
      <c r="J79038">
        <v>100</v>
      </c>
      <c r="K79038">
        <v>100</v>
      </c>
      <c r="L79038">
        <v>70</v>
      </c>
      <c r="M79038">
        <v>52.41</v>
      </c>
      <c r="N79038">
        <v>27.01</v>
      </c>
      <c r="O79038">
        <v>0</v>
      </c>
      <c r="P79038">
        <v>2619.41</v>
      </c>
      <c r="Q79038">
        <v>2719.41</v>
      </c>
      <c r="R79038">
        <v>2789.41</v>
      </c>
      <c r="S79038">
        <v>2841.82</v>
      </c>
      <c r="T79038">
        <v>2868.83</v>
      </c>
      <c r="U79038">
        <v>2868.83</v>
      </c>
    </row>
    <row r="79039" spans="1:21" x14ac:dyDescent="0.25">
      <c r="A79039" t="s">
        <v>92346</v>
      </c>
      <c r="B79039" t="s">
        <v>12627</v>
      </c>
      <c r="C79039" t="s">
        <v>11520</v>
      </c>
      <c r="D79039" t="s">
        <v>13348</v>
      </c>
      <c r="E79039" t="s">
        <v>11622</v>
      </c>
      <c r="F79039">
        <v>37</v>
      </c>
      <c r="G79039">
        <v>3187.86</v>
      </c>
      <c r="H79039">
        <v>3634.15</v>
      </c>
      <c r="I79039">
        <v>446.29</v>
      </c>
      <c r="J79039">
        <v>100</v>
      </c>
      <c r="K79039">
        <v>100</v>
      </c>
      <c r="L79039">
        <v>70</v>
      </c>
      <c r="M79039">
        <v>66.94</v>
      </c>
      <c r="N79039">
        <v>100</v>
      </c>
      <c r="O79039">
        <v>9.35</v>
      </c>
      <c r="P79039">
        <v>3287.86</v>
      </c>
      <c r="Q79039">
        <v>3387.86</v>
      </c>
      <c r="R79039">
        <v>3457.86</v>
      </c>
      <c r="S79039">
        <v>3524.8</v>
      </c>
      <c r="T79039">
        <v>3624.8</v>
      </c>
      <c r="U79039">
        <v>3634.15</v>
      </c>
    </row>
    <row r="79040" spans="1:21" x14ac:dyDescent="0.25">
      <c r="A79040" t="s">
        <v>92347</v>
      </c>
      <c r="B79040" t="s">
        <v>12627</v>
      </c>
      <c r="C79040" t="s">
        <v>11520</v>
      </c>
      <c r="D79040" t="s">
        <v>13348</v>
      </c>
      <c r="E79040" t="s">
        <v>11622</v>
      </c>
      <c r="F79040">
        <v>33</v>
      </c>
      <c r="G79040">
        <v>2834</v>
      </c>
      <c r="H79040">
        <v>3228.9</v>
      </c>
      <c r="I79040">
        <v>394.90000000000009</v>
      </c>
      <c r="J79040">
        <v>100</v>
      </c>
      <c r="K79040">
        <v>100</v>
      </c>
      <c r="L79040">
        <v>70</v>
      </c>
      <c r="M79040">
        <v>59.24</v>
      </c>
      <c r="N79040">
        <v>65.66</v>
      </c>
      <c r="O79040">
        <v>0</v>
      </c>
      <c r="P79040">
        <v>2934</v>
      </c>
      <c r="Q79040">
        <v>3034</v>
      </c>
      <c r="R79040">
        <v>3104</v>
      </c>
      <c r="S79040">
        <v>3163.24</v>
      </c>
      <c r="T79040">
        <v>3228.9</v>
      </c>
      <c r="U79040">
        <v>3228.9</v>
      </c>
    </row>
    <row r="79041" spans="1:21" x14ac:dyDescent="0.25">
      <c r="A79041" t="s">
        <v>92348</v>
      </c>
      <c r="B79041" t="s">
        <v>12627</v>
      </c>
      <c r="C79041" t="s">
        <v>11520</v>
      </c>
      <c r="D79041" t="s">
        <v>13348</v>
      </c>
      <c r="E79041" t="s">
        <v>11622</v>
      </c>
      <c r="F79041">
        <v>29</v>
      </c>
      <c r="G79041">
        <v>2519.41</v>
      </c>
      <c r="H79041">
        <v>2868.83</v>
      </c>
      <c r="I79041">
        <v>349.42000000000007</v>
      </c>
      <c r="J79041">
        <v>100</v>
      </c>
      <c r="K79041">
        <v>100</v>
      </c>
      <c r="L79041">
        <v>70</v>
      </c>
      <c r="M79041">
        <v>52.41</v>
      </c>
      <c r="N79041">
        <v>27.01</v>
      </c>
      <c r="O79041">
        <v>0</v>
      </c>
      <c r="P79041">
        <v>2619.41</v>
      </c>
      <c r="Q79041">
        <v>2719.41</v>
      </c>
      <c r="R79041">
        <v>2789.41</v>
      </c>
      <c r="S79041">
        <v>2841.82</v>
      </c>
      <c r="T79041">
        <v>2868.83</v>
      </c>
      <c r="U79041">
        <v>2868.83</v>
      </c>
    </row>
    <row r="79042" spans="1:21" x14ac:dyDescent="0.25">
      <c r="A79042" t="s">
        <v>105212</v>
      </c>
      <c r="B79042" t="s">
        <v>12627</v>
      </c>
      <c r="C79042" t="s">
        <v>11520</v>
      </c>
      <c r="D79042" t="s">
        <v>13347</v>
      </c>
      <c r="E79042" t="s">
        <v>11521</v>
      </c>
      <c r="F79042">
        <v>33</v>
      </c>
      <c r="G79042">
        <v>2834</v>
      </c>
      <c r="H79042">
        <v>3228.9</v>
      </c>
      <c r="I79042">
        <v>394.90000000000009</v>
      </c>
      <c r="J79042">
        <v>100</v>
      </c>
      <c r="K79042">
        <v>100</v>
      </c>
      <c r="L79042">
        <v>70</v>
      </c>
      <c r="M79042">
        <v>59.24</v>
      </c>
      <c r="N79042">
        <v>65.66</v>
      </c>
      <c r="O79042">
        <v>0</v>
      </c>
      <c r="P79042">
        <v>2934</v>
      </c>
      <c r="Q79042">
        <v>3034</v>
      </c>
      <c r="R79042">
        <v>3104</v>
      </c>
      <c r="S79042">
        <v>3163.24</v>
      </c>
      <c r="T79042">
        <v>3228.9</v>
      </c>
      <c r="U79042">
        <v>3228.9</v>
      </c>
    </row>
    <row r="79043" spans="1:21" x14ac:dyDescent="0.25">
      <c r="A79043" t="s">
        <v>105213</v>
      </c>
      <c r="B79043" t="s">
        <v>12627</v>
      </c>
      <c r="C79043" t="s">
        <v>11520</v>
      </c>
      <c r="D79043" t="s">
        <v>13347</v>
      </c>
      <c r="E79043" t="s">
        <v>11521</v>
      </c>
      <c r="F79043">
        <v>29</v>
      </c>
      <c r="G79043">
        <v>2519.41</v>
      </c>
      <c r="H79043">
        <v>2868.83</v>
      </c>
      <c r="I79043">
        <v>349.42000000000007</v>
      </c>
      <c r="J79043">
        <v>100</v>
      </c>
      <c r="K79043">
        <v>100</v>
      </c>
      <c r="L79043">
        <v>70</v>
      </c>
      <c r="M79043">
        <v>52.41</v>
      </c>
      <c r="N79043">
        <v>27.01</v>
      </c>
      <c r="O79043">
        <v>0</v>
      </c>
      <c r="P79043">
        <v>2619.41</v>
      </c>
      <c r="Q79043">
        <v>2719.41</v>
      </c>
      <c r="R79043">
        <v>2789.41</v>
      </c>
      <c r="S79043">
        <v>2841.82</v>
      </c>
      <c r="T79043">
        <v>2868.83</v>
      </c>
      <c r="U79043">
        <v>2868.83</v>
      </c>
    </row>
    <row r="79044" spans="1:21" x14ac:dyDescent="0.25">
      <c r="A79044" t="s">
        <v>92349</v>
      </c>
      <c r="B79044" t="s">
        <v>12260</v>
      </c>
      <c r="C79044" t="s">
        <v>11000</v>
      </c>
      <c r="D79044" t="s">
        <v>13348</v>
      </c>
      <c r="E79044" t="s">
        <v>11016</v>
      </c>
      <c r="F79044">
        <v>29</v>
      </c>
      <c r="G79044">
        <v>2519.41</v>
      </c>
      <c r="H79044">
        <v>2868.83</v>
      </c>
      <c r="I79044">
        <v>349.42000000000007</v>
      </c>
      <c r="J79044">
        <v>100</v>
      </c>
      <c r="K79044">
        <v>100</v>
      </c>
      <c r="L79044">
        <v>70</v>
      </c>
      <c r="M79044">
        <v>52.41</v>
      </c>
      <c r="N79044">
        <v>27.01</v>
      </c>
      <c r="O79044">
        <v>0</v>
      </c>
      <c r="P79044">
        <v>2619.41</v>
      </c>
      <c r="Q79044">
        <v>2719.41</v>
      </c>
      <c r="R79044">
        <v>2789.41</v>
      </c>
      <c r="S79044">
        <v>2841.82</v>
      </c>
      <c r="T79044">
        <v>2868.83</v>
      </c>
      <c r="U79044">
        <v>2868.83</v>
      </c>
    </row>
    <row r="79045" spans="1:21" x14ac:dyDescent="0.25">
      <c r="A79045" t="s">
        <v>92350</v>
      </c>
      <c r="B79045" t="s">
        <v>12646</v>
      </c>
      <c r="C79045" t="s">
        <v>7589</v>
      </c>
      <c r="D79045" t="s">
        <v>13348</v>
      </c>
      <c r="E79045" t="s">
        <v>11659</v>
      </c>
      <c r="F79045">
        <v>37</v>
      </c>
      <c r="G79045">
        <v>3065.25</v>
      </c>
      <c r="H79045">
        <v>3634.15</v>
      </c>
      <c r="I79045">
        <v>568.90000000000009</v>
      </c>
      <c r="J79045">
        <v>100</v>
      </c>
      <c r="K79045">
        <v>100</v>
      </c>
      <c r="L79045">
        <v>70</v>
      </c>
      <c r="M79045">
        <v>85.34</v>
      </c>
      <c r="N79045">
        <v>100</v>
      </c>
      <c r="O79045">
        <v>113.56</v>
      </c>
      <c r="P79045">
        <v>3165.25</v>
      </c>
      <c r="Q79045">
        <v>3265.25</v>
      </c>
      <c r="R79045">
        <v>3335.25</v>
      </c>
      <c r="S79045">
        <v>3420.59</v>
      </c>
      <c r="T79045">
        <v>3520.59</v>
      </c>
      <c r="U79045">
        <v>3634.15</v>
      </c>
    </row>
    <row r="79046" spans="1:21" x14ac:dyDescent="0.25">
      <c r="A79046" t="s">
        <v>92351</v>
      </c>
      <c r="B79046" t="s">
        <v>12646</v>
      </c>
      <c r="C79046" t="s">
        <v>7589</v>
      </c>
      <c r="D79046" t="s">
        <v>13348</v>
      </c>
      <c r="E79046" t="s">
        <v>11659</v>
      </c>
      <c r="F79046">
        <v>33</v>
      </c>
      <c r="G79046">
        <v>2724.99</v>
      </c>
      <c r="H79046">
        <v>3228.9</v>
      </c>
      <c r="I79046">
        <v>503.91000000000031</v>
      </c>
      <c r="J79046">
        <v>100</v>
      </c>
      <c r="K79046">
        <v>100</v>
      </c>
      <c r="L79046">
        <v>70</v>
      </c>
      <c r="M79046">
        <v>75.59</v>
      </c>
      <c r="N79046">
        <v>100</v>
      </c>
      <c r="O79046">
        <v>58.32</v>
      </c>
      <c r="P79046">
        <v>2824.99</v>
      </c>
      <c r="Q79046">
        <v>2924.99</v>
      </c>
      <c r="R79046">
        <v>2994.99</v>
      </c>
      <c r="S79046">
        <v>3070.58</v>
      </c>
      <c r="T79046">
        <v>3170.58</v>
      </c>
      <c r="U79046">
        <v>3228.9</v>
      </c>
    </row>
    <row r="79047" spans="1:21" x14ac:dyDescent="0.25">
      <c r="A79047" t="s">
        <v>92352</v>
      </c>
      <c r="B79047" t="s">
        <v>12646</v>
      </c>
      <c r="C79047" t="s">
        <v>7589</v>
      </c>
      <c r="D79047" t="s">
        <v>13348</v>
      </c>
      <c r="E79047" t="s">
        <v>11659</v>
      </c>
      <c r="F79047">
        <v>29</v>
      </c>
      <c r="G79047">
        <v>2422.5100000000002</v>
      </c>
      <c r="H79047">
        <v>2868.83</v>
      </c>
      <c r="I79047">
        <v>446.31999999999971</v>
      </c>
      <c r="J79047">
        <v>100</v>
      </c>
      <c r="K79047">
        <v>100</v>
      </c>
      <c r="L79047">
        <v>70</v>
      </c>
      <c r="M79047">
        <v>66.95</v>
      </c>
      <c r="N79047">
        <v>100</v>
      </c>
      <c r="O79047">
        <v>9.3699999999999992</v>
      </c>
      <c r="P79047">
        <v>2522.5100000000002</v>
      </c>
      <c r="Q79047">
        <v>2622.51</v>
      </c>
      <c r="R79047">
        <v>2692.51</v>
      </c>
      <c r="S79047">
        <v>2759.46</v>
      </c>
      <c r="T79047">
        <v>2859.46</v>
      </c>
      <c r="U79047">
        <v>2868.83</v>
      </c>
    </row>
    <row r="79048" spans="1:21" x14ac:dyDescent="0.25">
      <c r="A79048" t="s">
        <v>105214</v>
      </c>
      <c r="B79048" t="s">
        <v>12646</v>
      </c>
      <c r="C79048" t="s">
        <v>7589</v>
      </c>
      <c r="D79048" t="s">
        <v>13347</v>
      </c>
      <c r="E79048" t="s">
        <v>11567</v>
      </c>
      <c r="F79048">
        <v>33</v>
      </c>
      <c r="G79048">
        <v>2724.99</v>
      </c>
      <c r="H79048">
        <v>3228.9</v>
      </c>
      <c r="I79048">
        <v>503.91000000000031</v>
      </c>
      <c r="J79048">
        <v>100</v>
      </c>
      <c r="K79048">
        <v>100</v>
      </c>
      <c r="L79048">
        <v>70</v>
      </c>
      <c r="M79048">
        <v>75.59</v>
      </c>
      <c r="N79048">
        <v>100</v>
      </c>
      <c r="O79048">
        <v>58.32</v>
      </c>
      <c r="P79048">
        <v>2824.99</v>
      </c>
      <c r="Q79048">
        <v>2924.99</v>
      </c>
      <c r="R79048">
        <v>2994.99</v>
      </c>
      <c r="S79048">
        <v>3070.58</v>
      </c>
      <c r="T79048">
        <v>3170.58</v>
      </c>
      <c r="U79048">
        <v>3228.9</v>
      </c>
    </row>
    <row r="79049" spans="1:21" x14ac:dyDescent="0.25">
      <c r="A79049" t="s">
        <v>105215</v>
      </c>
      <c r="B79049" t="s">
        <v>12646</v>
      </c>
      <c r="C79049" t="s">
        <v>7589</v>
      </c>
      <c r="D79049" t="s">
        <v>13347</v>
      </c>
      <c r="E79049" t="s">
        <v>11567</v>
      </c>
      <c r="F79049">
        <v>29</v>
      </c>
      <c r="G79049">
        <v>2422.5100000000002</v>
      </c>
      <c r="H79049">
        <v>2868.83</v>
      </c>
      <c r="I79049">
        <v>446.31999999999971</v>
      </c>
      <c r="J79049">
        <v>100</v>
      </c>
      <c r="K79049">
        <v>100</v>
      </c>
      <c r="L79049">
        <v>70</v>
      </c>
      <c r="M79049">
        <v>66.95</v>
      </c>
      <c r="N79049">
        <v>100</v>
      </c>
      <c r="O79049">
        <v>9.3699999999999992</v>
      </c>
      <c r="P79049">
        <v>2522.5100000000002</v>
      </c>
      <c r="Q79049">
        <v>2622.51</v>
      </c>
      <c r="R79049">
        <v>2692.51</v>
      </c>
      <c r="S79049">
        <v>2759.46</v>
      </c>
      <c r="T79049">
        <v>2859.46</v>
      </c>
      <c r="U79049">
        <v>2868.83</v>
      </c>
    </row>
    <row r="79050" spans="1:21" x14ac:dyDescent="0.25">
      <c r="A79050" t="s">
        <v>92353</v>
      </c>
      <c r="B79050" t="s">
        <v>12528</v>
      </c>
      <c r="C79050" t="s">
        <v>11339</v>
      </c>
      <c r="D79050" t="s">
        <v>13348</v>
      </c>
      <c r="E79050" t="s">
        <v>11443</v>
      </c>
      <c r="F79050">
        <v>33</v>
      </c>
      <c r="G79050">
        <v>2834</v>
      </c>
      <c r="H79050">
        <v>3228.9</v>
      </c>
      <c r="I79050">
        <v>394.90000000000009</v>
      </c>
      <c r="J79050">
        <v>100</v>
      </c>
      <c r="K79050">
        <v>100</v>
      </c>
      <c r="L79050">
        <v>70</v>
      </c>
      <c r="M79050">
        <v>59.24</v>
      </c>
      <c r="N79050">
        <v>65.66</v>
      </c>
      <c r="O79050">
        <v>0</v>
      </c>
      <c r="P79050">
        <v>2934</v>
      </c>
      <c r="Q79050">
        <v>3034</v>
      </c>
      <c r="R79050">
        <v>3104</v>
      </c>
      <c r="S79050">
        <v>3163.24</v>
      </c>
      <c r="T79050">
        <v>3228.9</v>
      </c>
      <c r="U79050">
        <v>3228.9</v>
      </c>
    </row>
    <row r="79051" spans="1:21" x14ac:dyDescent="0.25">
      <c r="A79051" t="s">
        <v>92354</v>
      </c>
      <c r="B79051" t="s">
        <v>12528</v>
      </c>
      <c r="C79051" t="s">
        <v>11339</v>
      </c>
      <c r="D79051" t="s">
        <v>13348</v>
      </c>
      <c r="E79051" t="s">
        <v>11443</v>
      </c>
      <c r="F79051">
        <v>29</v>
      </c>
      <c r="G79051">
        <v>2519.41</v>
      </c>
      <c r="H79051">
        <v>2868.83</v>
      </c>
      <c r="I79051">
        <v>349.42000000000007</v>
      </c>
      <c r="J79051">
        <v>100</v>
      </c>
      <c r="K79051">
        <v>100</v>
      </c>
      <c r="L79051">
        <v>70</v>
      </c>
      <c r="M79051">
        <v>52.41</v>
      </c>
      <c r="N79051">
        <v>27.01</v>
      </c>
      <c r="O79051">
        <v>0</v>
      </c>
      <c r="P79051">
        <v>2619.41</v>
      </c>
      <c r="Q79051">
        <v>2719.41</v>
      </c>
      <c r="R79051">
        <v>2789.41</v>
      </c>
      <c r="S79051">
        <v>2841.82</v>
      </c>
      <c r="T79051">
        <v>2868.83</v>
      </c>
      <c r="U79051">
        <v>2868.83</v>
      </c>
    </row>
    <row r="79052" spans="1:21" x14ac:dyDescent="0.25">
      <c r="A79052" t="s">
        <v>105216</v>
      </c>
      <c r="B79052" t="s">
        <v>12528</v>
      </c>
      <c r="C79052" t="s">
        <v>11339</v>
      </c>
      <c r="D79052" t="s">
        <v>13347</v>
      </c>
      <c r="E79052" t="s">
        <v>11340</v>
      </c>
      <c r="F79052">
        <v>29</v>
      </c>
      <c r="G79052">
        <v>2519.41</v>
      </c>
      <c r="H79052">
        <v>2868.83</v>
      </c>
      <c r="I79052">
        <v>349.42000000000007</v>
      </c>
      <c r="J79052">
        <v>100</v>
      </c>
      <c r="K79052">
        <v>100</v>
      </c>
      <c r="L79052">
        <v>70</v>
      </c>
      <c r="M79052">
        <v>52.41</v>
      </c>
      <c r="N79052">
        <v>27.01</v>
      </c>
      <c r="O79052">
        <v>0</v>
      </c>
      <c r="P79052">
        <v>2619.41</v>
      </c>
      <c r="Q79052">
        <v>2719.41</v>
      </c>
      <c r="R79052">
        <v>2789.41</v>
      </c>
      <c r="S79052">
        <v>2841.82</v>
      </c>
      <c r="T79052">
        <v>2868.83</v>
      </c>
      <c r="U79052">
        <v>2868.83</v>
      </c>
    </row>
    <row r="79053" spans="1:21" x14ac:dyDescent="0.25">
      <c r="A79053" t="s">
        <v>92355</v>
      </c>
      <c r="B79053" t="s">
        <v>12319</v>
      </c>
      <c r="C79053" t="s">
        <v>11047</v>
      </c>
      <c r="D79053" t="s">
        <v>13348</v>
      </c>
      <c r="E79053" t="s">
        <v>11096</v>
      </c>
      <c r="F79053">
        <v>29</v>
      </c>
      <c r="G79053">
        <v>2422.5100000000002</v>
      </c>
      <c r="H79053">
        <v>2868.83</v>
      </c>
      <c r="I79053">
        <v>446.31999999999971</v>
      </c>
      <c r="J79053">
        <v>100</v>
      </c>
      <c r="K79053">
        <v>100</v>
      </c>
      <c r="L79053">
        <v>70</v>
      </c>
      <c r="M79053">
        <v>66.95</v>
      </c>
      <c r="N79053">
        <v>100</v>
      </c>
      <c r="O79053">
        <v>9.3699999999999992</v>
      </c>
      <c r="P79053">
        <v>2522.5100000000002</v>
      </c>
      <c r="Q79053">
        <v>2622.51</v>
      </c>
      <c r="R79053">
        <v>2692.51</v>
      </c>
      <c r="S79053">
        <v>2759.46</v>
      </c>
      <c r="T79053">
        <v>2859.46</v>
      </c>
      <c r="U79053">
        <v>2868.83</v>
      </c>
    </row>
    <row r="79054" spans="1:21" x14ac:dyDescent="0.25">
      <c r="A79054" t="s">
        <v>92356</v>
      </c>
      <c r="B79054" t="s">
        <v>12559</v>
      </c>
      <c r="C79054" t="s">
        <v>11450</v>
      </c>
      <c r="D79054" t="s">
        <v>13348</v>
      </c>
      <c r="E79054" t="s">
        <v>11598</v>
      </c>
      <c r="F79054">
        <v>37</v>
      </c>
      <c r="G79054">
        <v>3065.25</v>
      </c>
      <c r="H79054">
        <v>3634.15</v>
      </c>
      <c r="I79054">
        <v>568.90000000000009</v>
      </c>
      <c r="J79054">
        <v>100</v>
      </c>
      <c r="K79054">
        <v>100</v>
      </c>
      <c r="L79054">
        <v>70</v>
      </c>
      <c r="M79054">
        <v>85.34</v>
      </c>
      <c r="N79054">
        <v>100</v>
      </c>
      <c r="O79054">
        <v>113.56</v>
      </c>
      <c r="P79054">
        <v>3165.25</v>
      </c>
      <c r="Q79054">
        <v>3265.25</v>
      </c>
      <c r="R79054">
        <v>3335.25</v>
      </c>
      <c r="S79054">
        <v>3420.59</v>
      </c>
      <c r="T79054">
        <v>3520.59</v>
      </c>
      <c r="U79054">
        <v>3634.15</v>
      </c>
    </row>
    <row r="79055" spans="1:21" x14ac:dyDescent="0.25">
      <c r="A79055" t="s">
        <v>92357</v>
      </c>
      <c r="B79055" t="s">
        <v>12559</v>
      </c>
      <c r="C79055" t="s">
        <v>11450</v>
      </c>
      <c r="D79055" t="s">
        <v>13348</v>
      </c>
      <c r="E79055" t="s">
        <v>11598</v>
      </c>
      <c r="F79055">
        <v>33</v>
      </c>
      <c r="G79055">
        <v>2724.99</v>
      </c>
      <c r="H79055">
        <v>3228.9</v>
      </c>
      <c r="I79055">
        <v>503.91000000000031</v>
      </c>
      <c r="J79055">
        <v>100</v>
      </c>
      <c r="K79055">
        <v>100</v>
      </c>
      <c r="L79055">
        <v>70</v>
      </c>
      <c r="M79055">
        <v>75.59</v>
      </c>
      <c r="N79055">
        <v>100</v>
      </c>
      <c r="O79055">
        <v>58.32</v>
      </c>
      <c r="P79055">
        <v>2824.99</v>
      </c>
      <c r="Q79055">
        <v>2924.99</v>
      </c>
      <c r="R79055">
        <v>2994.99</v>
      </c>
      <c r="S79055">
        <v>3070.58</v>
      </c>
      <c r="T79055">
        <v>3170.58</v>
      </c>
      <c r="U79055">
        <v>3228.9</v>
      </c>
    </row>
    <row r="79056" spans="1:21" x14ac:dyDescent="0.25">
      <c r="A79056" t="s">
        <v>92358</v>
      </c>
      <c r="B79056" t="s">
        <v>12559</v>
      </c>
      <c r="C79056" t="s">
        <v>11450</v>
      </c>
      <c r="D79056" t="s">
        <v>13348</v>
      </c>
      <c r="E79056" t="s">
        <v>11598</v>
      </c>
      <c r="F79056">
        <v>29</v>
      </c>
      <c r="G79056">
        <v>2422.5100000000002</v>
      </c>
      <c r="H79056">
        <v>2868.83</v>
      </c>
      <c r="I79056">
        <v>446.31999999999971</v>
      </c>
      <c r="J79056">
        <v>100</v>
      </c>
      <c r="K79056">
        <v>100</v>
      </c>
      <c r="L79056">
        <v>70</v>
      </c>
      <c r="M79056">
        <v>66.95</v>
      </c>
      <c r="N79056">
        <v>100</v>
      </c>
      <c r="O79056">
        <v>9.3699999999999992</v>
      </c>
      <c r="P79056">
        <v>2522.5100000000002</v>
      </c>
      <c r="Q79056">
        <v>2622.51</v>
      </c>
      <c r="R79056">
        <v>2692.51</v>
      </c>
      <c r="S79056">
        <v>2759.46</v>
      </c>
      <c r="T79056">
        <v>2859.46</v>
      </c>
      <c r="U79056">
        <v>2868.83</v>
      </c>
    </row>
    <row r="79057" spans="1:21" x14ac:dyDescent="0.25">
      <c r="A79057" t="s">
        <v>105217</v>
      </c>
      <c r="B79057" t="s">
        <v>12559</v>
      </c>
      <c r="C79057" t="s">
        <v>11450</v>
      </c>
      <c r="D79057" t="s">
        <v>13347</v>
      </c>
      <c r="E79057" t="s">
        <v>11451</v>
      </c>
      <c r="F79057">
        <v>29</v>
      </c>
      <c r="G79057">
        <v>2422.5100000000002</v>
      </c>
      <c r="H79057">
        <v>2868.83</v>
      </c>
      <c r="I79057">
        <v>446.31999999999971</v>
      </c>
      <c r="J79057">
        <v>100</v>
      </c>
      <c r="K79057">
        <v>100</v>
      </c>
      <c r="L79057">
        <v>70</v>
      </c>
      <c r="M79057">
        <v>66.95</v>
      </c>
      <c r="N79057">
        <v>100</v>
      </c>
      <c r="O79057">
        <v>9.3699999999999992</v>
      </c>
      <c r="P79057">
        <v>2522.5100000000002</v>
      </c>
      <c r="Q79057">
        <v>2622.51</v>
      </c>
      <c r="R79057">
        <v>2692.51</v>
      </c>
      <c r="S79057">
        <v>2759.46</v>
      </c>
      <c r="T79057">
        <v>2859.46</v>
      </c>
      <c r="U79057">
        <v>2868.83</v>
      </c>
    </row>
    <row r="79058" spans="1:21" x14ac:dyDescent="0.25">
      <c r="A79058" t="s">
        <v>92359</v>
      </c>
      <c r="B79058" t="s">
        <v>12331</v>
      </c>
      <c r="C79058" t="s">
        <v>11083</v>
      </c>
      <c r="D79058" t="s">
        <v>13348</v>
      </c>
      <c r="E79058" t="s">
        <v>11109</v>
      </c>
      <c r="F79058">
        <v>29</v>
      </c>
      <c r="G79058">
        <v>2519.41</v>
      </c>
      <c r="H79058">
        <v>2868.83</v>
      </c>
      <c r="I79058">
        <v>349.42000000000007</v>
      </c>
      <c r="J79058">
        <v>100</v>
      </c>
      <c r="K79058">
        <v>100</v>
      </c>
      <c r="L79058">
        <v>70</v>
      </c>
      <c r="M79058">
        <v>52.41</v>
      </c>
      <c r="N79058">
        <v>27.01</v>
      </c>
      <c r="O79058">
        <v>0</v>
      </c>
      <c r="P79058">
        <v>2619.41</v>
      </c>
      <c r="Q79058">
        <v>2719.41</v>
      </c>
      <c r="R79058">
        <v>2789.41</v>
      </c>
      <c r="S79058">
        <v>2841.82</v>
      </c>
      <c r="T79058">
        <v>2868.83</v>
      </c>
      <c r="U79058">
        <v>2868.83</v>
      </c>
    </row>
    <row r="79059" spans="1:21" x14ac:dyDescent="0.25">
      <c r="A79059" t="s">
        <v>92360</v>
      </c>
      <c r="B79059" t="s">
        <v>12381</v>
      </c>
      <c r="C79059" t="s">
        <v>11118</v>
      </c>
      <c r="D79059" t="s">
        <v>13348</v>
      </c>
      <c r="E79059" t="s">
        <v>12421</v>
      </c>
      <c r="F79059">
        <v>29</v>
      </c>
      <c r="G79059">
        <v>2519.41</v>
      </c>
      <c r="H79059">
        <v>2868.83</v>
      </c>
      <c r="I79059">
        <v>349.42000000000007</v>
      </c>
      <c r="J79059">
        <v>100</v>
      </c>
      <c r="K79059">
        <v>100</v>
      </c>
      <c r="L79059">
        <v>70</v>
      </c>
      <c r="M79059">
        <v>52.41</v>
      </c>
      <c r="N79059">
        <v>27.01</v>
      </c>
      <c r="O79059">
        <v>0</v>
      </c>
      <c r="P79059">
        <v>2619.41</v>
      </c>
      <c r="Q79059">
        <v>2719.41</v>
      </c>
      <c r="R79059">
        <v>2789.41</v>
      </c>
      <c r="S79059">
        <v>2841.82</v>
      </c>
      <c r="T79059">
        <v>2868.83</v>
      </c>
      <c r="U79059">
        <v>2868.83</v>
      </c>
    </row>
    <row r="79060" spans="1:21" x14ac:dyDescent="0.25">
      <c r="A79060" t="s">
        <v>92361</v>
      </c>
      <c r="B79060" t="s">
        <v>12592</v>
      </c>
      <c r="C79060" t="s">
        <v>11489</v>
      </c>
      <c r="D79060" t="s">
        <v>13348</v>
      </c>
      <c r="E79060" t="s">
        <v>12660</v>
      </c>
      <c r="F79060">
        <v>37</v>
      </c>
      <c r="G79060">
        <v>3187.86</v>
      </c>
      <c r="H79060">
        <v>3634.15</v>
      </c>
      <c r="I79060">
        <v>446.29</v>
      </c>
      <c r="J79060">
        <v>100</v>
      </c>
      <c r="K79060">
        <v>100</v>
      </c>
      <c r="L79060">
        <v>70</v>
      </c>
      <c r="M79060">
        <v>66.94</v>
      </c>
      <c r="N79060">
        <v>100</v>
      </c>
      <c r="O79060">
        <v>9.35</v>
      </c>
      <c r="P79060">
        <v>3287.86</v>
      </c>
      <c r="Q79060">
        <v>3387.86</v>
      </c>
      <c r="R79060">
        <v>3457.86</v>
      </c>
      <c r="S79060">
        <v>3524.8</v>
      </c>
      <c r="T79060">
        <v>3624.8</v>
      </c>
      <c r="U79060">
        <v>3634.15</v>
      </c>
    </row>
    <row r="79061" spans="1:21" x14ac:dyDescent="0.25">
      <c r="A79061" t="s">
        <v>92362</v>
      </c>
      <c r="B79061" t="s">
        <v>12592</v>
      </c>
      <c r="C79061" t="s">
        <v>11489</v>
      </c>
      <c r="D79061" t="s">
        <v>13348</v>
      </c>
      <c r="E79061" t="s">
        <v>12660</v>
      </c>
      <c r="F79061">
        <v>33</v>
      </c>
      <c r="G79061">
        <v>2834</v>
      </c>
      <c r="H79061">
        <v>3228.9</v>
      </c>
      <c r="I79061">
        <v>394.90000000000009</v>
      </c>
      <c r="J79061">
        <v>100</v>
      </c>
      <c r="K79061">
        <v>100</v>
      </c>
      <c r="L79061">
        <v>70</v>
      </c>
      <c r="M79061">
        <v>59.24</v>
      </c>
      <c r="N79061">
        <v>65.66</v>
      </c>
      <c r="O79061">
        <v>0</v>
      </c>
      <c r="P79061">
        <v>2934</v>
      </c>
      <c r="Q79061">
        <v>3034</v>
      </c>
      <c r="R79061">
        <v>3104</v>
      </c>
      <c r="S79061">
        <v>3163.24</v>
      </c>
      <c r="T79061">
        <v>3228.9</v>
      </c>
      <c r="U79061">
        <v>3228.9</v>
      </c>
    </row>
    <row r="79062" spans="1:21" x14ac:dyDescent="0.25">
      <c r="A79062" t="s">
        <v>92363</v>
      </c>
      <c r="B79062" t="s">
        <v>12592</v>
      </c>
      <c r="C79062" t="s">
        <v>11489</v>
      </c>
      <c r="D79062" t="s">
        <v>13348</v>
      </c>
      <c r="E79062" t="s">
        <v>12660</v>
      </c>
      <c r="F79062">
        <v>29</v>
      </c>
      <c r="G79062">
        <v>2519.41</v>
      </c>
      <c r="H79062">
        <v>2868.83</v>
      </c>
      <c r="I79062">
        <v>349.42000000000007</v>
      </c>
      <c r="J79062">
        <v>100</v>
      </c>
      <c r="K79062">
        <v>100</v>
      </c>
      <c r="L79062">
        <v>70</v>
      </c>
      <c r="M79062">
        <v>52.41</v>
      </c>
      <c r="N79062">
        <v>27.01</v>
      </c>
      <c r="O79062">
        <v>0</v>
      </c>
      <c r="P79062">
        <v>2619.41</v>
      </c>
      <c r="Q79062">
        <v>2719.41</v>
      </c>
      <c r="R79062">
        <v>2789.41</v>
      </c>
      <c r="S79062">
        <v>2841.82</v>
      </c>
      <c r="T79062">
        <v>2868.83</v>
      </c>
      <c r="U79062">
        <v>2868.83</v>
      </c>
    </row>
    <row r="79063" spans="1:21" x14ac:dyDescent="0.25">
      <c r="A79063" t="s">
        <v>105218</v>
      </c>
      <c r="B79063" t="s">
        <v>12592</v>
      </c>
      <c r="C79063" t="s">
        <v>11489</v>
      </c>
      <c r="D79063" t="s">
        <v>13347</v>
      </c>
      <c r="E79063" t="s">
        <v>11490</v>
      </c>
      <c r="F79063">
        <v>29</v>
      </c>
      <c r="G79063">
        <v>2519.41</v>
      </c>
      <c r="H79063">
        <v>2868.83</v>
      </c>
      <c r="I79063">
        <v>349.42000000000007</v>
      </c>
      <c r="J79063">
        <v>100</v>
      </c>
      <c r="K79063">
        <v>100</v>
      </c>
      <c r="L79063">
        <v>70</v>
      </c>
      <c r="M79063">
        <v>52.41</v>
      </c>
      <c r="N79063">
        <v>27.01</v>
      </c>
      <c r="O79063">
        <v>0</v>
      </c>
      <c r="P79063">
        <v>2619.41</v>
      </c>
      <c r="Q79063">
        <v>2719.41</v>
      </c>
      <c r="R79063">
        <v>2789.41</v>
      </c>
      <c r="S79063">
        <v>2841.82</v>
      </c>
      <c r="T79063">
        <v>2868.83</v>
      </c>
      <c r="U79063">
        <v>2868.83</v>
      </c>
    </row>
    <row r="79064" spans="1:21" x14ac:dyDescent="0.25">
      <c r="A79064" t="s">
        <v>92364</v>
      </c>
      <c r="B79064" t="s">
        <v>12375</v>
      </c>
      <c r="C79064" t="s">
        <v>11093</v>
      </c>
      <c r="D79064" t="s">
        <v>13348</v>
      </c>
      <c r="E79064" t="s">
        <v>11172</v>
      </c>
      <c r="F79064">
        <v>29</v>
      </c>
      <c r="G79064">
        <v>2422.5100000000002</v>
      </c>
      <c r="H79064">
        <v>2868.83</v>
      </c>
      <c r="I79064">
        <v>446.31999999999971</v>
      </c>
      <c r="J79064">
        <v>100</v>
      </c>
      <c r="K79064">
        <v>100</v>
      </c>
      <c r="L79064">
        <v>70</v>
      </c>
      <c r="M79064">
        <v>66.95</v>
      </c>
      <c r="N79064">
        <v>100</v>
      </c>
      <c r="O79064">
        <v>9.3699999999999992</v>
      </c>
      <c r="P79064">
        <v>2522.5100000000002</v>
      </c>
      <c r="Q79064">
        <v>2622.51</v>
      </c>
      <c r="R79064">
        <v>2692.51</v>
      </c>
      <c r="S79064">
        <v>2759.46</v>
      </c>
      <c r="T79064">
        <v>2859.46</v>
      </c>
      <c r="U79064">
        <v>2868.83</v>
      </c>
    </row>
    <row r="79065" spans="1:21" x14ac:dyDescent="0.25">
      <c r="A79065" t="s">
        <v>92365</v>
      </c>
      <c r="B79065" t="s">
        <v>12538</v>
      </c>
      <c r="C79065" t="s">
        <v>11378</v>
      </c>
      <c r="D79065" t="s">
        <v>13348</v>
      </c>
      <c r="E79065" t="s">
        <v>11510</v>
      </c>
      <c r="F79065">
        <v>33</v>
      </c>
      <c r="G79065">
        <v>2724.99</v>
      </c>
      <c r="H79065">
        <v>3228.9</v>
      </c>
      <c r="I79065">
        <v>503.91000000000031</v>
      </c>
      <c r="J79065">
        <v>100</v>
      </c>
      <c r="K79065">
        <v>100</v>
      </c>
      <c r="L79065">
        <v>70</v>
      </c>
      <c r="M79065">
        <v>75.59</v>
      </c>
      <c r="N79065">
        <v>100</v>
      </c>
      <c r="O79065">
        <v>58.32</v>
      </c>
      <c r="P79065">
        <v>2824.99</v>
      </c>
      <c r="Q79065">
        <v>2924.99</v>
      </c>
      <c r="R79065">
        <v>2994.99</v>
      </c>
      <c r="S79065">
        <v>3070.58</v>
      </c>
      <c r="T79065">
        <v>3170.58</v>
      </c>
      <c r="U79065">
        <v>3228.9</v>
      </c>
    </row>
    <row r="79066" spans="1:21" x14ac:dyDescent="0.25">
      <c r="A79066" t="s">
        <v>92366</v>
      </c>
      <c r="B79066" t="s">
        <v>12538</v>
      </c>
      <c r="C79066" t="s">
        <v>11378</v>
      </c>
      <c r="D79066" t="s">
        <v>13348</v>
      </c>
      <c r="E79066" t="s">
        <v>11510</v>
      </c>
      <c r="F79066">
        <v>29</v>
      </c>
      <c r="G79066">
        <v>2422.5100000000002</v>
      </c>
      <c r="H79066">
        <v>2868.83</v>
      </c>
      <c r="I79066">
        <v>446.31999999999971</v>
      </c>
      <c r="J79066">
        <v>100</v>
      </c>
      <c r="K79066">
        <v>100</v>
      </c>
      <c r="L79066">
        <v>70</v>
      </c>
      <c r="M79066">
        <v>66.95</v>
      </c>
      <c r="N79066">
        <v>100</v>
      </c>
      <c r="O79066">
        <v>9.3699999999999992</v>
      </c>
      <c r="P79066">
        <v>2522.5100000000002</v>
      </c>
      <c r="Q79066">
        <v>2622.51</v>
      </c>
      <c r="R79066">
        <v>2692.51</v>
      </c>
      <c r="S79066">
        <v>2759.46</v>
      </c>
      <c r="T79066">
        <v>2859.46</v>
      </c>
      <c r="U79066">
        <v>2868.83</v>
      </c>
    </row>
    <row r="79067" spans="1:21" x14ac:dyDescent="0.25">
      <c r="A79067" t="s">
        <v>105219</v>
      </c>
      <c r="B79067" t="s">
        <v>12538</v>
      </c>
      <c r="C79067" t="s">
        <v>11378</v>
      </c>
      <c r="D79067" t="s">
        <v>13347</v>
      </c>
      <c r="E79067" t="s">
        <v>12539</v>
      </c>
      <c r="F79067">
        <v>29</v>
      </c>
      <c r="G79067">
        <v>2422.5100000000002</v>
      </c>
      <c r="H79067">
        <v>2868.83</v>
      </c>
      <c r="I79067">
        <v>446.31999999999971</v>
      </c>
      <c r="J79067">
        <v>100</v>
      </c>
      <c r="K79067">
        <v>100</v>
      </c>
      <c r="L79067">
        <v>70</v>
      </c>
      <c r="M79067">
        <v>66.95</v>
      </c>
      <c r="N79067">
        <v>100</v>
      </c>
      <c r="O79067">
        <v>9.3699999999999992</v>
      </c>
      <c r="P79067">
        <v>2522.5100000000002</v>
      </c>
      <c r="Q79067">
        <v>2622.51</v>
      </c>
      <c r="R79067">
        <v>2692.51</v>
      </c>
      <c r="S79067">
        <v>2759.46</v>
      </c>
      <c r="T79067">
        <v>2859.46</v>
      </c>
      <c r="U79067">
        <v>2868.83</v>
      </c>
    </row>
    <row r="79068" spans="1:21" x14ac:dyDescent="0.25">
      <c r="A79068" t="s">
        <v>92367</v>
      </c>
      <c r="B79068" t="s">
        <v>12544</v>
      </c>
      <c r="C79068" t="s">
        <v>11404</v>
      </c>
      <c r="D79068" t="s">
        <v>13348</v>
      </c>
      <c r="E79068" t="s">
        <v>11513</v>
      </c>
      <c r="F79068">
        <v>33</v>
      </c>
      <c r="G79068">
        <v>2724.99</v>
      </c>
      <c r="H79068">
        <v>3228.9</v>
      </c>
      <c r="I79068">
        <v>503.91000000000031</v>
      </c>
      <c r="J79068">
        <v>100</v>
      </c>
      <c r="K79068">
        <v>100</v>
      </c>
      <c r="L79068">
        <v>70</v>
      </c>
      <c r="M79068">
        <v>75.59</v>
      </c>
      <c r="N79068">
        <v>100</v>
      </c>
      <c r="O79068">
        <v>58.32</v>
      </c>
      <c r="P79068">
        <v>2824.99</v>
      </c>
      <c r="Q79068">
        <v>2924.99</v>
      </c>
      <c r="R79068">
        <v>2994.99</v>
      </c>
      <c r="S79068">
        <v>3070.58</v>
      </c>
      <c r="T79068">
        <v>3170.58</v>
      </c>
      <c r="U79068">
        <v>3228.9</v>
      </c>
    </row>
    <row r="79069" spans="1:21" x14ac:dyDescent="0.25">
      <c r="A79069" t="s">
        <v>92368</v>
      </c>
      <c r="B79069" t="s">
        <v>12544</v>
      </c>
      <c r="C79069" t="s">
        <v>11404</v>
      </c>
      <c r="D79069" t="s">
        <v>13348</v>
      </c>
      <c r="E79069" t="s">
        <v>11513</v>
      </c>
      <c r="F79069">
        <v>29</v>
      </c>
      <c r="G79069">
        <v>2422.5100000000002</v>
      </c>
      <c r="H79069">
        <v>2868.83</v>
      </c>
      <c r="I79069">
        <v>446.31999999999971</v>
      </c>
      <c r="J79069">
        <v>100</v>
      </c>
      <c r="K79069">
        <v>100</v>
      </c>
      <c r="L79069">
        <v>70</v>
      </c>
      <c r="M79069">
        <v>66.95</v>
      </c>
      <c r="N79069">
        <v>100</v>
      </c>
      <c r="O79069">
        <v>9.3699999999999992</v>
      </c>
      <c r="P79069">
        <v>2522.5100000000002</v>
      </c>
      <c r="Q79069">
        <v>2622.51</v>
      </c>
      <c r="R79069">
        <v>2692.51</v>
      </c>
      <c r="S79069">
        <v>2759.46</v>
      </c>
      <c r="T79069">
        <v>2859.46</v>
      </c>
      <c r="U79069">
        <v>2868.83</v>
      </c>
    </row>
    <row r="79070" spans="1:21" x14ac:dyDescent="0.25">
      <c r="A79070" t="s">
        <v>105220</v>
      </c>
      <c r="B79070" t="s">
        <v>12544</v>
      </c>
      <c r="C79070" t="s">
        <v>11404</v>
      </c>
      <c r="D79070" t="s">
        <v>13347</v>
      </c>
      <c r="E79070" t="s">
        <v>12537</v>
      </c>
      <c r="F79070">
        <v>29</v>
      </c>
      <c r="G79070">
        <v>2422.5100000000002</v>
      </c>
      <c r="H79070">
        <v>2868.83</v>
      </c>
      <c r="I79070">
        <v>446.31999999999971</v>
      </c>
      <c r="J79070">
        <v>100</v>
      </c>
      <c r="K79070">
        <v>100</v>
      </c>
      <c r="L79070">
        <v>70</v>
      </c>
      <c r="M79070">
        <v>66.95</v>
      </c>
      <c r="N79070">
        <v>100</v>
      </c>
      <c r="O79070">
        <v>9.3699999999999992</v>
      </c>
      <c r="P79070">
        <v>2522.5100000000002</v>
      </c>
      <c r="Q79070">
        <v>2622.51</v>
      </c>
      <c r="R79070">
        <v>2692.51</v>
      </c>
      <c r="S79070">
        <v>2759.46</v>
      </c>
      <c r="T79070">
        <v>2859.46</v>
      </c>
      <c r="U79070">
        <v>2868.83</v>
      </c>
    </row>
    <row r="79071" spans="1:21" x14ac:dyDescent="0.25">
      <c r="A79071" t="s">
        <v>92369</v>
      </c>
      <c r="B79071" t="s">
        <v>12297</v>
      </c>
      <c r="C79071" t="s">
        <v>11027</v>
      </c>
      <c r="D79071" t="s">
        <v>13348</v>
      </c>
      <c r="E79071" t="s">
        <v>11054</v>
      </c>
      <c r="F79071">
        <v>29</v>
      </c>
      <c r="G79071">
        <v>2519.41</v>
      </c>
      <c r="H79071">
        <v>2868.83</v>
      </c>
      <c r="I79071">
        <v>349.42000000000007</v>
      </c>
      <c r="J79071">
        <v>100</v>
      </c>
      <c r="K79071">
        <v>100</v>
      </c>
      <c r="L79071">
        <v>70</v>
      </c>
      <c r="M79071">
        <v>52.41</v>
      </c>
      <c r="N79071">
        <v>27.01</v>
      </c>
      <c r="O79071">
        <v>0</v>
      </c>
      <c r="P79071">
        <v>2619.41</v>
      </c>
      <c r="Q79071">
        <v>2719.41</v>
      </c>
      <c r="R79071">
        <v>2789.41</v>
      </c>
      <c r="S79071">
        <v>2841.82</v>
      </c>
      <c r="T79071">
        <v>2868.83</v>
      </c>
      <c r="U79071">
        <v>2868.83</v>
      </c>
    </row>
    <row r="79072" spans="1:21" x14ac:dyDescent="0.25">
      <c r="A79072" t="s">
        <v>92370</v>
      </c>
      <c r="B79072" t="s">
        <v>12517</v>
      </c>
      <c r="C79072" t="s">
        <v>11343</v>
      </c>
      <c r="D79072" t="s">
        <v>13348</v>
      </c>
      <c r="E79072" t="s">
        <v>11486</v>
      </c>
      <c r="F79072">
        <v>33</v>
      </c>
      <c r="G79072">
        <v>2834</v>
      </c>
      <c r="H79072">
        <v>3228.9</v>
      </c>
      <c r="I79072">
        <v>394.90000000000009</v>
      </c>
      <c r="J79072">
        <v>100</v>
      </c>
      <c r="K79072">
        <v>100</v>
      </c>
      <c r="L79072">
        <v>70</v>
      </c>
      <c r="M79072">
        <v>59.24</v>
      </c>
      <c r="N79072">
        <v>65.66</v>
      </c>
      <c r="O79072">
        <v>0</v>
      </c>
      <c r="P79072">
        <v>2934</v>
      </c>
      <c r="Q79072">
        <v>3034</v>
      </c>
      <c r="R79072">
        <v>3104</v>
      </c>
      <c r="S79072">
        <v>3163.24</v>
      </c>
      <c r="T79072">
        <v>3228.9</v>
      </c>
      <c r="U79072">
        <v>3228.9</v>
      </c>
    </row>
    <row r="79073" spans="1:21" x14ac:dyDescent="0.25">
      <c r="A79073" t="s">
        <v>92371</v>
      </c>
      <c r="B79073" t="s">
        <v>12517</v>
      </c>
      <c r="C79073" t="s">
        <v>11343</v>
      </c>
      <c r="D79073" t="s">
        <v>13348</v>
      </c>
      <c r="E79073" t="s">
        <v>11486</v>
      </c>
      <c r="F79073">
        <v>29</v>
      </c>
      <c r="G79073">
        <v>2519.41</v>
      </c>
      <c r="H79073">
        <v>2868.83</v>
      </c>
      <c r="I79073">
        <v>349.42000000000007</v>
      </c>
      <c r="J79073">
        <v>100</v>
      </c>
      <c r="K79073">
        <v>100</v>
      </c>
      <c r="L79073">
        <v>70</v>
      </c>
      <c r="M79073">
        <v>52.41</v>
      </c>
      <c r="N79073">
        <v>27.01</v>
      </c>
      <c r="O79073">
        <v>0</v>
      </c>
      <c r="P79073">
        <v>2619.41</v>
      </c>
      <c r="Q79073">
        <v>2719.41</v>
      </c>
      <c r="R79073">
        <v>2789.41</v>
      </c>
      <c r="S79073">
        <v>2841.82</v>
      </c>
      <c r="T79073">
        <v>2868.83</v>
      </c>
      <c r="U79073">
        <v>2868.83</v>
      </c>
    </row>
    <row r="79074" spans="1:21" x14ac:dyDescent="0.25">
      <c r="A79074" t="s">
        <v>105221</v>
      </c>
      <c r="B79074" t="s">
        <v>12517</v>
      </c>
      <c r="C79074" t="s">
        <v>11343</v>
      </c>
      <c r="D79074" t="s">
        <v>13347</v>
      </c>
      <c r="E79074" t="s">
        <v>11344</v>
      </c>
      <c r="F79074">
        <v>29</v>
      </c>
      <c r="G79074">
        <v>2519.41</v>
      </c>
      <c r="H79074">
        <v>2868.83</v>
      </c>
      <c r="I79074">
        <v>349.42000000000007</v>
      </c>
      <c r="J79074">
        <v>100</v>
      </c>
      <c r="K79074">
        <v>100</v>
      </c>
      <c r="L79074">
        <v>70</v>
      </c>
      <c r="M79074">
        <v>52.41</v>
      </c>
      <c r="N79074">
        <v>27.01</v>
      </c>
      <c r="O79074">
        <v>0</v>
      </c>
      <c r="P79074">
        <v>2619.41</v>
      </c>
      <c r="Q79074">
        <v>2719.41</v>
      </c>
      <c r="R79074">
        <v>2789.41</v>
      </c>
      <c r="S79074">
        <v>2841.82</v>
      </c>
      <c r="T79074">
        <v>2868.83</v>
      </c>
      <c r="U79074">
        <v>2868.83</v>
      </c>
    </row>
    <row r="79075" spans="1:21" x14ac:dyDescent="0.25">
      <c r="A79075" t="s">
        <v>92372</v>
      </c>
      <c r="B79075" t="s">
        <v>12284</v>
      </c>
      <c r="C79075" t="s">
        <v>11021</v>
      </c>
      <c r="D79075" t="s">
        <v>13348</v>
      </c>
      <c r="E79075" t="s">
        <v>11070</v>
      </c>
      <c r="F79075">
        <v>29</v>
      </c>
      <c r="G79075">
        <v>2519.41</v>
      </c>
      <c r="H79075">
        <v>2868.83</v>
      </c>
      <c r="I79075">
        <v>349.42000000000007</v>
      </c>
      <c r="J79075">
        <v>100</v>
      </c>
      <c r="K79075">
        <v>100</v>
      </c>
      <c r="L79075">
        <v>70</v>
      </c>
      <c r="M79075">
        <v>52.41</v>
      </c>
      <c r="N79075">
        <v>27.01</v>
      </c>
      <c r="O79075">
        <v>0</v>
      </c>
      <c r="P79075">
        <v>2619.41</v>
      </c>
      <c r="Q79075">
        <v>2719.41</v>
      </c>
      <c r="R79075">
        <v>2789.41</v>
      </c>
      <c r="S79075">
        <v>2841.82</v>
      </c>
      <c r="T79075">
        <v>2868.83</v>
      </c>
      <c r="U79075">
        <v>2868.83</v>
      </c>
    </row>
    <row r="79076" spans="1:21" x14ac:dyDescent="0.25">
      <c r="A79076" t="s">
        <v>92373</v>
      </c>
      <c r="B79076" t="s">
        <v>12483</v>
      </c>
      <c r="C79076" t="s">
        <v>11304</v>
      </c>
      <c r="D79076" t="s">
        <v>13348</v>
      </c>
      <c r="E79076" t="s">
        <v>12552</v>
      </c>
      <c r="F79076">
        <v>33</v>
      </c>
      <c r="G79076">
        <v>2834</v>
      </c>
      <c r="H79076">
        <v>3228.9</v>
      </c>
      <c r="I79076">
        <v>394.90000000000009</v>
      </c>
      <c r="J79076">
        <v>100</v>
      </c>
      <c r="K79076">
        <v>100</v>
      </c>
      <c r="L79076">
        <v>70</v>
      </c>
      <c r="M79076">
        <v>59.24</v>
      </c>
      <c r="N79076">
        <v>65.66</v>
      </c>
      <c r="O79076">
        <v>0</v>
      </c>
      <c r="P79076">
        <v>2934</v>
      </c>
      <c r="Q79076">
        <v>3034</v>
      </c>
      <c r="R79076">
        <v>3104</v>
      </c>
      <c r="S79076">
        <v>3163.24</v>
      </c>
      <c r="T79076">
        <v>3228.9</v>
      </c>
      <c r="U79076">
        <v>3228.9</v>
      </c>
    </row>
    <row r="79077" spans="1:21" x14ac:dyDescent="0.25">
      <c r="A79077" t="s">
        <v>92374</v>
      </c>
      <c r="B79077" t="s">
        <v>12483</v>
      </c>
      <c r="C79077" t="s">
        <v>11304</v>
      </c>
      <c r="D79077" t="s">
        <v>13348</v>
      </c>
      <c r="E79077" t="s">
        <v>12552</v>
      </c>
      <c r="F79077">
        <v>29</v>
      </c>
      <c r="G79077">
        <v>2519.41</v>
      </c>
      <c r="H79077">
        <v>2868.83</v>
      </c>
      <c r="I79077">
        <v>349.42000000000007</v>
      </c>
      <c r="J79077">
        <v>100</v>
      </c>
      <c r="K79077">
        <v>100</v>
      </c>
      <c r="L79077">
        <v>70</v>
      </c>
      <c r="M79077">
        <v>52.41</v>
      </c>
      <c r="N79077">
        <v>27.01</v>
      </c>
      <c r="O79077">
        <v>0</v>
      </c>
      <c r="P79077">
        <v>2619.41</v>
      </c>
      <c r="Q79077">
        <v>2719.41</v>
      </c>
      <c r="R79077">
        <v>2789.41</v>
      </c>
      <c r="S79077">
        <v>2841.82</v>
      </c>
      <c r="T79077">
        <v>2868.83</v>
      </c>
      <c r="U79077">
        <v>2868.83</v>
      </c>
    </row>
    <row r="79078" spans="1:21" x14ac:dyDescent="0.25">
      <c r="A79078" t="s">
        <v>105222</v>
      </c>
      <c r="B79078" t="s">
        <v>12483</v>
      </c>
      <c r="C79078" t="s">
        <v>11304</v>
      </c>
      <c r="D79078" t="s">
        <v>13347</v>
      </c>
      <c r="E79078" t="s">
        <v>11305</v>
      </c>
      <c r="F79078">
        <v>29</v>
      </c>
      <c r="G79078">
        <v>2519.41</v>
      </c>
      <c r="H79078">
        <v>2868.83</v>
      </c>
      <c r="I79078">
        <v>349.42000000000007</v>
      </c>
      <c r="J79078">
        <v>100</v>
      </c>
      <c r="K79078">
        <v>100</v>
      </c>
      <c r="L79078">
        <v>70</v>
      </c>
      <c r="M79078">
        <v>52.41</v>
      </c>
      <c r="N79078">
        <v>27.01</v>
      </c>
      <c r="O79078">
        <v>0</v>
      </c>
      <c r="P79078">
        <v>2619.41</v>
      </c>
      <c r="Q79078">
        <v>2719.41</v>
      </c>
      <c r="R79078">
        <v>2789.41</v>
      </c>
      <c r="S79078">
        <v>2841.82</v>
      </c>
      <c r="T79078">
        <v>2868.83</v>
      </c>
      <c r="U79078">
        <v>2868.83</v>
      </c>
    </row>
    <row r="79079" spans="1:21" x14ac:dyDescent="0.25">
      <c r="A79079" t="s">
        <v>92375</v>
      </c>
      <c r="B79079" t="s">
        <v>12611</v>
      </c>
      <c r="C79079" t="s">
        <v>11508</v>
      </c>
      <c r="D79079" t="s">
        <v>13348</v>
      </c>
      <c r="E79079" t="s">
        <v>11044</v>
      </c>
      <c r="F79079">
        <v>37</v>
      </c>
      <c r="G79079">
        <v>3065.25</v>
      </c>
      <c r="H79079">
        <v>3634.15</v>
      </c>
      <c r="I79079">
        <v>568.90000000000009</v>
      </c>
      <c r="J79079">
        <v>100</v>
      </c>
      <c r="K79079">
        <v>100</v>
      </c>
      <c r="L79079">
        <v>70</v>
      </c>
      <c r="M79079">
        <v>85.34</v>
      </c>
      <c r="N79079">
        <v>100</v>
      </c>
      <c r="O79079">
        <v>113.56</v>
      </c>
      <c r="P79079">
        <v>3165.25</v>
      </c>
      <c r="Q79079">
        <v>3265.25</v>
      </c>
      <c r="R79079">
        <v>3335.25</v>
      </c>
      <c r="S79079">
        <v>3420.59</v>
      </c>
      <c r="T79079">
        <v>3520.59</v>
      </c>
      <c r="U79079">
        <v>3634.15</v>
      </c>
    </row>
    <row r="79080" spans="1:21" x14ac:dyDescent="0.25">
      <c r="A79080" t="s">
        <v>92376</v>
      </c>
      <c r="B79080" t="s">
        <v>12611</v>
      </c>
      <c r="C79080" t="s">
        <v>11508</v>
      </c>
      <c r="D79080" t="s">
        <v>13348</v>
      </c>
      <c r="E79080" t="s">
        <v>11044</v>
      </c>
      <c r="F79080">
        <v>33</v>
      </c>
      <c r="G79080">
        <v>2724.99</v>
      </c>
      <c r="H79080">
        <v>3228.9</v>
      </c>
      <c r="I79080">
        <v>503.91000000000031</v>
      </c>
      <c r="J79080">
        <v>100</v>
      </c>
      <c r="K79080">
        <v>100</v>
      </c>
      <c r="L79080">
        <v>70</v>
      </c>
      <c r="M79080">
        <v>75.59</v>
      </c>
      <c r="N79080">
        <v>100</v>
      </c>
      <c r="O79080">
        <v>58.32</v>
      </c>
      <c r="P79080">
        <v>2824.99</v>
      </c>
      <c r="Q79080">
        <v>2924.99</v>
      </c>
      <c r="R79080">
        <v>2994.99</v>
      </c>
      <c r="S79080">
        <v>3070.58</v>
      </c>
      <c r="T79080">
        <v>3170.58</v>
      </c>
      <c r="U79080">
        <v>3228.9</v>
      </c>
    </row>
    <row r="79081" spans="1:21" x14ac:dyDescent="0.25">
      <c r="A79081" t="s">
        <v>92377</v>
      </c>
      <c r="B79081" t="s">
        <v>12611</v>
      </c>
      <c r="C79081" t="s">
        <v>11508</v>
      </c>
      <c r="D79081" t="s">
        <v>13348</v>
      </c>
      <c r="E79081" t="s">
        <v>11044</v>
      </c>
      <c r="F79081">
        <v>29</v>
      </c>
      <c r="G79081">
        <v>2422.5100000000002</v>
      </c>
      <c r="H79081">
        <v>2868.83</v>
      </c>
      <c r="I79081">
        <v>446.31999999999971</v>
      </c>
      <c r="J79081">
        <v>100</v>
      </c>
      <c r="K79081">
        <v>100</v>
      </c>
      <c r="L79081">
        <v>70</v>
      </c>
      <c r="M79081">
        <v>66.95</v>
      </c>
      <c r="N79081">
        <v>100</v>
      </c>
      <c r="O79081">
        <v>9.3699999999999992</v>
      </c>
      <c r="P79081">
        <v>2522.5100000000002</v>
      </c>
      <c r="Q79081">
        <v>2622.51</v>
      </c>
      <c r="R79081">
        <v>2692.51</v>
      </c>
      <c r="S79081">
        <v>2759.46</v>
      </c>
      <c r="T79081">
        <v>2859.46</v>
      </c>
      <c r="U79081">
        <v>2868.83</v>
      </c>
    </row>
    <row r="79082" spans="1:21" x14ac:dyDescent="0.25">
      <c r="A79082" t="s">
        <v>105223</v>
      </c>
      <c r="B79082" t="s">
        <v>12611</v>
      </c>
      <c r="C79082" t="s">
        <v>11508</v>
      </c>
      <c r="D79082" t="s">
        <v>13347</v>
      </c>
      <c r="E79082" t="s">
        <v>11509</v>
      </c>
      <c r="F79082">
        <v>33</v>
      </c>
      <c r="G79082">
        <v>2724.99</v>
      </c>
      <c r="H79082">
        <v>3228.9</v>
      </c>
      <c r="I79082">
        <v>503.91000000000031</v>
      </c>
      <c r="J79082">
        <v>100</v>
      </c>
      <c r="K79082">
        <v>100</v>
      </c>
      <c r="L79082">
        <v>70</v>
      </c>
      <c r="M79082">
        <v>75.59</v>
      </c>
      <c r="N79082">
        <v>100</v>
      </c>
      <c r="O79082">
        <v>58.32</v>
      </c>
      <c r="P79082">
        <v>2824.99</v>
      </c>
      <c r="Q79082">
        <v>2924.99</v>
      </c>
      <c r="R79082">
        <v>2994.99</v>
      </c>
      <c r="S79082">
        <v>3070.58</v>
      </c>
      <c r="T79082">
        <v>3170.58</v>
      </c>
      <c r="U79082">
        <v>3228.9</v>
      </c>
    </row>
    <row r="79083" spans="1:21" x14ac:dyDescent="0.25">
      <c r="A79083" t="s">
        <v>105224</v>
      </c>
      <c r="B79083" t="s">
        <v>12611</v>
      </c>
      <c r="C79083" t="s">
        <v>11508</v>
      </c>
      <c r="D79083" t="s">
        <v>13347</v>
      </c>
      <c r="E79083" t="s">
        <v>11509</v>
      </c>
      <c r="F79083">
        <v>29</v>
      </c>
      <c r="G79083">
        <v>2422.5100000000002</v>
      </c>
      <c r="H79083">
        <v>2868.83</v>
      </c>
      <c r="I79083">
        <v>446.31999999999971</v>
      </c>
      <c r="J79083">
        <v>100</v>
      </c>
      <c r="K79083">
        <v>100</v>
      </c>
      <c r="L79083">
        <v>70</v>
      </c>
      <c r="M79083">
        <v>66.95</v>
      </c>
      <c r="N79083">
        <v>100</v>
      </c>
      <c r="O79083">
        <v>9.3699999999999992</v>
      </c>
      <c r="P79083">
        <v>2522.5100000000002</v>
      </c>
      <c r="Q79083">
        <v>2622.51</v>
      </c>
      <c r="R79083">
        <v>2692.51</v>
      </c>
      <c r="S79083">
        <v>2759.46</v>
      </c>
      <c r="T79083">
        <v>2859.46</v>
      </c>
      <c r="U79083">
        <v>2868.83</v>
      </c>
    </row>
    <row r="79084" spans="1:21" x14ac:dyDescent="0.25">
      <c r="A79084" t="s">
        <v>12464</v>
      </c>
      <c r="B79084" t="s">
        <v>12415</v>
      </c>
      <c r="C79084" t="s">
        <v>11170</v>
      </c>
      <c r="D79084" t="s">
        <v>13348</v>
      </c>
      <c r="E79084" t="s">
        <v>11279</v>
      </c>
      <c r="F79084">
        <v>33</v>
      </c>
      <c r="G79084">
        <v>2620.19</v>
      </c>
      <c r="H79084">
        <v>3228.9</v>
      </c>
      <c r="I79084">
        <v>608.71</v>
      </c>
      <c r="J79084">
        <v>100</v>
      </c>
      <c r="K79084">
        <v>100</v>
      </c>
      <c r="L79084">
        <v>73.05</v>
      </c>
      <c r="M79084">
        <v>91.31</v>
      </c>
      <c r="N79084">
        <v>100</v>
      </c>
      <c r="O79084">
        <v>144.35</v>
      </c>
      <c r="P79084">
        <v>2720.19</v>
      </c>
      <c r="Q79084">
        <v>2820.19</v>
      </c>
      <c r="R79084">
        <v>2893.24</v>
      </c>
      <c r="S79084">
        <v>2984.55</v>
      </c>
      <c r="T79084">
        <v>3084.55</v>
      </c>
      <c r="U79084">
        <v>3228.9</v>
      </c>
    </row>
    <row r="79085" spans="1:21" x14ac:dyDescent="0.25">
      <c r="A79085" t="s">
        <v>92378</v>
      </c>
      <c r="B79085" t="s">
        <v>12415</v>
      </c>
      <c r="C79085" t="s">
        <v>11170</v>
      </c>
      <c r="D79085" t="s">
        <v>13348</v>
      </c>
      <c r="E79085" t="s">
        <v>11279</v>
      </c>
      <c r="F79085">
        <v>29</v>
      </c>
      <c r="G79085">
        <v>2329.34</v>
      </c>
      <c r="H79085">
        <v>2868.83</v>
      </c>
      <c r="I79085">
        <v>539.48999999999978</v>
      </c>
      <c r="J79085">
        <v>100</v>
      </c>
      <c r="K79085">
        <v>100</v>
      </c>
      <c r="L79085">
        <v>70</v>
      </c>
      <c r="M79085">
        <v>80.92</v>
      </c>
      <c r="N79085">
        <v>100</v>
      </c>
      <c r="O79085">
        <v>88.57</v>
      </c>
      <c r="P79085">
        <v>2429.34</v>
      </c>
      <c r="Q79085">
        <v>2529.34</v>
      </c>
      <c r="R79085">
        <v>2599.34</v>
      </c>
      <c r="S79085">
        <v>2680.26</v>
      </c>
      <c r="T79085">
        <v>2780.26</v>
      </c>
      <c r="U79085">
        <v>2868.83</v>
      </c>
    </row>
    <row r="79086" spans="1:21" x14ac:dyDescent="0.25">
      <c r="A79086" t="s">
        <v>92432</v>
      </c>
      <c r="B79086" t="s">
        <v>10931</v>
      </c>
      <c r="C79086" t="s">
        <v>10932</v>
      </c>
      <c r="D79086" t="s">
        <v>13346</v>
      </c>
      <c r="E79086" t="s">
        <v>11549</v>
      </c>
      <c r="F79086">
        <v>34</v>
      </c>
      <c r="G79086">
        <v>2834</v>
      </c>
      <c r="H79086">
        <v>3325.76</v>
      </c>
      <c r="I79086">
        <v>491.76000000000022</v>
      </c>
      <c r="J79086">
        <v>100</v>
      </c>
      <c r="K79086">
        <v>100</v>
      </c>
      <c r="L79086">
        <v>70</v>
      </c>
      <c r="M79086">
        <v>73.760000000000005</v>
      </c>
      <c r="N79086">
        <v>100</v>
      </c>
      <c r="O79086">
        <v>48</v>
      </c>
      <c r="P79086">
        <v>2934</v>
      </c>
      <c r="Q79086">
        <v>3034</v>
      </c>
      <c r="R79086">
        <v>3104</v>
      </c>
      <c r="S79086">
        <v>3177.76</v>
      </c>
      <c r="T79086">
        <v>3277.76</v>
      </c>
      <c r="U79086">
        <v>3325.76</v>
      </c>
    </row>
    <row r="79087" spans="1:21" x14ac:dyDescent="0.25">
      <c r="A79087" t="s">
        <v>92433</v>
      </c>
      <c r="B79087" t="s">
        <v>10931</v>
      </c>
      <c r="C79087" t="s">
        <v>10932</v>
      </c>
      <c r="D79087" t="s">
        <v>13346</v>
      </c>
      <c r="E79087" t="s">
        <v>11549</v>
      </c>
      <c r="F79087">
        <v>30</v>
      </c>
      <c r="G79087">
        <v>2519.41</v>
      </c>
      <c r="H79087">
        <v>2954.9</v>
      </c>
      <c r="I79087">
        <v>435.49000000000018</v>
      </c>
      <c r="J79087">
        <v>100</v>
      </c>
      <c r="K79087">
        <v>100</v>
      </c>
      <c r="L79087">
        <v>70</v>
      </c>
      <c r="M79087">
        <v>65.319999999999993</v>
      </c>
      <c r="N79087">
        <v>100</v>
      </c>
      <c r="O79087">
        <v>0.17</v>
      </c>
      <c r="P79087">
        <v>2619.41</v>
      </c>
      <c r="Q79087">
        <v>2719.41</v>
      </c>
      <c r="R79087">
        <v>2789.41</v>
      </c>
      <c r="S79087">
        <v>2854.73</v>
      </c>
      <c r="T79087">
        <v>2954.73</v>
      </c>
      <c r="U79087">
        <v>2954.9</v>
      </c>
    </row>
    <row r="79088" spans="1:21" x14ac:dyDescent="0.25">
      <c r="A79088" t="s">
        <v>92434</v>
      </c>
      <c r="B79088" t="s">
        <v>10931</v>
      </c>
      <c r="C79088" t="s">
        <v>10932</v>
      </c>
      <c r="D79088" t="s">
        <v>13348</v>
      </c>
      <c r="E79088" t="s">
        <v>11465</v>
      </c>
      <c r="F79088">
        <v>30</v>
      </c>
      <c r="G79088">
        <v>2519.41</v>
      </c>
      <c r="H79088">
        <v>2954.9</v>
      </c>
      <c r="I79088">
        <v>435.49000000000018</v>
      </c>
      <c r="J79088">
        <v>100</v>
      </c>
      <c r="K79088">
        <v>100</v>
      </c>
      <c r="L79088">
        <v>70</v>
      </c>
      <c r="M79088">
        <v>65.319999999999993</v>
      </c>
      <c r="N79088">
        <v>100</v>
      </c>
      <c r="O79088">
        <v>0.17</v>
      </c>
      <c r="P79088">
        <v>2619.41</v>
      </c>
      <c r="Q79088">
        <v>2719.41</v>
      </c>
      <c r="R79088">
        <v>2789.41</v>
      </c>
      <c r="S79088">
        <v>2854.73</v>
      </c>
      <c r="T79088">
        <v>2954.73</v>
      </c>
      <c r="U79088">
        <v>2954.9</v>
      </c>
    </row>
    <row r="79089" spans="1:21" x14ac:dyDescent="0.25">
      <c r="A79089" t="s">
        <v>92435</v>
      </c>
      <c r="B79089" t="s">
        <v>10931</v>
      </c>
      <c r="C79089" t="s">
        <v>10932</v>
      </c>
      <c r="D79089" t="s">
        <v>13347</v>
      </c>
      <c r="E79089" t="s">
        <v>11280</v>
      </c>
      <c r="F79089">
        <v>29</v>
      </c>
      <c r="G79089">
        <v>2422.5100000000002</v>
      </c>
      <c r="H79089">
        <v>2868.83</v>
      </c>
      <c r="I79089">
        <v>446.31999999999971</v>
      </c>
      <c r="J79089">
        <v>100</v>
      </c>
      <c r="K79089">
        <v>100</v>
      </c>
      <c r="L79089">
        <v>70</v>
      </c>
      <c r="M79089">
        <v>66.95</v>
      </c>
      <c r="N79089">
        <v>100</v>
      </c>
      <c r="O79089">
        <v>9.3699999999999992</v>
      </c>
      <c r="P79089">
        <v>2522.5100000000002</v>
      </c>
      <c r="Q79089">
        <v>2622.51</v>
      </c>
      <c r="R79089">
        <v>2692.51</v>
      </c>
      <c r="S79089">
        <v>2759.46</v>
      </c>
      <c r="T79089">
        <v>2859.46</v>
      </c>
      <c r="U79089">
        <v>2868.83</v>
      </c>
    </row>
    <row r="79090" spans="1:21" x14ac:dyDescent="0.25">
      <c r="A79090" t="s">
        <v>92436</v>
      </c>
      <c r="B79090" t="s">
        <v>10927</v>
      </c>
      <c r="C79090" t="s">
        <v>10928</v>
      </c>
      <c r="D79090" t="s">
        <v>13346</v>
      </c>
      <c r="E79090" t="s">
        <v>11550</v>
      </c>
      <c r="F79090">
        <v>34</v>
      </c>
      <c r="G79090">
        <v>2834</v>
      </c>
      <c r="H79090">
        <v>3325.76</v>
      </c>
      <c r="I79090">
        <v>491.76000000000022</v>
      </c>
      <c r="J79090">
        <v>100</v>
      </c>
      <c r="K79090">
        <v>100</v>
      </c>
      <c r="L79090">
        <v>70</v>
      </c>
      <c r="M79090">
        <v>73.760000000000005</v>
      </c>
      <c r="N79090">
        <v>100</v>
      </c>
      <c r="O79090">
        <v>48</v>
      </c>
      <c r="P79090">
        <v>2934</v>
      </c>
      <c r="Q79090">
        <v>3034</v>
      </c>
      <c r="R79090">
        <v>3104</v>
      </c>
      <c r="S79090">
        <v>3177.76</v>
      </c>
      <c r="T79090">
        <v>3277.76</v>
      </c>
      <c r="U79090">
        <v>3325.76</v>
      </c>
    </row>
    <row r="79091" spans="1:21" x14ac:dyDescent="0.25">
      <c r="A79091" t="s">
        <v>92437</v>
      </c>
      <c r="B79091" t="s">
        <v>10927</v>
      </c>
      <c r="C79091" t="s">
        <v>10928</v>
      </c>
      <c r="D79091" t="s">
        <v>13346</v>
      </c>
      <c r="E79091" t="s">
        <v>11550</v>
      </c>
      <c r="F79091">
        <v>30</v>
      </c>
      <c r="G79091">
        <v>2519.41</v>
      </c>
      <c r="H79091">
        <v>2954.9</v>
      </c>
      <c r="I79091">
        <v>435.49000000000018</v>
      </c>
      <c r="J79091">
        <v>100</v>
      </c>
      <c r="K79091">
        <v>100</v>
      </c>
      <c r="L79091">
        <v>70</v>
      </c>
      <c r="M79091">
        <v>65.319999999999993</v>
      </c>
      <c r="N79091">
        <v>100</v>
      </c>
      <c r="O79091">
        <v>0.17</v>
      </c>
      <c r="P79091">
        <v>2619.41</v>
      </c>
      <c r="Q79091">
        <v>2719.41</v>
      </c>
      <c r="R79091">
        <v>2789.41</v>
      </c>
      <c r="S79091">
        <v>2854.73</v>
      </c>
      <c r="T79091">
        <v>2954.73</v>
      </c>
      <c r="U79091">
        <v>2954.9</v>
      </c>
    </row>
    <row r="79092" spans="1:21" x14ac:dyDescent="0.25">
      <c r="A79092" t="s">
        <v>92438</v>
      </c>
      <c r="B79092" t="s">
        <v>10927</v>
      </c>
      <c r="C79092" t="s">
        <v>10928</v>
      </c>
      <c r="D79092" t="s">
        <v>13348</v>
      </c>
      <c r="E79092" t="s">
        <v>11440</v>
      </c>
      <c r="F79092">
        <v>30</v>
      </c>
      <c r="G79092">
        <v>2519.41</v>
      </c>
      <c r="H79092">
        <v>2954.9</v>
      </c>
      <c r="I79092">
        <v>435.49000000000018</v>
      </c>
      <c r="J79092">
        <v>100</v>
      </c>
      <c r="K79092">
        <v>100</v>
      </c>
      <c r="L79092">
        <v>70</v>
      </c>
      <c r="M79092">
        <v>65.319999999999993</v>
      </c>
      <c r="N79092">
        <v>100</v>
      </c>
      <c r="O79092">
        <v>0.17</v>
      </c>
      <c r="P79092">
        <v>2619.41</v>
      </c>
      <c r="Q79092">
        <v>2719.41</v>
      </c>
      <c r="R79092">
        <v>2789.41</v>
      </c>
      <c r="S79092">
        <v>2854.73</v>
      </c>
      <c r="T79092">
        <v>2954.73</v>
      </c>
      <c r="U79092">
        <v>2954.9</v>
      </c>
    </row>
    <row r="79093" spans="1:21" x14ac:dyDescent="0.25">
      <c r="A79093" t="s">
        <v>92439</v>
      </c>
      <c r="B79093" t="s">
        <v>10927</v>
      </c>
      <c r="C79093" t="s">
        <v>10928</v>
      </c>
      <c r="D79093" t="s">
        <v>13347</v>
      </c>
      <c r="E79093" t="s">
        <v>11283</v>
      </c>
      <c r="F79093">
        <v>29</v>
      </c>
      <c r="G79093">
        <v>2422.5100000000002</v>
      </c>
      <c r="H79093">
        <v>2868.83</v>
      </c>
      <c r="I79093">
        <v>446.31999999999971</v>
      </c>
      <c r="J79093">
        <v>100</v>
      </c>
      <c r="K79093">
        <v>100</v>
      </c>
      <c r="L79093">
        <v>70</v>
      </c>
      <c r="M79093">
        <v>66.95</v>
      </c>
      <c r="N79093">
        <v>100</v>
      </c>
      <c r="O79093">
        <v>9.3699999999999992</v>
      </c>
      <c r="P79093">
        <v>2522.5100000000002</v>
      </c>
      <c r="Q79093">
        <v>2622.51</v>
      </c>
      <c r="R79093">
        <v>2692.51</v>
      </c>
      <c r="S79093">
        <v>2759.46</v>
      </c>
      <c r="T79093">
        <v>2859.46</v>
      </c>
      <c r="U79093">
        <v>2868.83</v>
      </c>
    </row>
    <row r="79094" spans="1:21" x14ac:dyDescent="0.25">
      <c r="A79094" t="s">
        <v>92440</v>
      </c>
      <c r="B79094" t="s">
        <v>10972</v>
      </c>
      <c r="C79094" t="s">
        <v>10973</v>
      </c>
      <c r="D79094" t="s">
        <v>13346</v>
      </c>
      <c r="E79094" t="s">
        <v>11607</v>
      </c>
      <c r="F79094">
        <v>34</v>
      </c>
      <c r="G79094">
        <v>2834</v>
      </c>
      <c r="H79094">
        <v>3325.76</v>
      </c>
      <c r="I79094">
        <v>491.76000000000022</v>
      </c>
      <c r="J79094">
        <v>100</v>
      </c>
      <c r="K79094">
        <v>100</v>
      </c>
      <c r="L79094">
        <v>70</v>
      </c>
      <c r="M79094">
        <v>73.760000000000005</v>
      </c>
      <c r="N79094">
        <v>100</v>
      </c>
      <c r="O79094">
        <v>48</v>
      </c>
      <c r="P79094">
        <v>2934</v>
      </c>
      <c r="Q79094">
        <v>3034</v>
      </c>
      <c r="R79094">
        <v>3104</v>
      </c>
      <c r="S79094">
        <v>3177.76</v>
      </c>
      <c r="T79094">
        <v>3277.76</v>
      </c>
      <c r="U79094">
        <v>3325.76</v>
      </c>
    </row>
    <row r="79095" spans="1:21" x14ac:dyDescent="0.25">
      <c r="A79095" t="s">
        <v>92441</v>
      </c>
      <c r="B79095" t="s">
        <v>10972</v>
      </c>
      <c r="C79095" t="s">
        <v>10973</v>
      </c>
      <c r="D79095" t="s">
        <v>13346</v>
      </c>
      <c r="E79095" t="s">
        <v>11607</v>
      </c>
      <c r="F79095">
        <v>30</v>
      </c>
      <c r="G79095">
        <v>2519.41</v>
      </c>
      <c r="H79095">
        <v>2954.9</v>
      </c>
      <c r="I79095">
        <v>435.49000000000018</v>
      </c>
      <c r="J79095">
        <v>100</v>
      </c>
      <c r="K79095">
        <v>100</v>
      </c>
      <c r="L79095">
        <v>70</v>
      </c>
      <c r="M79095">
        <v>65.319999999999993</v>
      </c>
      <c r="N79095">
        <v>100</v>
      </c>
      <c r="O79095">
        <v>0.17</v>
      </c>
      <c r="P79095">
        <v>2619.41</v>
      </c>
      <c r="Q79095">
        <v>2719.41</v>
      </c>
      <c r="R79095">
        <v>2789.41</v>
      </c>
      <c r="S79095">
        <v>2854.73</v>
      </c>
      <c r="T79095">
        <v>2954.73</v>
      </c>
      <c r="U79095">
        <v>2954.9</v>
      </c>
    </row>
    <row r="79096" spans="1:21" x14ac:dyDescent="0.25">
      <c r="A79096" t="s">
        <v>92442</v>
      </c>
      <c r="B79096" t="s">
        <v>10972</v>
      </c>
      <c r="C79096" t="s">
        <v>10973</v>
      </c>
      <c r="D79096" t="s">
        <v>13348</v>
      </c>
      <c r="E79096" t="s">
        <v>11544</v>
      </c>
      <c r="F79096">
        <v>34</v>
      </c>
      <c r="G79096">
        <v>2834</v>
      </c>
      <c r="H79096">
        <v>3325.76</v>
      </c>
      <c r="I79096">
        <v>491.76000000000022</v>
      </c>
      <c r="J79096">
        <v>100</v>
      </c>
      <c r="K79096">
        <v>100</v>
      </c>
      <c r="L79096">
        <v>70</v>
      </c>
      <c r="M79096">
        <v>73.760000000000005</v>
      </c>
      <c r="N79096">
        <v>100</v>
      </c>
      <c r="O79096">
        <v>48</v>
      </c>
      <c r="P79096">
        <v>2934</v>
      </c>
      <c r="Q79096">
        <v>3034</v>
      </c>
      <c r="R79096">
        <v>3104</v>
      </c>
      <c r="S79096">
        <v>3177.76</v>
      </c>
      <c r="T79096">
        <v>3277.76</v>
      </c>
      <c r="U79096">
        <v>3325.76</v>
      </c>
    </row>
    <row r="79097" spans="1:21" x14ac:dyDescent="0.25">
      <c r="A79097" t="s">
        <v>92443</v>
      </c>
      <c r="B79097" t="s">
        <v>10972</v>
      </c>
      <c r="C79097" t="s">
        <v>10973</v>
      </c>
      <c r="D79097" t="s">
        <v>13348</v>
      </c>
      <c r="E79097" t="s">
        <v>11544</v>
      </c>
      <c r="F79097">
        <v>30</v>
      </c>
      <c r="G79097">
        <v>2519.41</v>
      </c>
      <c r="H79097">
        <v>2954.9</v>
      </c>
      <c r="I79097">
        <v>435.49000000000018</v>
      </c>
      <c r="J79097">
        <v>100</v>
      </c>
      <c r="K79097">
        <v>100</v>
      </c>
      <c r="L79097">
        <v>70</v>
      </c>
      <c r="M79097">
        <v>65.319999999999993</v>
      </c>
      <c r="N79097">
        <v>100</v>
      </c>
      <c r="O79097">
        <v>0.17</v>
      </c>
      <c r="P79097">
        <v>2619.41</v>
      </c>
      <c r="Q79097">
        <v>2719.41</v>
      </c>
      <c r="R79097">
        <v>2789.41</v>
      </c>
      <c r="S79097">
        <v>2854.73</v>
      </c>
      <c r="T79097">
        <v>2954.73</v>
      </c>
      <c r="U79097">
        <v>2954.9</v>
      </c>
    </row>
    <row r="79098" spans="1:21" x14ac:dyDescent="0.25">
      <c r="A79098" t="s">
        <v>92444</v>
      </c>
      <c r="B79098" t="s">
        <v>10972</v>
      </c>
      <c r="C79098" t="s">
        <v>10973</v>
      </c>
      <c r="D79098" t="s">
        <v>13347</v>
      </c>
      <c r="E79098" t="s">
        <v>11323</v>
      </c>
      <c r="F79098">
        <v>29</v>
      </c>
      <c r="G79098">
        <v>2422.5100000000002</v>
      </c>
      <c r="H79098">
        <v>2868.83</v>
      </c>
      <c r="I79098">
        <v>446.31999999999971</v>
      </c>
      <c r="J79098">
        <v>100</v>
      </c>
      <c r="K79098">
        <v>100</v>
      </c>
      <c r="L79098">
        <v>70</v>
      </c>
      <c r="M79098">
        <v>66.95</v>
      </c>
      <c r="N79098">
        <v>100</v>
      </c>
      <c r="O79098">
        <v>9.3699999999999992</v>
      </c>
      <c r="P79098">
        <v>2522.5100000000002</v>
      </c>
      <c r="Q79098">
        <v>2622.51</v>
      </c>
      <c r="R79098">
        <v>2692.51</v>
      </c>
      <c r="S79098">
        <v>2759.46</v>
      </c>
      <c r="T79098">
        <v>2859.46</v>
      </c>
      <c r="U79098">
        <v>2868.83</v>
      </c>
    </row>
    <row r="79099" spans="1:21" x14ac:dyDescent="0.25">
      <c r="A79099" t="s">
        <v>92445</v>
      </c>
      <c r="B79099" t="s">
        <v>11008</v>
      </c>
      <c r="C79099" t="s">
        <v>11009</v>
      </c>
      <c r="D79099" t="s">
        <v>13346</v>
      </c>
      <c r="E79099" t="s">
        <v>11637</v>
      </c>
      <c r="F79099">
        <v>34</v>
      </c>
      <c r="G79099">
        <v>2834</v>
      </c>
      <c r="H79099">
        <v>3325.76</v>
      </c>
      <c r="I79099">
        <v>491.76000000000022</v>
      </c>
      <c r="J79099">
        <v>100</v>
      </c>
      <c r="K79099">
        <v>100</v>
      </c>
      <c r="L79099">
        <v>70</v>
      </c>
      <c r="M79099">
        <v>73.760000000000005</v>
      </c>
      <c r="N79099">
        <v>100</v>
      </c>
      <c r="O79099">
        <v>48</v>
      </c>
      <c r="P79099">
        <v>2934</v>
      </c>
      <c r="Q79099">
        <v>3034</v>
      </c>
      <c r="R79099">
        <v>3104</v>
      </c>
      <c r="S79099">
        <v>3177.76</v>
      </c>
      <c r="T79099">
        <v>3277.76</v>
      </c>
      <c r="U79099">
        <v>3325.76</v>
      </c>
    </row>
    <row r="79100" spans="1:21" x14ac:dyDescent="0.25">
      <c r="A79100" t="s">
        <v>92446</v>
      </c>
      <c r="B79100" t="s">
        <v>11008</v>
      </c>
      <c r="C79100" t="s">
        <v>11009</v>
      </c>
      <c r="D79100" t="s">
        <v>13346</v>
      </c>
      <c r="E79100" t="s">
        <v>11637</v>
      </c>
      <c r="F79100">
        <v>30</v>
      </c>
      <c r="G79100">
        <v>2519.41</v>
      </c>
      <c r="H79100">
        <v>2954.9</v>
      </c>
      <c r="I79100">
        <v>435.49000000000018</v>
      </c>
      <c r="J79100">
        <v>100</v>
      </c>
      <c r="K79100">
        <v>100</v>
      </c>
      <c r="L79100">
        <v>70</v>
      </c>
      <c r="M79100">
        <v>65.319999999999993</v>
      </c>
      <c r="N79100">
        <v>100</v>
      </c>
      <c r="O79100">
        <v>0.17</v>
      </c>
      <c r="P79100">
        <v>2619.41</v>
      </c>
      <c r="Q79100">
        <v>2719.41</v>
      </c>
      <c r="R79100">
        <v>2789.41</v>
      </c>
      <c r="S79100">
        <v>2854.73</v>
      </c>
      <c r="T79100">
        <v>2954.73</v>
      </c>
      <c r="U79100">
        <v>2954.9</v>
      </c>
    </row>
    <row r="79101" spans="1:21" x14ac:dyDescent="0.25">
      <c r="A79101" t="s">
        <v>92447</v>
      </c>
      <c r="B79101" t="s">
        <v>11008</v>
      </c>
      <c r="C79101" t="s">
        <v>11009</v>
      </c>
      <c r="D79101" t="s">
        <v>13348</v>
      </c>
      <c r="E79101" t="s">
        <v>11551</v>
      </c>
      <c r="F79101">
        <v>34</v>
      </c>
      <c r="G79101">
        <v>2834</v>
      </c>
      <c r="H79101">
        <v>3325.76</v>
      </c>
      <c r="I79101">
        <v>491.76000000000022</v>
      </c>
      <c r="J79101">
        <v>100</v>
      </c>
      <c r="K79101">
        <v>100</v>
      </c>
      <c r="L79101">
        <v>70</v>
      </c>
      <c r="M79101">
        <v>73.760000000000005</v>
      </c>
      <c r="N79101">
        <v>100</v>
      </c>
      <c r="O79101">
        <v>48</v>
      </c>
      <c r="P79101">
        <v>2934</v>
      </c>
      <c r="Q79101">
        <v>3034</v>
      </c>
      <c r="R79101">
        <v>3104</v>
      </c>
      <c r="S79101">
        <v>3177.76</v>
      </c>
      <c r="T79101">
        <v>3277.76</v>
      </c>
      <c r="U79101">
        <v>3325.76</v>
      </c>
    </row>
    <row r="79102" spans="1:21" x14ac:dyDescent="0.25">
      <c r="A79102" t="s">
        <v>92448</v>
      </c>
      <c r="B79102" t="s">
        <v>11008</v>
      </c>
      <c r="C79102" t="s">
        <v>11009</v>
      </c>
      <c r="D79102" t="s">
        <v>13348</v>
      </c>
      <c r="E79102" t="s">
        <v>11551</v>
      </c>
      <c r="F79102">
        <v>30</v>
      </c>
      <c r="G79102">
        <v>2519.41</v>
      </c>
      <c r="H79102">
        <v>2954.9</v>
      </c>
      <c r="I79102">
        <v>435.49000000000018</v>
      </c>
      <c r="J79102">
        <v>100</v>
      </c>
      <c r="K79102">
        <v>100</v>
      </c>
      <c r="L79102">
        <v>70</v>
      </c>
      <c r="M79102">
        <v>65.319999999999993</v>
      </c>
      <c r="N79102">
        <v>100</v>
      </c>
      <c r="O79102">
        <v>0.17</v>
      </c>
      <c r="P79102">
        <v>2619.41</v>
      </c>
      <c r="Q79102">
        <v>2719.41</v>
      </c>
      <c r="R79102">
        <v>2789.41</v>
      </c>
      <c r="S79102">
        <v>2854.73</v>
      </c>
      <c r="T79102">
        <v>2954.73</v>
      </c>
      <c r="U79102">
        <v>2954.9</v>
      </c>
    </row>
    <row r="79103" spans="1:21" x14ac:dyDescent="0.25">
      <c r="A79103" t="s">
        <v>92449</v>
      </c>
      <c r="B79103" t="s">
        <v>11008</v>
      </c>
      <c r="C79103" t="s">
        <v>11009</v>
      </c>
      <c r="D79103" t="s">
        <v>13347</v>
      </c>
      <c r="E79103" t="s">
        <v>11365</v>
      </c>
      <c r="F79103">
        <v>29</v>
      </c>
      <c r="G79103">
        <v>2422.5100000000002</v>
      </c>
      <c r="H79103">
        <v>2868.83</v>
      </c>
      <c r="I79103">
        <v>446.31999999999971</v>
      </c>
      <c r="J79103">
        <v>100</v>
      </c>
      <c r="K79103">
        <v>100</v>
      </c>
      <c r="L79103">
        <v>70</v>
      </c>
      <c r="M79103">
        <v>66.95</v>
      </c>
      <c r="N79103">
        <v>100</v>
      </c>
      <c r="O79103">
        <v>9.3699999999999992</v>
      </c>
      <c r="P79103">
        <v>2522.5100000000002</v>
      </c>
      <c r="Q79103">
        <v>2622.51</v>
      </c>
      <c r="R79103">
        <v>2692.51</v>
      </c>
      <c r="S79103">
        <v>2759.46</v>
      </c>
      <c r="T79103">
        <v>2859.46</v>
      </c>
      <c r="U79103">
        <v>2868.83</v>
      </c>
    </row>
    <row r="79104" spans="1:21" x14ac:dyDescent="0.25">
      <c r="A79104" t="s">
        <v>92450</v>
      </c>
      <c r="B79104" t="s">
        <v>11008</v>
      </c>
      <c r="C79104" t="s">
        <v>11009</v>
      </c>
      <c r="D79104" t="s">
        <v>13349</v>
      </c>
      <c r="E79104" t="s">
        <v>11208</v>
      </c>
      <c r="F79104">
        <v>29</v>
      </c>
      <c r="G79104">
        <v>2422.5100000000002</v>
      </c>
      <c r="H79104">
        <v>2868.83</v>
      </c>
      <c r="I79104">
        <v>446.31999999999971</v>
      </c>
      <c r="J79104">
        <v>100</v>
      </c>
      <c r="K79104">
        <v>100</v>
      </c>
      <c r="L79104">
        <v>70</v>
      </c>
      <c r="M79104">
        <v>66.95</v>
      </c>
      <c r="N79104">
        <v>100</v>
      </c>
      <c r="O79104">
        <v>9.3699999999999992</v>
      </c>
      <c r="P79104">
        <v>2522.5100000000002</v>
      </c>
      <c r="Q79104">
        <v>2622.51</v>
      </c>
      <c r="R79104">
        <v>2692.51</v>
      </c>
      <c r="S79104">
        <v>2759.46</v>
      </c>
      <c r="T79104">
        <v>2859.46</v>
      </c>
      <c r="U79104">
        <v>2868.83</v>
      </c>
    </row>
    <row r="79105" spans="1:21" x14ac:dyDescent="0.25">
      <c r="A79105" t="s">
        <v>92451</v>
      </c>
      <c r="B79105" t="s">
        <v>11004</v>
      </c>
      <c r="C79105" t="s">
        <v>11005</v>
      </c>
      <c r="D79105" t="s">
        <v>13346</v>
      </c>
      <c r="E79105" t="s">
        <v>11648</v>
      </c>
      <c r="F79105">
        <v>34</v>
      </c>
      <c r="G79105">
        <v>2834</v>
      </c>
      <c r="H79105">
        <v>3325.76</v>
      </c>
      <c r="I79105">
        <v>491.76000000000022</v>
      </c>
      <c r="J79105">
        <v>100</v>
      </c>
      <c r="K79105">
        <v>100</v>
      </c>
      <c r="L79105">
        <v>70</v>
      </c>
      <c r="M79105">
        <v>73.760000000000005</v>
      </c>
      <c r="N79105">
        <v>100</v>
      </c>
      <c r="O79105">
        <v>48</v>
      </c>
      <c r="P79105">
        <v>2934</v>
      </c>
      <c r="Q79105">
        <v>3034</v>
      </c>
      <c r="R79105">
        <v>3104</v>
      </c>
      <c r="S79105">
        <v>3177.76</v>
      </c>
      <c r="T79105">
        <v>3277.76</v>
      </c>
      <c r="U79105">
        <v>3325.76</v>
      </c>
    </row>
    <row r="79106" spans="1:21" x14ac:dyDescent="0.25">
      <c r="A79106" t="s">
        <v>92452</v>
      </c>
      <c r="B79106" t="s">
        <v>11004</v>
      </c>
      <c r="C79106" t="s">
        <v>11005</v>
      </c>
      <c r="D79106" t="s">
        <v>13346</v>
      </c>
      <c r="E79106" t="s">
        <v>11648</v>
      </c>
      <c r="F79106">
        <v>30</v>
      </c>
      <c r="G79106">
        <v>2519.41</v>
      </c>
      <c r="H79106">
        <v>2954.9</v>
      </c>
      <c r="I79106">
        <v>435.49000000000018</v>
      </c>
      <c r="J79106">
        <v>100</v>
      </c>
      <c r="K79106">
        <v>100</v>
      </c>
      <c r="L79106">
        <v>70</v>
      </c>
      <c r="M79106">
        <v>65.319999999999993</v>
      </c>
      <c r="N79106">
        <v>100</v>
      </c>
      <c r="O79106">
        <v>0.17</v>
      </c>
      <c r="P79106">
        <v>2619.41</v>
      </c>
      <c r="Q79106">
        <v>2719.41</v>
      </c>
      <c r="R79106">
        <v>2789.41</v>
      </c>
      <c r="S79106">
        <v>2854.73</v>
      </c>
      <c r="T79106">
        <v>2954.73</v>
      </c>
      <c r="U79106">
        <v>2954.9</v>
      </c>
    </row>
    <row r="79107" spans="1:21" x14ac:dyDescent="0.25">
      <c r="A79107" t="s">
        <v>92453</v>
      </c>
      <c r="B79107" t="s">
        <v>11004</v>
      </c>
      <c r="C79107" t="s">
        <v>11005</v>
      </c>
      <c r="D79107" t="s">
        <v>13348</v>
      </c>
      <c r="E79107" t="s">
        <v>11583</v>
      </c>
      <c r="F79107">
        <v>34</v>
      </c>
      <c r="G79107">
        <v>2834</v>
      </c>
      <c r="H79107">
        <v>3325.76</v>
      </c>
      <c r="I79107">
        <v>491.76000000000022</v>
      </c>
      <c r="J79107">
        <v>100</v>
      </c>
      <c r="K79107">
        <v>100</v>
      </c>
      <c r="L79107">
        <v>70</v>
      </c>
      <c r="M79107">
        <v>73.760000000000005</v>
      </c>
      <c r="N79107">
        <v>100</v>
      </c>
      <c r="O79107">
        <v>48</v>
      </c>
      <c r="P79107">
        <v>2934</v>
      </c>
      <c r="Q79107">
        <v>3034</v>
      </c>
      <c r="R79107">
        <v>3104</v>
      </c>
      <c r="S79107">
        <v>3177.76</v>
      </c>
      <c r="T79107">
        <v>3277.76</v>
      </c>
      <c r="U79107">
        <v>3325.76</v>
      </c>
    </row>
    <row r="79108" spans="1:21" x14ac:dyDescent="0.25">
      <c r="A79108" t="s">
        <v>92454</v>
      </c>
      <c r="B79108" t="s">
        <v>11004</v>
      </c>
      <c r="C79108" t="s">
        <v>11005</v>
      </c>
      <c r="D79108" t="s">
        <v>13348</v>
      </c>
      <c r="E79108" t="s">
        <v>11583</v>
      </c>
      <c r="F79108">
        <v>30</v>
      </c>
      <c r="G79108">
        <v>2519.41</v>
      </c>
      <c r="H79108">
        <v>2954.9</v>
      </c>
      <c r="I79108">
        <v>435.49000000000018</v>
      </c>
      <c r="J79108">
        <v>100</v>
      </c>
      <c r="K79108">
        <v>100</v>
      </c>
      <c r="L79108">
        <v>70</v>
      </c>
      <c r="M79108">
        <v>65.319999999999993</v>
      </c>
      <c r="N79108">
        <v>100</v>
      </c>
      <c r="O79108">
        <v>0.17</v>
      </c>
      <c r="P79108">
        <v>2619.41</v>
      </c>
      <c r="Q79108">
        <v>2719.41</v>
      </c>
      <c r="R79108">
        <v>2789.41</v>
      </c>
      <c r="S79108">
        <v>2854.73</v>
      </c>
      <c r="T79108">
        <v>2954.73</v>
      </c>
      <c r="U79108">
        <v>2954.9</v>
      </c>
    </row>
    <row r="79109" spans="1:21" x14ac:dyDescent="0.25">
      <c r="A79109" t="s">
        <v>92455</v>
      </c>
      <c r="B79109" t="s">
        <v>11004</v>
      </c>
      <c r="C79109" t="s">
        <v>11005</v>
      </c>
      <c r="D79109" t="s">
        <v>13347</v>
      </c>
      <c r="E79109" t="s">
        <v>11409</v>
      </c>
      <c r="F79109">
        <v>29</v>
      </c>
      <c r="G79109">
        <v>2422.5100000000002</v>
      </c>
      <c r="H79109">
        <v>2868.83</v>
      </c>
      <c r="I79109">
        <v>446.31999999999971</v>
      </c>
      <c r="J79109">
        <v>100</v>
      </c>
      <c r="K79109">
        <v>100</v>
      </c>
      <c r="L79109">
        <v>70</v>
      </c>
      <c r="M79109">
        <v>66.95</v>
      </c>
      <c r="N79109">
        <v>100</v>
      </c>
      <c r="O79109">
        <v>9.3699999999999992</v>
      </c>
      <c r="P79109">
        <v>2522.5100000000002</v>
      </c>
      <c r="Q79109">
        <v>2622.51</v>
      </c>
      <c r="R79109">
        <v>2692.51</v>
      </c>
      <c r="S79109">
        <v>2759.46</v>
      </c>
      <c r="T79109">
        <v>2859.46</v>
      </c>
      <c r="U79109">
        <v>2868.83</v>
      </c>
    </row>
    <row r="79110" spans="1:21" x14ac:dyDescent="0.25">
      <c r="A79110" t="s">
        <v>92456</v>
      </c>
      <c r="B79110" t="s">
        <v>11004</v>
      </c>
      <c r="C79110" t="s">
        <v>11005</v>
      </c>
      <c r="D79110" t="s">
        <v>13349</v>
      </c>
      <c r="E79110" t="s">
        <v>11199</v>
      </c>
      <c r="F79110">
        <v>29</v>
      </c>
      <c r="G79110">
        <v>2422.5100000000002</v>
      </c>
      <c r="H79110">
        <v>2868.83</v>
      </c>
      <c r="I79110">
        <v>446.31999999999971</v>
      </c>
      <c r="J79110">
        <v>100</v>
      </c>
      <c r="K79110">
        <v>100</v>
      </c>
      <c r="L79110">
        <v>70</v>
      </c>
      <c r="M79110">
        <v>66.95</v>
      </c>
      <c r="N79110">
        <v>100</v>
      </c>
      <c r="O79110">
        <v>9.3699999999999992</v>
      </c>
      <c r="P79110">
        <v>2522.5100000000002</v>
      </c>
      <c r="Q79110">
        <v>2622.51</v>
      </c>
      <c r="R79110">
        <v>2692.51</v>
      </c>
      <c r="S79110">
        <v>2759.46</v>
      </c>
      <c r="T79110">
        <v>2859.46</v>
      </c>
      <c r="U79110">
        <v>2868.83</v>
      </c>
    </row>
    <row r="79111" spans="1:21" x14ac:dyDescent="0.25">
      <c r="A79111" t="s">
        <v>92457</v>
      </c>
      <c r="B79111" t="s">
        <v>11012</v>
      </c>
      <c r="C79111" t="s">
        <v>10932</v>
      </c>
      <c r="D79111" t="s">
        <v>13346</v>
      </c>
      <c r="E79111" t="s">
        <v>11638</v>
      </c>
      <c r="F79111">
        <v>34</v>
      </c>
      <c r="G79111">
        <v>2834</v>
      </c>
      <c r="H79111">
        <v>3325.76</v>
      </c>
      <c r="I79111">
        <v>491.76000000000022</v>
      </c>
      <c r="J79111">
        <v>100</v>
      </c>
      <c r="K79111">
        <v>100</v>
      </c>
      <c r="L79111">
        <v>70</v>
      </c>
      <c r="M79111">
        <v>73.760000000000005</v>
      </c>
      <c r="N79111">
        <v>100</v>
      </c>
      <c r="O79111">
        <v>48</v>
      </c>
      <c r="P79111">
        <v>2934</v>
      </c>
      <c r="Q79111">
        <v>3034</v>
      </c>
      <c r="R79111">
        <v>3104</v>
      </c>
      <c r="S79111">
        <v>3177.76</v>
      </c>
      <c r="T79111">
        <v>3277.76</v>
      </c>
      <c r="U79111">
        <v>3325.76</v>
      </c>
    </row>
    <row r="79112" spans="1:21" x14ac:dyDescent="0.25">
      <c r="A79112" t="s">
        <v>92458</v>
      </c>
      <c r="B79112" t="s">
        <v>11012</v>
      </c>
      <c r="C79112" t="s">
        <v>10932</v>
      </c>
      <c r="D79112" t="s">
        <v>13346</v>
      </c>
      <c r="E79112" t="s">
        <v>11638</v>
      </c>
      <c r="F79112">
        <v>30</v>
      </c>
      <c r="G79112">
        <v>2519.41</v>
      </c>
      <c r="H79112">
        <v>2954.9</v>
      </c>
      <c r="I79112">
        <v>435.49000000000018</v>
      </c>
      <c r="J79112">
        <v>100</v>
      </c>
      <c r="K79112">
        <v>100</v>
      </c>
      <c r="L79112">
        <v>70</v>
      </c>
      <c r="M79112">
        <v>65.319999999999993</v>
      </c>
      <c r="N79112">
        <v>100</v>
      </c>
      <c r="O79112">
        <v>0.17</v>
      </c>
      <c r="P79112">
        <v>2619.41</v>
      </c>
      <c r="Q79112">
        <v>2719.41</v>
      </c>
      <c r="R79112">
        <v>2789.41</v>
      </c>
      <c r="S79112">
        <v>2854.73</v>
      </c>
      <c r="T79112">
        <v>2954.73</v>
      </c>
      <c r="U79112">
        <v>2954.9</v>
      </c>
    </row>
    <row r="79113" spans="1:21" x14ac:dyDescent="0.25">
      <c r="A79113" t="s">
        <v>92459</v>
      </c>
      <c r="B79113" t="s">
        <v>11012</v>
      </c>
      <c r="C79113" t="s">
        <v>10932</v>
      </c>
      <c r="D79113" t="s">
        <v>13348</v>
      </c>
      <c r="E79113" t="s">
        <v>11465</v>
      </c>
      <c r="F79113">
        <v>34</v>
      </c>
      <c r="G79113">
        <v>2834</v>
      </c>
      <c r="H79113">
        <v>3325.76</v>
      </c>
      <c r="I79113">
        <v>491.76000000000022</v>
      </c>
      <c r="J79113">
        <v>100</v>
      </c>
      <c r="K79113">
        <v>100</v>
      </c>
      <c r="L79113">
        <v>70</v>
      </c>
      <c r="M79113">
        <v>73.760000000000005</v>
      </c>
      <c r="N79113">
        <v>100</v>
      </c>
      <c r="O79113">
        <v>48</v>
      </c>
      <c r="P79113">
        <v>2934</v>
      </c>
      <c r="Q79113">
        <v>3034</v>
      </c>
      <c r="R79113">
        <v>3104</v>
      </c>
      <c r="S79113">
        <v>3177.76</v>
      </c>
      <c r="T79113">
        <v>3277.76</v>
      </c>
      <c r="U79113">
        <v>3325.76</v>
      </c>
    </row>
    <row r="79114" spans="1:21" x14ac:dyDescent="0.25">
      <c r="A79114" t="s">
        <v>92460</v>
      </c>
      <c r="B79114" t="s">
        <v>11012</v>
      </c>
      <c r="C79114" t="s">
        <v>10932</v>
      </c>
      <c r="D79114" t="s">
        <v>13348</v>
      </c>
      <c r="E79114" t="s">
        <v>11465</v>
      </c>
      <c r="F79114">
        <v>30</v>
      </c>
      <c r="G79114">
        <v>2519.41</v>
      </c>
      <c r="H79114">
        <v>2954.9</v>
      </c>
      <c r="I79114">
        <v>435.49000000000018</v>
      </c>
      <c r="J79114">
        <v>100</v>
      </c>
      <c r="K79114">
        <v>100</v>
      </c>
      <c r="L79114">
        <v>70</v>
      </c>
      <c r="M79114">
        <v>65.319999999999993</v>
      </c>
      <c r="N79114">
        <v>100</v>
      </c>
      <c r="O79114">
        <v>0.17</v>
      </c>
      <c r="P79114">
        <v>2619.41</v>
      </c>
      <c r="Q79114">
        <v>2719.41</v>
      </c>
      <c r="R79114">
        <v>2789.41</v>
      </c>
      <c r="S79114">
        <v>2854.73</v>
      </c>
      <c r="T79114">
        <v>2954.73</v>
      </c>
      <c r="U79114">
        <v>2954.9</v>
      </c>
    </row>
    <row r="79115" spans="1:21" x14ac:dyDescent="0.25">
      <c r="A79115" t="s">
        <v>92461</v>
      </c>
      <c r="B79115" t="s">
        <v>11012</v>
      </c>
      <c r="C79115" t="s">
        <v>10932</v>
      </c>
      <c r="D79115" t="s">
        <v>13347</v>
      </c>
      <c r="E79115" t="s">
        <v>11280</v>
      </c>
      <c r="F79115">
        <v>29</v>
      </c>
      <c r="G79115">
        <v>2422.5100000000002</v>
      </c>
      <c r="H79115">
        <v>2868.83</v>
      </c>
      <c r="I79115">
        <v>446.31999999999971</v>
      </c>
      <c r="J79115">
        <v>100</v>
      </c>
      <c r="K79115">
        <v>100</v>
      </c>
      <c r="L79115">
        <v>70</v>
      </c>
      <c r="M79115">
        <v>66.95</v>
      </c>
      <c r="N79115">
        <v>100</v>
      </c>
      <c r="O79115">
        <v>9.3699999999999992</v>
      </c>
      <c r="P79115">
        <v>2522.5100000000002</v>
      </c>
      <c r="Q79115">
        <v>2622.51</v>
      </c>
      <c r="R79115">
        <v>2692.51</v>
      </c>
      <c r="S79115">
        <v>2759.46</v>
      </c>
      <c r="T79115">
        <v>2859.46</v>
      </c>
      <c r="U79115">
        <v>2868.83</v>
      </c>
    </row>
    <row r="79116" spans="1:21" x14ac:dyDescent="0.25">
      <c r="A79116" t="s">
        <v>92462</v>
      </c>
      <c r="B79116" t="s">
        <v>11012</v>
      </c>
      <c r="C79116" t="s">
        <v>10932</v>
      </c>
      <c r="D79116" t="s">
        <v>13349</v>
      </c>
      <c r="E79116" t="s">
        <v>11042</v>
      </c>
      <c r="F79116">
        <v>29</v>
      </c>
      <c r="G79116">
        <v>2422.5100000000002</v>
      </c>
      <c r="H79116">
        <v>2868.83</v>
      </c>
      <c r="I79116">
        <v>446.31999999999971</v>
      </c>
      <c r="J79116">
        <v>100</v>
      </c>
      <c r="K79116">
        <v>100</v>
      </c>
      <c r="L79116">
        <v>70</v>
      </c>
      <c r="M79116">
        <v>66.95</v>
      </c>
      <c r="N79116">
        <v>100</v>
      </c>
      <c r="O79116">
        <v>9.3699999999999992</v>
      </c>
      <c r="P79116">
        <v>2522.5100000000002</v>
      </c>
      <c r="Q79116">
        <v>2622.51</v>
      </c>
      <c r="R79116">
        <v>2692.51</v>
      </c>
      <c r="S79116">
        <v>2759.46</v>
      </c>
      <c r="T79116">
        <v>2859.46</v>
      </c>
      <c r="U79116">
        <v>2868.83</v>
      </c>
    </row>
    <row r="79117" spans="1:21" x14ac:dyDescent="0.25">
      <c r="A79117" t="s">
        <v>92463</v>
      </c>
      <c r="B79117" t="s">
        <v>11010</v>
      </c>
      <c r="C79117" t="s">
        <v>11011</v>
      </c>
      <c r="D79117" t="s">
        <v>13346</v>
      </c>
      <c r="E79117" t="s">
        <v>11636</v>
      </c>
      <c r="F79117">
        <v>34</v>
      </c>
      <c r="G79117">
        <v>2834</v>
      </c>
      <c r="H79117">
        <v>3325.76</v>
      </c>
      <c r="I79117">
        <v>491.76000000000022</v>
      </c>
      <c r="J79117">
        <v>100</v>
      </c>
      <c r="K79117">
        <v>100</v>
      </c>
      <c r="L79117">
        <v>70</v>
      </c>
      <c r="M79117">
        <v>73.760000000000005</v>
      </c>
      <c r="N79117">
        <v>100</v>
      </c>
      <c r="O79117">
        <v>48</v>
      </c>
      <c r="P79117">
        <v>2934</v>
      </c>
      <c r="Q79117">
        <v>3034</v>
      </c>
      <c r="R79117">
        <v>3104</v>
      </c>
      <c r="S79117">
        <v>3177.76</v>
      </c>
      <c r="T79117">
        <v>3277.76</v>
      </c>
      <c r="U79117">
        <v>3325.76</v>
      </c>
    </row>
    <row r="79118" spans="1:21" x14ac:dyDescent="0.25">
      <c r="A79118" t="s">
        <v>92464</v>
      </c>
      <c r="B79118" t="s">
        <v>11010</v>
      </c>
      <c r="C79118" t="s">
        <v>11011</v>
      </c>
      <c r="D79118" t="s">
        <v>13346</v>
      </c>
      <c r="E79118" t="s">
        <v>11636</v>
      </c>
      <c r="F79118">
        <v>30</v>
      </c>
      <c r="G79118">
        <v>2519.41</v>
      </c>
      <c r="H79118">
        <v>2954.9</v>
      </c>
      <c r="I79118">
        <v>435.49000000000018</v>
      </c>
      <c r="J79118">
        <v>100</v>
      </c>
      <c r="K79118">
        <v>100</v>
      </c>
      <c r="L79118">
        <v>70</v>
      </c>
      <c r="M79118">
        <v>65.319999999999993</v>
      </c>
      <c r="N79118">
        <v>100</v>
      </c>
      <c r="O79118">
        <v>0.17</v>
      </c>
      <c r="P79118">
        <v>2619.41</v>
      </c>
      <c r="Q79118">
        <v>2719.41</v>
      </c>
      <c r="R79118">
        <v>2789.41</v>
      </c>
      <c r="S79118">
        <v>2854.73</v>
      </c>
      <c r="T79118">
        <v>2954.73</v>
      </c>
      <c r="U79118">
        <v>2954.9</v>
      </c>
    </row>
    <row r="79119" spans="1:21" x14ac:dyDescent="0.25">
      <c r="A79119" t="s">
        <v>92465</v>
      </c>
      <c r="B79119" t="s">
        <v>11010</v>
      </c>
      <c r="C79119" t="s">
        <v>11011</v>
      </c>
      <c r="D79119" t="s">
        <v>13348</v>
      </c>
      <c r="E79119" t="s">
        <v>11553</v>
      </c>
      <c r="F79119">
        <v>34</v>
      </c>
      <c r="G79119">
        <v>2834</v>
      </c>
      <c r="H79119">
        <v>3325.76</v>
      </c>
      <c r="I79119">
        <v>491.76000000000022</v>
      </c>
      <c r="J79119">
        <v>100</v>
      </c>
      <c r="K79119">
        <v>100</v>
      </c>
      <c r="L79119">
        <v>70</v>
      </c>
      <c r="M79119">
        <v>73.760000000000005</v>
      </c>
      <c r="N79119">
        <v>100</v>
      </c>
      <c r="O79119">
        <v>48</v>
      </c>
      <c r="P79119">
        <v>2934</v>
      </c>
      <c r="Q79119">
        <v>3034</v>
      </c>
      <c r="R79119">
        <v>3104</v>
      </c>
      <c r="S79119">
        <v>3177.76</v>
      </c>
      <c r="T79119">
        <v>3277.76</v>
      </c>
      <c r="U79119">
        <v>3325.76</v>
      </c>
    </row>
    <row r="79120" spans="1:21" x14ac:dyDescent="0.25">
      <c r="A79120" t="s">
        <v>92466</v>
      </c>
      <c r="B79120" t="s">
        <v>11010</v>
      </c>
      <c r="C79120" t="s">
        <v>11011</v>
      </c>
      <c r="D79120" t="s">
        <v>13348</v>
      </c>
      <c r="E79120" t="s">
        <v>11553</v>
      </c>
      <c r="F79120">
        <v>30</v>
      </c>
      <c r="G79120">
        <v>2519.41</v>
      </c>
      <c r="H79120">
        <v>2954.9</v>
      </c>
      <c r="I79120">
        <v>435.49000000000018</v>
      </c>
      <c r="J79120">
        <v>100</v>
      </c>
      <c r="K79120">
        <v>100</v>
      </c>
      <c r="L79120">
        <v>70</v>
      </c>
      <c r="M79120">
        <v>65.319999999999993</v>
      </c>
      <c r="N79120">
        <v>100</v>
      </c>
      <c r="O79120">
        <v>0.17</v>
      </c>
      <c r="P79120">
        <v>2619.41</v>
      </c>
      <c r="Q79120">
        <v>2719.41</v>
      </c>
      <c r="R79120">
        <v>2789.41</v>
      </c>
      <c r="S79120">
        <v>2854.73</v>
      </c>
      <c r="T79120">
        <v>2954.73</v>
      </c>
      <c r="U79120">
        <v>2954.9</v>
      </c>
    </row>
    <row r="79121" spans="1:21" x14ac:dyDescent="0.25">
      <c r="A79121" t="s">
        <v>92467</v>
      </c>
      <c r="B79121" t="s">
        <v>11010</v>
      </c>
      <c r="C79121" t="s">
        <v>11011</v>
      </c>
      <c r="D79121" t="s">
        <v>13347</v>
      </c>
      <c r="E79121" t="s">
        <v>11402</v>
      </c>
      <c r="F79121">
        <v>29</v>
      </c>
      <c r="G79121">
        <v>2422.5100000000002</v>
      </c>
      <c r="H79121">
        <v>2868.83</v>
      </c>
      <c r="I79121">
        <v>446.31999999999971</v>
      </c>
      <c r="J79121">
        <v>100</v>
      </c>
      <c r="K79121">
        <v>100</v>
      </c>
      <c r="L79121">
        <v>70</v>
      </c>
      <c r="M79121">
        <v>66.95</v>
      </c>
      <c r="N79121">
        <v>100</v>
      </c>
      <c r="O79121">
        <v>9.3699999999999992</v>
      </c>
      <c r="P79121">
        <v>2522.5100000000002</v>
      </c>
      <c r="Q79121">
        <v>2622.51</v>
      </c>
      <c r="R79121">
        <v>2692.51</v>
      </c>
      <c r="S79121">
        <v>2759.46</v>
      </c>
      <c r="T79121">
        <v>2859.46</v>
      </c>
      <c r="U79121">
        <v>2868.83</v>
      </c>
    </row>
    <row r="79122" spans="1:21" x14ac:dyDescent="0.25">
      <c r="A79122" t="s">
        <v>92468</v>
      </c>
      <c r="B79122" t="s">
        <v>11010</v>
      </c>
      <c r="C79122" t="s">
        <v>11011</v>
      </c>
      <c r="D79122" t="s">
        <v>13349</v>
      </c>
      <c r="E79122" t="s">
        <v>11157</v>
      </c>
      <c r="F79122">
        <v>29</v>
      </c>
      <c r="G79122">
        <v>2422.5100000000002</v>
      </c>
      <c r="H79122">
        <v>2868.83</v>
      </c>
      <c r="I79122">
        <v>446.31999999999971</v>
      </c>
      <c r="J79122">
        <v>100</v>
      </c>
      <c r="K79122">
        <v>100</v>
      </c>
      <c r="L79122">
        <v>70</v>
      </c>
      <c r="M79122">
        <v>66.95</v>
      </c>
      <c r="N79122">
        <v>100</v>
      </c>
      <c r="O79122">
        <v>9.3699999999999992</v>
      </c>
      <c r="P79122">
        <v>2522.5100000000002</v>
      </c>
      <c r="Q79122">
        <v>2622.51</v>
      </c>
      <c r="R79122">
        <v>2692.51</v>
      </c>
      <c r="S79122">
        <v>2759.46</v>
      </c>
      <c r="T79122">
        <v>2859.46</v>
      </c>
      <c r="U79122">
        <v>2868.83</v>
      </c>
    </row>
    <row r="79123" spans="1:21" x14ac:dyDescent="0.25">
      <c r="A79123" t="s">
        <v>92469</v>
      </c>
      <c r="B79123" t="s">
        <v>11014</v>
      </c>
      <c r="C79123" t="s">
        <v>10928</v>
      </c>
      <c r="D79123" t="s">
        <v>13346</v>
      </c>
      <c r="E79123" t="s">
        <v>11550</v>
      </c>
      <c r="F79123">
        <v>34</v>
      </c>
      <c r="G79123">
        <v>2834</v>
      </c>
      <c r="H79123">
        <v>3325.76</v>
      </c>
      <c r="I79123">
        <v>491.76000000000022</v>
      </c>
      <c r="J79123">
        <v>100</v>
      </c>
      <c r="K79123">
        <v>100</v>
      </c>
      <c r="L79123">
        <v>70</v>
      </c>
      <c r="M79123">
        <v>73.760000000000005</v>
      </c>
      <c r="N79123">
        <v>100</v>
      </c>
      <c r="O79123">
        <v>48</v>
      </c>
      <c r="P79123">
        <v>2934</v>
      </c>
      <c r="Q79123">
        <v>3034</v>
      </c>
      <c r="R79123">
        <v>3104</v>
      </c>
      <c r="S79123">
        <v>3177.76</v>
      </c>
      <c r="T79123">
        <v>3277.76</v>
      </c>
      <c r="U79123">
        <v>3325.76</v>
      </c>
    </row>
    <row r="79124" spans="1:21" x14ac:dyDescent="0.25">
      <c r="A79124" t="s">
        <v>92470</v>
      </c>
      <c r="B79124" t="s">
        <v>11014</v>
      </c>
      <c r="C79124" t="s">
        <v>10928</v>
      </c>
      <c r="D79124" t="s">
        <v>13346</v>
      </c>
      <c r="E79124" t="s">
        <v>11550</v>
      </c>
      <c r="F79124">
        <v>30</v>
      </c>
      <c r="G79124">
        <v>2519.41</v>
      </c>
      <c r="H79124">
        <v>2954.9</v>
      </c>
      <c r="I79124">
        <v>435.49000000000018</v>
      </c>
      <c r="J79124">
        <v>100</v>
      </c>
      <c r="K79124">
        <v>100</v>
      </c>
      <c r="L79124">
        <v>70</v>
      </c>
      <c r="M79124">
        <v>65.319999999999993</v>
      </c>
      <c r="N79124">
        <v>100</v>
      </c>
      <c r="O79124">
        <v>0.17</v>
      </c>
      <c r="P79124">
        <v>2619.41</v>
      </c>
      <c r="Q79124">
        <v>2719.41</v>
      </c>
      <c r="R79124">
        <v>2789.41</v>
      </c>
      <c r="S79124">
        <v>2854.73</v>
      </c>
      <c r="T79124">
        <v>2954.73</v>
      </c>
      <c r="U79124">
        <v>2954.9</v>
      </c>
    </row>
    <row r="79125" spans="1:21" x14ac:dyDescent="0.25">
      <c r="A79125" t="s">
        <v>92471</v>
      </c>
      <c r="B79125" t="s">
        <v>11014</v>
      </c>
      <c r="C79125" t="s">
        <v>10928</v>
      </c>
      <c r="D79125" t="s">
        <v>13348</v>
      </c>
      <c r="E79125" t="s">
        <v>11440</v>
      </c>
      <c r="F79125">
        <v>34</v>
      </c>
      <c r="G79125">
        <v>2834</v>
      </c>
      <c r="H79125">
        <v>3325.76</v>
      </c>
      <c r="I79125">
        <v>491.76000000000022</v>
      </c>
      <c r="J79125">
        <v>100</v>
      </c>
      <c r="K79125">
        <v>100</v>
      </c>
      <c r="L79125">
        <v>70</v>
      </c>
      <c r="M79125">
        <v>73.760000000000005</v>
      </c>
      <c r="N79125">
        <v>100</v>
      </c>
      <c r="O79125">
        <v>48</v>
      </c>
      <c r="P79125">
        <v>2934</v>
      </c>
      <c r="Q79125">
        <v>3034</v>
      </c>
      <c r="R79125">
        <v>3104</v>
      </c>
      <c r="S79125">
        <v>3177.76</v>
      </c>
      <c r="T79125">
        <v>3277.76</v>
      </c>
      <c r="U79125">
        <v>3325.76</v>
      </c>
    </row>
    <row r="79126" spans="1:21" x14ac:dyDescent="0.25">
      <c r="A79126" t="s">
        <v>92472</v>
      </c>
      <c r="B79126" t="s">
        <v>11014</v>
      </c>
      <c r="C79126" t="s">
        <v>10928</v>
      </c>
      <c r="D79126" t="s">
        <v>13348</v>
      </c>
      <c r="E79126" t="s">
        <v>11440</v>
      </c>
      <c r="F79126">
        <v>30</v>
      </c>
      <c r="G79126">
        <v>2519.41</v>
      </c>
      <c r="H79126">
        <v>2954.9</v>
      </c>
      <c r="I79126">
        <v>435.49000000000018</v>
      </c>
      <c r="J79126">
        <v>100</v>
      </c>
      <c r="K79126">
        <v>100</v>
      </c>
      <c r="L79126">
        <v>70</v>
      </c>
      <c r="M79126">
        <v>65.319999999999993</v>
      </c>
      <c r="N79126">
        <v>100</v>
      </c>
      <c r="O79126">
        <v>0.17</v>
      </c>
      <c r="P79126">
        <v>2619.41</v>
      </c>
      <c r="Q79126">
        <v>2719.41</v>
      </c>
      <c r="R79126">
        <v>2789.41</v>
      </c>
      <c r="S79126">
        <v>2854.73</v>
      </c>
      <c r="T79126">
        <v>2954.73</v>
      </c>
      <c r="U79126">
        <v>2954.9</v>
      </c>
    </row>
    <row r="79127" spans="1:21" x14ac:dyDescent="0.25">
      <c r="A79127" t="s">
        <v>92473</v>
      </c>
      <c r="B79127" t="s">
        <v>11014</v>
      </c>
      <c r="C79127" t="s">
        <v>10928</v>
      </c>
      <c r="D79127" t="s">
        <v>13347</v>
      </c>
      <c r="E79127" t="s">
        <v>11283</v>
      </c>
      <c r="F79127">
        <v>29</v>
      </c>
      <c r="G79127">
        <v>2422.5100000000002</v>
      </c>
      <c r="H79127">
        <v>2868.83</v>
      </c>
      <c r="I79127">
        <v>446.31999999999971</v>
      </c>
      <c r="J79127">
        <v>100</v>
      </c>
      <c r="K79127">
        <v>100</v>
      </c>
      <c r="L79127">
        <v>70</v>
      </c>
      <c r="M79127">
        <v>66.95</v>
      </c>
      <c r="N79127">
        <v>100</v>
      </c>
      <c r="O79127">
        <v>9.3699999999999992</v>
      </c>
      <c r="P79127">
        <v>2522.5100000000002</v>
      </c>
      <c r="Q79127">
        <v>2622.51</v>
      </c>
      <c r="R79127">
        <v>2692.51</v>
      </c>
      <c r="S79127">
        <v>2759.46</v>
      </c>
      <c r="T79127">
        <v>2859.46</v>
      </c>
      <c r="U79127">
        <v>2868.83</v>
      </c>
    </row>
    <row r="79128" spans="1:21" x14ac:dyDescent="0.25">
      <c r="A79128" t="s">
        <v>92474</v>
      </c>
      <c r="B79128" t="s">
        <v>11014</v>
      </c>
      <c r="C79128" t="s">
        <v>10928</v>
      </c>
      <c r="D79128" t="s">
        <v>13349</v>
      </c>
      <c r="E79128" t="s">
        <v>11055</v>
      </c>
      <c r="F79128">
        <v>29</v>
      </c>
      <c r="G79128">
        <v>2422.5100000000002</v>
      </c>
      <c r="H79128">
        <v>2868.83</v>
      </c>
      <c r="I79128">
        <v>446.31999999999971</v>
      </c>
      <c r="J79128">
        <v>100</v>
      </c>
      <c r="K79128">
        <v>100</v>
      </c>
      <c r="L79128">
        <v>70</v>
      </c>
      <c r="M79128">
        <v>66.95</v>
      </c>
      <c r="N79128">
        <v>100</v>
      </c>
      <c r="O79128">
        <v>9.3699999999999992</v>
      </c>
      <c r="P79128">
        <v>2522.5100000000002</v>
      </c>
      <c r="Q79128">
        <v>2622.51</v>
      </c>
      <c r="R79128">
        <v>2692.51</v>
      </c>
      <c r="S79128">
        <v>2759.46</v>
      </c>
      <c r="T79128">
        <v>2859.46</v>
      </c>
      <c r="U79128">
        <v>2868.83</v>
      </c>
    </row>
    <row r="79129" spans="1:21" x14ac:dyDescent="0.25">
      <c r="A79129" t="s">
        <v>92475</v>
      </c>
      <c r="B79129" t="s">
        <v>11006</v>
      </c>
      <c r="C79129" t="s">
        <v>11007</v>
      </c>
      <c r="D79129" t="s">
        <v>13346</v>
      </c>
      <c r="E79129" t="s">
        <v>11639</v>
      </c>
      <c r="F79129">
        <v>34</v>
      </c>
      <c r="G79129">
        <v>2834</v>
      </c>
      <c r="H79129">
        <v>3325.76</v>
      </c>
      <c r="I79129">
        <v>491.76000000000022</v>
      </c>
      <c r="J79129">
        <v>100</v>
      </c>
      <c r="K79129">
        <v>100</v>
      </c>
      <c r="L79129">
        <v>70</v>
      </c>
      <c r="M79129">
        <v>73.760000000000005</v>
      </c>
      <c r="N79129">
        <v>100</v>
      </c>
      <c r="O79129">
        <v>48</v>
      </c>
      <c r="P79129">
        <v>2934</v>
      </c>
      <c r="Q79129">
        <v>3034</v>
      </c>
      <c r="R79129">
        <v>3104</v>
      </c>
      <c r="S79129">
        <v>3177.76</v>
      </c>
      <c r="T79129">
        <v>3277.76</v>
      </c>
      <c r="U79129">
        <v>3325.76</v>
      </c>
    </row>
    <row r="79130" spans="1:21" x14ac:dyDescent="0.25">
      <c r="A79130" t="s">
        <v>92476</v>
      </c>
      <c r="B79130" t="s">
        <v>11006</v>
      </c>
      <c r="C79130" t="s">
        <v>11007</v>
      </c>
      <c r="D79130" t="s">
        <v>13346</v>
      </c>
      <c r="E79130" t="s">
        <v>11639</v>
      </c>
      <c r="F79130">
        <v>30</v>
      </c>
      <c r="G79130">
        <v>2519.41</v>
      </c>
      <c r="H79130">
        <v>2954.9</v>
      </c>
      <c r="I79130">
        <v>435.49000000000018</v>
      </c>
      <c r="J79130">
        <v>100</v>
      </c>
      <c r="K79130">
        <v>100</v>
      </c>
      <c r="L79130">
        <v>70</v>
      </c>
      <c r="M79130">
        <v>65.319999999999993</v>
      </c>
      <c r="N79130">
        <v>100</v>
      </c>
      <c r="O79130">
        <v>0.17</v>
      </c>
      <c r="P79130">
        <v>2619.41</v>
      </c>
      <c r="Q79130">
        <v>2719.41</v>
      </c>
      <c r="R79130">
        <v>2789.41</v>
      </c>
      <c r="S79130">
        <v>2854.73</v>
      </c>
      <c r="T79130">
        <v>2954.73</v>
      </c>
      <c r="U79130">
        <v>2954.9</v>
      </c>
    </row>
    <row r="79131" spans="1:21" x14ac:dyDescent="0.25">
      <c r="A79131" t="s">
        <v>92477</v>
      </c>
      <c r="B79131" t="s">
        <v>11006</v>
      </c>
      <c r="C79131" t="s">
        <v>11007</v>
      </c>
      <c r="D79131" t="s">
        <v>13348</v>
      </c>
      <c r="E79131" t="s">
        <v>11546</v>
      </c>
      <c r="F79131">
        <v>34</v>
      </c>
      <c r="G79131">
        <v>2834</v>
      </c>
      <c r="H79131">
        <v>3325.76</v>
      </c>
      <c r="I79131">
        <v>491.76000000000022</v>
      </c>
      <c r="J79131">
        <v>100</v>
      </c>
      <c r="K79131">
        <v>100</v>
      </c>
      <c r="L79131">
        <v>70</v>
      </c>
      <c r="M79131">
        <v>73.760000000000005</v>
      </c>
      <c r="N79131">
        <v>100</v>
      </c>
      <c r="O79131">
        <v>48</v>
      </c>
      <c r="P79131">
        <v>2934</v>
      </c>
      <c r="Q79131">
        <v>3034</v>
      </c>
      <c r="R79131">
        <v>3104</v>
      </c>
      <c r="S79131">
        <v>3177.76</v>
      </c>
      <c r="T79131">
        <v>3277.76</v>
      </c>
      <c r="U79131">
        <v>3325.76</v>
      </c>
    </row>
    <row r="79132" spans="1:21" x14ac:dyDescent="0.25">
      <c r="A79132" t="s">
        <v>92478</v>
      </c>
      <c r="B79132" t="s">
        <v>11006</v>
      </c>
      <c r="C79132" t="s">
        <v>11007</v>
      </c>
      <c r="D79132" t="s">
        <v>13348</v>
      </c>
      <c r="E79132" t="s">
        <v>11546</v>
      </c>
      <c r="F79132">
        <v>30</v>
      </c>
      <c r="G79132">
        <v>2519.41</v>
      </c>
      <c r="H79132">
        <v>2954.9</v>
      </c>
      <c r="I79132">
        <v>435.49000000000018</v>
      </c>
      <c r="J79132">
        <v>100</v>
      </c>
      <c r="K79132">
        <v>100</v>
      </c>
      <c r="L79132">
        <v>70</v>
      </c>
      <c r="M79132">
        <v>65.319999999999993</v>
      </c>
      <c r="N79132">
        <v>100</v>
      </c>
      <c r="O79132">
        <v>0.17</v>
      </c>
      <c r="P79132">
        <v>2619.41</v>
      </c>
      <c r="Q79132">
        <v>2719.41</v>
      </c>
      <c r="R79132">
        <v>2789.41</v>
      </c>
      <c r="S79132">
        <v>2854.73</v>
      </c>
      <c r="T79132">
        <v>2954.73</v>
      </c>
      <c r="U79132">
        <v>2954.9</v>
      </c>
    </row>
    <row r="79133" spans="1:21" x14ac:dyDescent="0.25">
      <c r="A79133" t="s">
        <v>92479</v>
      </c>
      <c r="B79133" t="s">
        <v>11006</v>
      </c>
      <c r="C79133" t="s">
        <v>11007</v>
      </c>
      <c r="D79133" t="s">
        <v>13347</v>
      </c>
      <c r="E79133" t="s">
        <v>11371</v>
      </c>
      <c r="F79133">
        <v>29</v>
      </c>
      <c r="G79133">
        <v>2422.5100000000002</v>
      </c>
      <c r="H79133">
        <v>2868.83</v>
      </c>
      <c r="I79133">
        <v>446.31999999999971</v>
      </c>
      <c r="J79133">
        <v>100</v>
      </c>
      <c r="K79133">
        <v>100</v>
      </c>
      <c r="L79133">
        <v>70</v>
      </c>
      <c r="M79133">
        <v>66.95</v>
      </c>
      <c r="N79133">
        <v>100</v>
      </c>
      <c r="O79133">
        <v>9.3699999999999992</v>
      </c>
      <c r="P79133">
        <v>2522.5100000000002</v>
      </c>
      <c r="Q79133">
        <v>2622.51</v>
      </c>
      <c r="R79133">
        <v>2692.51</v>
      </c>
      <c r="S79133">
        <v>2759.46</v>
      </c>
      <c r="T79133">
        <v>2859.46</v>
      </c>
      <c r="U79133">
        <v>2868.83</v>
      </c>
    </row>
    <row r="79134" spans="1:21" x14ac:dyDescent="0.25">
      <c r="A79134" t="s">
        <v>92480</v>
      </c>
      <c r="B79134" t="s">
        <v>11006</v>
      </c>
      <c r="C79134" t="s">
        <v>11007</v>
      </c>
      <c r="D79134" t="s">
        <v>13349</v>
      </c>
      <c r="E79134" t="s">
        <v>11146</v>
      </c>
      <c r="F79134">
        <v>29</v>
      </c>
      <c r="G79134">
        <v>2422.5100000000002</v>
      </c>
      <c r="H79134">
        <v>2868.83</v>
      </c>
      <c r="I79134">
        <v>446.31999999999971</v>
      </c>
      <c r="J79134">
        <v>100</v>
      </c>
      <c r="K79134">
        <v>100</v>
      </c>
      <c r="L79134">
        <v>70</v>
      </c>
      <c r="M79134">
        <v>66.95</v>
      </c>
      <c r="N79134">
        <v>100</v>
      </c>
      <c r="O79134">
        <v>9.3699999999999992</v>
      </c>
      <c r="P79134">
        <v>2522.5100000000002</v>
      </c>
      <c r="Q79134">
        <v>2622.51</v>
      </c>
      <c r="R79134">
        <v>2692.51</v>
      </c>
      <c r="S79134">
        <v>2759.46</v>
      </c>
      <c r="T79134">
        <v>2859.46</v>
      </c>
      <c r="U79134">
        <v>2868.83</v>
      </c>
    </row>
    <row r="79135" spans="1:21" x14ac:dyDescent="0.25">
      <c r="A79135" t="s">
        <v>92481</v>
      </c>
      <c r="B79135" t="s">
        <v>11035</v>
      </c>
      <c r="C79135" t="s">
        <v>10973</v>
      </c>
      <c r="D79135" t="s">
        <v>13346</v>
      </c>
      <c r="E79135" t="s">
        <v>11607</v>
      </c>
      <c r="F79135">
        <v>38</v>
      </c>
      <c r="G79135">
        <v>3187.86</v>
      </c>
      <c r="H79135">
        <v>3743.18</v>
      </c>
      <c r="I79135">
        <v>555.31999999999971</v>
      </c>
      <c r="J79135">
        <v>100</v>
      </c>
      <c r="K79135">
        <v>100</v>
      </c>
      <c r="L79135">
        <v>70</v>
      </c>
      <c r="M79135">
        <v>83.3</v>
      </c>
      <c r="N79135">
        <v>100</v>
      </c>
      <c r="O79135">
        <v>102.02</v>
      </c>
      <c r="P79135">
        <v>3287.86</v>
      </c>
      <c r="Q79135">
        <v>3387.86</v>
      </c>
      <c r="R79135">
        <v>3457.86</v>
      </c>
      <c r="S79135">
        <v>3541.16</v>
      </c>
      <c r="T79135">
        <v>3641.16</v>
      </c>
      <c r="U79135">
        <v>3743.18</v>
      </c>
    </row>
    <row r="79136" spans="1:21" x14ac:dyDescent="0.25">
      <c r="A79136" t="s">
        <v>92482</v>
      </c>
      <c r="B79136" t="s">
        <v>11035</v>
      </c>
      <c r="C79136" t="s">
        <v>10973</v>
      </c>
      <c r="D79136" t="s">
        <v>13346</v>
      </c>
      <c r="E79136" t="s">
        <v>11607</v>
      </c>
      <c r="F79136">
        <v>34</v>
      </c>
      <c r="G79136">
        <v>2834</v>
      </c>
      <c r="H79136">
        <v>3325.76</v>
      </c>
      <c r="I79136">
        <v>491.76000000000022</v>
      </c>
      <c r="J79136">
        <v>100</v>
      </c>
      <c r="K79136">
        <v>100</v>
      </c>
      <c r="L79136">
        <v>70</v>
      </c>
      <c r="M79136">
        <v>73.760000000000005</v>
      </c>
      <c r="N79136">
        <v>100</v>
      </c>
      <c r="O79136">
        <v>48</v>
      </c>
      <c r="P79136">
        <v>2934</v>
      </c>
      <c r="Q79136">
        <v>3034</v>
      </c>
      <c r="R79136">
        <v>3104</v>
      </c>
      <c r="S79136">
        <v>3177.76</v>
      </c>
      <c r="T79136">
        <v>3277.76</v>
      </c>
      <c r="U79136">
        <v>3325.76</v>
      </c>
    </row>
    <row r="79137" spans="1:21" x14ac:dyDescent="0.25">
      <c r="A79137" t="s">
        <v>92483</v>
      </c>
      <c r="B79137" t="s">
        <v>11035</v>
      </c>
      <c r="C79137" t="s">
        <v>10973</v>
      </c>
      <c r="D79137" t="s">
        <v>13346</v>
      </c>
      <c r="E79137" t="s">
        <v>11607</v>
      </c>
      <c r="F79137">
        <v>30</v>
      </c>
      <c r="G79137">
        <v>2519.41</v>
      </c>
      <c r="H79137">
        <v>2954.9</v>
      </c>
      <c r="I79137">
        <v>435.49000000000018</v>
      </c>
      <c r="J79137">
        <v>100</v>
      </c>
      <c r="K79137">
        <v>100</v>
      </c>
      <c r="L79137">
        <v>70</v>
      </c>
      <c r="M79137">
        <v>65.319999999999993</v>
      </c>
      <c r="N79137">
        <v>100</v>
      </c>
      <c r="O79137">
        <v>0.17</v>
      </c>
      <c r="P79137">
        <v>2619.41</v>
      </c>
      <c r="Q79137">
        <v>2719.41</v>
      </c>
      <c r="R79137">
        <v>2789.41</v>
      </c>
      <c r="S79137">
        <v>2854.73</v>
      </c>
      <c r="T79137">
        <v>2954.73</v>
      </c>
      <c r="U79137">
        <v>2954.9</v>
      </c>
    </row>
    <row r="79138" spans="1:21" x14ac:dyDescent="0.25">
      <c r="A79138" t="s">
        <v>92484</v>
      </c>
      <c r="B79138" t="s">
        <v>11035</v>
      </c>
      <c r="C79138" t="s">
        <v>10973</v>
      </c>
      <c r="D79138" t="s">
        <v>13348</v>
      </c>
      <c r="E79138" t="s">
        <v>11544</v>
      </c>
      <c r="F79138">
        <v>34</v>
      </c>
      <c r="G79138">
        <v>2834</v>
      </c>
      <c r="H79138">
        <v>3325.76</v>
      </c>
      <c r="I79138">
        <v>491.76000000000022</v>
      </c>
      <c r="J79138">
        <v>100</v>
      </c>
      <c r="K79138">
        <v>100</v>
      </c>
      <c r="L79138">
        <v>70</v>
      </c>
      <c r="M79138">
        <v>73.760000000000005</v>
      </c>
      <c r="N79138">
        <v>100</v>
      </c>
      <c r="O79138">
        <v>48</v>
      </c>
      <c r="P79138">
        <v>2934</v>
      </c>
      <c r="Q79138">
        <v>3034</v>
      </c>
      <c r="R79138">
        <v>3104</v>
      </c>
      <c r="S79138">
        <v>3177.76</v>
      </c>
      <c r="T79138">
        <v>3277.76</v>
      </c>
      <c r="U79138">
        <v>3325.76</v>
      </c>
    </row>
    <row r="79139" spans="1:21" x14ac:dyDescent="0.25">
      <c r="A79139" t="s">
        <v>92485</v>
      </c>
      <c r="B79139" t="s">
        <v>11035</v>
      </c>
      <c r="C79139" t="s">
        <v>10973</v>
      </c>
      <c r="D79139" t="s">
        <v>13348</v>
      </c>
      <c r="E79139" t="s">
        <v>11544</v>
      </c>
      <c r="F79139">
        <v>30</v>
      </c>
      <c r="G79139">
        <v>2519.41</v>
      </c>
      <c r="H79139">
        <v>2954.9</v>
      </c>
      <c r="I79139">
        <v>435.49000000000018</v>
      </c>
      <c r="J79139">
        <v>100</v>
      </c>
      <c r="K79139">
        <v>100</v>
      </c>
      <c r="L79139">
        <v>70</v>
      </c>
      <c r="M79139">
        <v>65.319999999999993</v>
      </c>
      <c r="N79139">
        <v>100</v>
      </c>
      <c r="O79139">
        <v>0.17</v>
      </c>
      <c r="P79139">
        <v>2619.41</v>
      </c>
      <c r="Q79139">
        <v>2719.41</v>
      </c>
      <c r="R79139">
        <v>2789.41</v>
      </c>
      <c r="S79139">
        <v>2854.73</v>
      </c>
      <c r="T79139">
        <v>2954.73</v>
      </c>
      <c r="U79139">
        <v>2954.9</v>
      </c>
    </row>
    <row r="79140" spans="1:21" x14ac:dyDescent="0.25">
      <c r="A79140" t="s">
        <v>92486</v>
      </c>
      <c r="B79140" t="s">
        <v>11035</v>
      </c>
      <c r="C79140" t="s">
        <v>10973</v>
      </c>
      <c r="D79140" t="s">
        <v>13347</v>
      </c>
      <c r="E79140" t="s">
        <v>11323</v>
      </c>
      <c r="F79140">
        <v>33</v>
      </c>
      <c r="G79140">
        <v>2724.99</v>
      </c>
      <c r="H79140">
        <v>3228.9</v>
      </c>
      <c r="I79140">
        <v>503.91000000000031</v>
      </c>
      <c r="J79140">
        <v>100</v>
      </c>
      <c r="K79140">
        <v>100</v>
      </c>
      <c r="L79140">
        <v>70</v>
      </c>
      <c r="M79140">
        <v>75.59</v>
      </c>
      <c r="N79140">
        <v>100</v>
      </c>
      <c r="O79140">
        <v>58.32</v>
      </c>
      <c r="P79140">
        <v>2824.99</v>
      </c>
      <c r="Q79140">
        <v>2924.99</v>
      </c>
      <c r="R79140">
        <v>2994.99</v>
      </c>
      <c r="S79140">
        <v>3070.58</v>
      </c>
      <c r="T79140">
        <v>3170.58</v>
      </c>
      <c r="U79140">
        <v>3228.9</v>
      </c>
    </row>
    <row r="79141" spans="1:21" x14ac:dyDescent="0.25">
      <c r="A79141" t="s">
        <v>92487</v>
      </c>
      <c r="B79141" t="s">
        <v>11035</v>
      </c>
      <c r="C79141" t="s">
        <v>10973</v>
      </c>
      <c r="D79141" t="s">
        <v>13347</v>
      </c>
      <c r="E79141" t="s">
        <v>11323</v>
      </c>
      <c r="F79141">
        <v>29</v>
      </c>
      <c r="G79141">
        <v>2422.5100000000002</v>
      </c>
      <c r="H79141">
        <v>2868.83</v>
      </c>
      <c r="I79141">
        <v>446.31999999999971</v>
      </c>
      <c r="J79141">
        <v>100</v>
      </c>
      <c r="K79141">
        <v>100</v>
      </c>
      <c r="L79141">
        <v>70</v>
      </c>
      <c r="M79141">
        <v>66.95</v>
      </c>
      <c r="N79141">
        <v>100</v>
      </c>
      <c r="O79141">
        <v>9.3699999999999992</v>
      </c>
      <c r="P79141">
        <v>2522.5100000000002</v>
      </c>
      <c r="Q79141">
        <v>2622.51</v>
      </c>
      <c r="R79141">
        <v>2692.51</v>
      </c>
      <c r="S79141">
        <v>2759.46</v>
      </c>
      <c r="T79141">
        <v>2859.46</v>
      </c>
      <c r="U79141">
        <v>2868.83</v>
      </c>
    </row>
    <row r="79142" spans="1:21" x14ac:dyDescent="0.25">
      <c r="A79142" t="s">
        <v>92488</v>
      </c>
      <c r="B79142" t="s">
        <v>11035</v>
      </c>
      <c r="C79142" t="s">
        <v>10973</v>
      </c>
      <c r="D79142" t="s">
        <v>13349</v>
      </c>
      <c r="E79142" t="s">
        <v>11095</v>
      </c>
      <c r="F79142">
        <v>29</v>
      </c>
      <c r="G79142">
        <v>2422.5100000000002</v>
      </c>
      <c r="H79142">
        <v>2868.83</v>
      </c>
      <c r="I79142">
        <v>446.31999999999971</v>
      </c>
      <c r="J79142">
        <v>100</v>
      </c>
      <c r="K79142">
        <v>100</v>
      </c>
      <c r="L79142">
        <v>70</v>
      </c>
      <c r="M79142">
        <v>66.95</v>
      </c>
      <c r="N79142">
        <v>100</v>
      </c>
      <c r="O79142">
        <v>9.3699999999999992</v>
      </c>
      <c r="P79142">
        <v>2522.5100000000002</v>
      </c>
      <c r="Q79142">
        <v>2622.51</v>
      </c>
      <c r="R79142">
        <v>2692.51</v>
      </c>
      <c r="S79142">
        <v>2759.46</v>
      </c>
      <c r="T79142">
        <v>2859.46</v>
      </c>
      <c r="U79142">
        <v>2868.83</v>
      </c>
    </row>
    <row r="79143" spans="1:21" x14ac:dyDescent="0.25">
      <c r="A79143" t="s">
        <v>92489</v>
      </c>
      <c r="B79143" t="s">
        <v>11144</v>
      </c>
      <c r="C79143" t="s">
        <v>11145</v>
      </c>
      <c r="D79143" t="s">
        <v>13346</v>
      </c>
      <c r="E79143" t="s">
        <v>11786</v>
      </c>
      <c r="F79143">
        <v>37</v>
      </c>
      <c r="G79143">
        <v>3187.86</v>
      </c>
      <c r="H79143">
        <v>3634.15</v>
      </c>
      <c r="I79143">
        <v>446.29</v>
      </c>
      <c r="J79143">
        <v>100</v>
      </c>
      <c r="K79143">
        <v>100</v>
      </c>
      <c r="L79143">
        <v>70</v>
      </c>
      <c r="M79143">
        <v>66.94</v>
      </c>
      <c r="N79143">
        <v>100</v>
      </c>
      <c r="O79143">
        <v>9.35</v>
      </c>
      <c r="P79143">
        <v>3287.86</v>
      </c>
      <c r="Q79143">
        <v>3387.86</v>
      </c>
      <c r="R79143">
        <v>3457.86</v>
      </c>
      <c r="S79143">
        <v>3524.8</v>
      </c>
      <c r="T79143">
        <v>3624.8</v>
      </c>
      <c r="U79143">
        <v>3634.15</v>
      </c>
    </row>
    <row r="79144" spans="1:21" x14ac:dyDescent="0.25">
      <c r="A79144" t="s">
        <v>92490</v>
      </c>
      <c r="B79144" t="s">
        <v>11144</v>
      </c>
      <c r="C79144" t="s">
        <v>11145</v>
      </c>
      <c r="D79144" t="s">
        <v>13346</v>
      </c>
      <c r="E79144" t="s">
        <v>11786</v>
      </c>
      <c r="F79144">
        <v>33</v>
      </c>
      <c r="G79144">
        <v>2834</v>
      </c>
      <c r="H79144">
        <v>3228.9</v>
      </c>
      <c r="I79144">
        <v>394.90000000000009</v>
      </c>
      <c r="J79144">
        <v>100</v>
      </c>
      <c r="K79144">
        <v>100</v>
      </c>
      <c r="L79144">
        <v>70</v>
      </c>
      <c r="M79144">
        <v>59.24</v>
      </c>
      <c r="N79144">
        <v>65.66</v>
      </c>
      <c r="O79144">
        <v>0</v>
      </c>
      <c r="P79144">
        <v>2934</v>
      </c>
      <c r="Q79144">
        <v>3034</v>
      </c>
      <c r="R79144">
        <v>3104</v>
      </c>
      <c r="S79144">
        <v>3163.24</v>
      </c>
      <c r="T79144">
        <v>3228.9</v>
      </c>
      <c r="U79144">
        <v>3228.9</v>
      </c>
    </row>
    <row r="79145" spans="1:21" x14ac:dyDescent="0.25">
      <c r="A79145" t="s">
        <v>92491</v>
      </c>
      <c r="B79145" t="s">
        <v>11144</v>
      </c>
      <c r="C79145" t="s">
        <v>11145</v>
      </c>
      <c r="D79145" t="s">
        <v>13348</v>
      </c>
      <c r="E79145" t="s">
        <v>11674</v>
      </c>
      <c r="F79145">
        <v>38</v>
      </c>
      <c r="G79145">
        <v>3187.86</v>
      </c>
      <c r="H79145">
        <v>3743.18</v>
      </c>
      <c r="I79145">
        <v>555.31999999999971</v>
      </c>
      <c r="J79145">
        <v>100</v>
      </c>
      <c r="K79145">
        <v>100</v>
      </c>
      <c r="L79145">
        <v>70</v>
      </c>
      <c r="M79145">
        <v>83.3</v>
      </c>
      <c r="N79145">
        <v>100</v>
      </c>
      <c r="O79145">
        <v>102.02</v>
      </c>
      <c r="P79145">
        <v>3287.86</v>
      </c>
      <c r="Q79145">
        <v>3387.86</v>
      </c>
      <c r="R79145">
        <v>3457.86</v>
      </c>
      <c r="S79145">
        <v>3541.16</v>
      </c>
      <c r="T79145">
        <v>3641.16</v>
      </c>
      <c r="U79145">
        <v>3743.18</v>
      </c>
    </row>
    <row r="79146" spans="1:21" x14ac:dyDescent="0.25">
      <c r="A79146" t="s">
        <v>92492</v>
      </c>
      <c r="B79146" t="s">
        <v>11144</v>
      </c>
      <c r="C79146" t="s">
        <v>11145</v>
      </c>
      <c r="D79146" t="s">
        <v>13348</v>
      </c>
      <c r="E79146" t="s">
        <v>11674</v>
      </c>
      <c r="F79146">
        <v>34</v>
      </c>
      <c r="G79146">
        <v>2834</v>
      </c>
      <c r="H79146">
        <v>3325.76</v>
      </c>
      <c r="I79146">
        <v>491.76000000000022</v>
      </c>
      <c r="J79146">
        <v>100</v>
      </c>
      <c r="K79146">
        <v>100</v>
      </c>
      <c r="L79146">
        <v>70</v>
      </c>
      <c r="M79146">
        <v>73.760000000000005</v>
      </c>
      <c r="N79146">
        <v>100</v>
      </c>
      <c r="O79146">
        <v>48</v>
      </c>
      <c r="P79146">
        <v>2934</v>
      </c>
      <c r="Q79146">
        <v>3034</v>
      </c>
      <c r="R79146">
        <v>3104</v>
      </c>
      <c r="S79146">
        <v>3177.76</v>
      </c>
      <c r="T79146">
        <v>3277.76</v>
      </c>
      <c r="U79146">
        <v>3325.76</v>
      </c>
    </row>
    <row r="79147" spans="1:21" x14ac:dyDescent="0.25">
      <c r="A79147" t="s">
        <v>92493</v>
      </c>
      <c r="B79147" t="s">
        <v>11144</v>
      </c>
      <c r="C79147" t="s">
        <v>11145</v>
      </c>
      <c r="D79147" t="s">
        <v>13348</v>
      </c>
      <c r="E79147" t="s">
        <v>11674</v>
      </c>
      <c r="F79147">
        <v>30</v>
      </c>
      <c r="G79147">
        <v>2519.41</v>
      </c>
      <c r="H79147">
        <v>2954.9</v>
      </c>
      <c r="I79147">
        <v>435.49000000000018</v>
      </c>
      <c r="J79147">
        <v>100</v>
      </c>
      <c r="K79147">
        <v>100</v>
      </c>
      <c r="L79147">
        <v>70</v>
      </c>
      <c r="M79147">
        <v>65.319999999999993</v>
      </c>
      <c r="N79147">
        <v>100</v>
      </c>
      <c r="O79147">
        <v>0.17</v>
      </c>
      <c r="P79147">
        <v>2619.41</v>
      </c>
      <c r="Q79147">
        <v>2719.41</v>
      </c>
      <c r="R79147">
        <v>2789.41</v>
      </c>
      <c r="S79147">
        <v>2854.73</v>
      </c>
      <c r="T79147">
        <v>2954.73</v>
      </c>
      <c r="U79147">
        <v>2954.9</v>
      </c>
    </row>
    <row r="79148" spans="1:21" x14ac:dyDescent="0.25">
      <c r="A79148" t="s">
        <v>92494</v>
      </c>
      <c r="B79148" t="s">
        <v>11144</v>
      </c>
      <c r="C79148" t="s">
        <v>11145</v>
      </c>
      <c r="D79148" t="s">
        <v>13347</v>
      </c>
      <c r="E79148" t="s">
        <v>11565</v>
      </c>
      <c r="F79148">
        <v>33</v>
      </c>
      <c r="G79148">
        <v>2724.99</v>
      </c>
      <c r="H79148">
        <v>3228.9</v>
      </c>
      <c r="I79148">
        <v>503.91000000000031</v>
      </c>
      <c r="J79148">
        <v>100</v>
      </c>
      <c r="K79148">
        <v>100</v>
      </c>
      <c r="L79148">
        <v>70</v>
      </c>
      <c r="M79148">
        <v>75.59</v>
      </c>
      <c r="N79148">
        <v>100</v>
      </c>
      <c r="O79148">
        <v>58.32</v>
      </c>
      <c r="P79148">
        <v>2824.99</v>
      </c>
      <c r="Q79148">
        <v>2924.99</v>
      </c>
      <c r="R79148">
        <v>2994.99</v>
      </c>
      <c r="S79148">
        <v>3070.58</v>
      </c>
      <c r="T79148">
        <v>3170.58</v>
      </c>
      <c r="U79148">
        <v>3228.9</v>
      </c>
    </row>
    <row r="79149" spans="1:21" x14ac:dyDescent="0.25">
      <c r="A79149" t="s">
        <v>92495</v>
      </c>
      <c r="B79149" t="s">
        <v>11144</v>
      </c>
      <c r="C79149" t="s">
        <v>11145</v>
      </c>
      <c r="D79149" t="s">
        <v>13347</v>
      </c>
      <c r="E79149" t="s">
        <v>11565</v>
      </c>
      <c r="F79149">
        <v>29</v>
      </c>
      <c r="G79149">
        <v>2422.5100000000002</v>
      </c>
      <c r="H79149">
        <v>2868.83</v>
      </c>
      <c r="I79149">
        <v>446.31999999999971</v>
      </c>
      <c r="J79149">
        <v>100</v>
      </c>
      <c r="K79149">
        <v>100</v>
      </c>
      <c r="L79149">
        <v>70</v>
      </c>
      <c r="M79149">
        <v>66.95</v>
      </c>
      <c r="N79149">
        <v>100</v>
      </c>
      <c r="O79149">
        <v>9.3699999999999992</v>
      </c>
      <c r="P79149">
        <v>2522.5100000000002</v>
      </c>
      <c r="Q79149">
        <v>2622.51</v>
      </c>
      <c r="R79149">
        <v>2692.51</v>
      </c>
      <c r="S79149">
        <v>2759.46</v>
      </c>
      <c r="T79149">
        <v>2859.46</v>
      </c>
      <c r="U79149">
        <v>2868.83</v>
      </c>
    </row>
    <row r="79150" spans="1:21" x14ac:dyDescent="0.25">
      <c r="A79150" t="s">
        <v>92496</v>
      </c>
      <c r="B79150" t="s">
        <v>11144</v>
      </c>
      <c r="C79150" t="s">
        <v>11145</v>
      </c>
      <c r="D79150" t="s">
        <v>13349</v>
      </c>
      <c r="E79150" t="s">
        <v>11383</v>
      </c>
      <c r="F79150">
        <v>29</v>
      </c>
      <c r="G79150">
        <v>2422.5100000000002</v>
      </c>
      <c r="H79150">
        <v>2868.83</v>
      </c>
      <c r="I79150">
        <v>446.31999999999971</v>
      </c>
      <c r="J79150">
        <v>100</v>
      </c>
      <c r="K79150">
        <v>100</v>
      </c>
      <c r="L79150">
        <v>70</v>
      </c>
      <c r="M79150">
        <v>66.95</v>
      </c>
      <c r="N79150">
        <v>100</v>
      </c>
      <c r="O79150">
        <v>9.3699999999999992</v>
      </c>
      <c r="P79150">
        <v>2522.5100000000002</v>
      </c>
      <c r="Q79150">
        <v>2622.51</v>
      </c>
      <c r="R79150">
        <v>2692.51</v>
      </c>
      <c r="S79150">
        <v>2759.46</v>
      </c>
      <c r="T79150">
        <v>2859.46</v>
      </c>
      <c r="U79150">
        <v>2868.83</v>
      </c>
    </row>
    <row r="79151" spans="1:21" x14ac:dyDescent="0.25">
      <c r="A79151" t="s">
        <v>92497</v>
      </c>
      <c r="B79151" t="s">
        <v>11144</v>
      </c>
      <c r="C79151" t="s">
        <v>11145</v>
      </c>
      <c r="D79151" t="s">
        <v>13350</v>
      </c>
      <c r="E79151" t="s">
        <v>11145</v>
      </c>
      <c r="F79151">
        <v>29</v>
      </c>
      <c r="G79151">
        <v>2422.5100000000002</v>
      </c>
      <c r="H79151">
        <v>2868.83</v>
      </c>
      <c r="I79151">
        <v>446.31999999999971</v>
      </c>
      <c r="J79151">
        <v>100</v>
      </c>
      <c r="K79151">
        <v>100</v>
      </c>
      <c r="L79151">
        <v>70</v>
      </c>
      <c r="M79151">
        <v>66.95</v>
      </c>
      <c r="N79151">
        <v>100</v>
      </c>
      <c r="O79151">
        <v>9.3699999999999992</v>
      </c>
      <c r="P79151">
        <v>2522.5100000000002</v>
      </c>
      <c r="Q79151">
        <v>2622.51</v>
      </c>
      <c r="R79151">
        <v>2692.51</v>
      </c>
      <c r="S79151">
        <v>2759.46</v>
      </c>
      <c r="T79151">
        <v>2859.46</v>
      </c>
      <c r="U79151">
        <v>2868.83</v>
      </c>
    </row>
    <row r="79152" spans="1:21" x14ac:dyDescent="0.25">
      <c r="A79152" t="s">
        <v>92498</v>
      </c>
      <c r="B79152" t="s">
        <v>11173</v>
      </c>
      <c r="C79152" t="s">
        <v>11145</v>
      </c>
      <c r="D79152" t="s">
        <v>13346</v>
      </c>
      <c r="E79152" t="s">
        <v>11786</v>
      </c>
      <c r="F79152">
        <v>37</v>
      </c>
      <c r="G79152">
        <v>3187.86</v>
      </c>
      <c r="H79152">
        <v>3634.15</v>
      </c>
      <c r="I79152">
        <v>446.29</v>
      </c>
      <c r="J79152">
        <v>100</v>
      </c>
      <c r="K79152">
        <v>100</v>
      </c>
      <c r="L79152">
        <v>70</v>
      </c>
      <c r="M79152">
        <v>66.94</v>
      </c>
      <c r="N79152">
        <v>100</v>
      </c>
      <c r="O79152">
        <v>9.35</v>
      </c>
      <c r="P79152">
        <v>3287.86</v>
      </c>
      <c r="Q79152">
        <v>3387.86</v>
      </c>
      <c r="R79152">
        <v>3457.86</v>
      </c>
      <c r="S79152">
        <v>3524.8</v>
      </c>
      <c r="T79152">
        <v>3624.8</v>
      </c>
      <c r="U79152">
        <v>3634.15</v>
      </c>
    </row>
    <row r="79153" spans="1:21" x14ac:dyDescent="0.25">
      <c r="A79153" t="s">
        <v>92499</v>
      </c>
      <c r="B79153" t="s">
        <v>11173</v>
      </c>
      <c r="C79153" t="s">
        <v>11145</v>
      </c>
      <c r="D79153" t="s">
        <v>13346</v>
      </c>
      <c r="E79153" t="s">
        <v>11786</v>
      </c>
      <c r="F79153">
        <v>33</v>
      </c>
      <c r="G79153">
        <v>2834</v>
      </c>
      <c r="H79153">
        <v>3228.9</v>
      </c>
      <c r="I79153">
        <v>394.90000000000009</v>
      </c>
      <c r="J79153">
        <v>100</v>
      </c>
      <c r="K79153">
        <v>100</v>
      </c>
      <c r="L79153">
        <v>70</v>
      </c>
      <c r="M79153">
        <v>59.24</v>
      </c>
      <c r="N79153">
        <v>65.66</v>
      </c>
      <c r="O79153">
        <v>0</v>
      </c>
      <c r="P79153">
        <v>2934</v>
      </c>
      <c r="Q79153">
        <v>3034</v>
      </c>
      <c r="R79153">
        <v>3104</v>
      </c>
      <c r="S79153">
        <v>3163.24</v>
      </c>
      <c r="T79153">
        <v>3228.9</v>
      </c>
      <c r="U79153">
        <v>3228.9</v>
      </c>
    </row>
    <row r="79154" spans="1:21" x14ac:dyDescent="0.25">
      <c r="A79154" t="s">
        <v>92500</v>
      </c>
      <c r="B79154" t="s">
        <v>11173</v>
      </c>
      <c r="C79154" t="s">
        <v>11145</v>
      </c>
      <c r="D79154" t="s">
        <v>13348</v>
      </c>
      <c r="E79154" t="s">
        <v>11674</v>
      </c>
      <c r="F79154">
        <v>38</v>
      </c>
      <c r="G79154">
        <v>3187.86</v>
      </c>
      <c r="H79154">
        <v>3743.18</v>
      </c>
      <c r="I79154">
        <v>555.31999999999971</v>
      </c>
      <c r="J79154">
        <v>100</v>
      </c>
      <c r="K79154">
        <v>100</v>
      </c>
      <c r="L79154">
        <v>70</v>
      </c>
      <c r="M79154">
        <v>83.3</v>
      </c>
      <c r="N79154">
        <v>100</v>
      </c>
      <c r="O79154">
        <v>102.02</v>
      </c>
      <c r="P79154">
        <v>3287.86</v>
      </c>
      <c r="Q79154">
        <v>3387.86</v>
      </c>
      <c r="R79154">
        <v>3457.86</v>
      </c>
      <c r="S79154">
        <v>3541.16</v>
      </c>
      <c r="T79154">
        <v>3641.16</v>
      </c>
      <c r="U79154">
        <v>3743.18</v>
      </c>
    </row>
    <row r="79155" spans="1:21" x14ac:dyDescent="0.25">
      <c r="A79155" t="s">
        <v>92501</v>
      </c>
      <c r="B79155" t="s">
        <v>11173</v>
      </c>
      <c r="C79155" t="s">
        <v>11145</v>
      </c>
      <c r="D79155" t="s">
        <v>13348</v>
      </c>
      <c r="E79155" t="s">
        <v>11674</v>
      </c>
      <c r="F79155">
        <v>34</v>
      </c>
      <c r="G79155">
        <v>2834</v>
      </c>
      <c r="H79155">
        <v>3325.76</v>
      </c>
      <c r="I79155">
        <v>491.76000000000022</v>
      </c>
      <c r="J79155">
        <v>100</v>
      </c>
      <c r="K79155">
        <v>100</v>
      </c>
      <c r="L79155">
        <v>70</v>
      </c>
      <c r="M79155">
        <v>73.760000000000005</v>
      </c>
      <c r="N79155">
        <v>100</v>
      </c>
      <c r="O79155">
        <v>48</v>
      </c>
      <c r="P79155">
        <v>2934</v>
      </c>
      <c r="Q79155">
        <v>3034</v>
      </c>
      <c r="R79155">
        <v>3104</v>
      </c>
      <c r="S79155">
        <v>3177.76</v>
      </c>
      <c r="T79155">
        <v>3277.76</v>
      </c>
      <c r="U79155">
        <v>3325.76</v>
      </c>
    </row>
    <row r="79156" spans="1:21" x14ac:dyDescent="0.25">
      <c r="A79156" t="s">
        <v>92502</v>
      </c>
      <c r="B79156" t="s">
        <v>11173</v>
      </c>
      <c r="C79156" t="s">
        <v>11145</v>
      </c>
      <c r="D79156" t="s">
        <v>13348</v>
      </c>
      <c r="E79156" t="s">
        <v>11674</v>
      </c>
      <c r="F79156">
        <v>30</v>
      </c>
      <c r="G79156">
        <v>2519.41</v>
      </c>
      <c r="H79156">
        <v>2954.9</v>
      </c>
      <c r="I79156">
        <v>435.49000000000018</v>
      </c>
      <c r="J79156">
        <v>100</v>
      </c>
      <c r="K79156">
        <v>100</v>
      </c>
      <c r="L79156">
        <v>70</v>
      </c>
      <c r="M79156">
        <v>65.319999999999993</v>
      </c>
      <c r="N79156">
        <v>100</v>
      </c>
      <c r="O79156">
        <v>0.17</v>
      </c>
      <c r="P79156">
        <v>2619.41</v>
      </c>
      <c r="Q79156">
        <v>2719.41</v>
      </c>
      <c r="R79156">
        <v>2789.41</v>
      </c>
      <c r="S79156">
        <v>2854.73</v>
      </c>
      <c r="T79156">
        <v>2954.73</v>
      </c>
      <c r="U79156">
        <v>2954.9</v>
      </c>
    </row>
    <row r="79157" spans="1:21" x14ac:dyDescent="0.25">
      <c r="A79157" t="s">
        <v>92503</v>
      </c>
      <c r="B79157" t="s">
        <v>11173</v>
      </c>
      <c r="C79157" t="s">
        <v>11145</v>
      </c>
      <c r="D79157" t="s">
        <v>13347</v>
      </c>
      <c r="E79157" t="s">
        <v>11565</v>
      </c>
      <c r="F79157">
        <v>33</v>
      </c>
      <c r="G79157">
        <v>2724.99</v>
      </c>
      <c r="H79157">
        <v>3228.9</v>
      </c>
      <c r="I79157">
        <v>503.91000000000031</v>
      </c>
      <c r="J79157">
        <v>100</v>
      </c>
      <c r="K79157">
        <v>100</v>
      </c>
      <c r="L79157">
        <v>70</v>
      </c>
      <c r="M79157">
        <v>75.59</v>
      </c>
      <c r="N79157">
        <v>100</v>
      </c>
      <c r="O79157">
        <v>58.32</v>
      </c>
      <c r="P79157">
        <v>2824.99</v>
      </c>
      <c r="Q79157">
        <v>2924.99</v>
      </c>
      <c r="R79157">
        <v>2994.99</v>
      </c>
      <c r="S79157">
        <v>3070.58</v>
      </c>
      <c r="T79157">
        <v>3170.58</v>
      </c>
      <c r="U79157">
        <v>3228.9</v>
      </c>
    </row>
    <row r="79158" spans="1:21" x14ac:dyDescent="0.25">
      <c r="A79158" t="s">
        <v>92504</v>
      </c>
      <c r="B79158" t="s">
        <v>11173</v>
      </c>
      <c r="C79158" t="s">
        <v>11145</v>
      </c>
      <c r="D79158" t="s">
        <v>13347</v>
      </c>
      <c r="E79158" t="s">
        <v>11565</v>
      </c>
      <c r="F79158">
        <v>29</v>
      </c>
      <c r="G79158">
        <v>2422.5100000000002</v>
      </c>
      <c r="H79158">
        <v>2868.83</v>
      </c>
      <c r="I79158">
        <v>446.31999999999971</v>
      </c>
      <c r="J79158">
        <v>100</v>
      </c>
      <c r="K79158">
        <v>100</v>
      </c>
      <c r="L79158">
        <v>70</v>
      </c>
      <c r="M79158">
        <v>66.95</v>
      </c>
      <c r="N79158">
        <v>100</v>
      </c>
      <c r="O79158">
        <v>9.3699999999999992</v>
      </c>
      <c r="P79158">
        <v>2522.5100000000002</v>
      </c>
      <c r="Q79158">
        <v>2622.51</v>
      </c>
      <c r="R79158">
        <v>2692.51</v>
      </c>
      <c r="S79158">
        <v>2759.46</v>
      </c>
      <c r="T79158">
        <v>2859.46</v>
      </c>
      <c r="U79158">
        <v>2868.83</v>
      </c>
    </row>
    <row r="79159" spans="1:21" x14ac:dyDescent="0.25">
      <c r="A79159" t="s">
        <v>92505</v>
      </c>
      <c r="B79159" t="s">
        <v>11173</v>
      </c>
      <c r="C79159" t="s">
        <v>11145</v>
      </c>
      <c r="D79159" t="s">
        <v>13349</v>
      </c>
      <c r="E79159" t="s">
        <v>11383</v>
      </c>
      <c r="F79159">
        <v>29</v>
      </c>
      <c r="G79159">
        <v>2422.5100000000002</v>
      </c>
      <c r="H79159">
        <v>2868.83</v>
      </c>
      <c r="I79159">
        <v>446.31999999999971</v>
      </c>
      <c r="J79159">
        <v>100</v>
      </c>
      <c r="K79159">
        <v>100</v>
      </c>
      <c r="L79159">
        <v>70</v>
      </c>
      <c r="M79159">
        <v>66.95</v>
      </c>
      <c r="N79159">
        <v>100</v>
      </c>
      <c r="O79159">
        <v>9.3699999999999992</v>
      </c>
      <c r="P79159">
        <v>2522.5100000000002</v>
      </c>
      <c r="Q79159">
        <v>2622.51</v>
      </c>
      <c r="R79159">
        <v>2692.51</v>
      </c>
      <c r="S79159">
        <v>2759.46</v>
      </c>
      <c r="T79159">
        <v>2859.46</v>
      </c>
      <c r="U79159">
        <v>2868.83</v>
      </c>
    </row>
    <row r="79160" spans="1:21" x14ac:dyDescent="0.25">
      <c r="A79160" t="s">
        <v>92506</v>
      </c>
      <c r="B79160" t="s">
        <v>11173</v>
      </c>
      <c r="C79160" t="s">
        <v>11145</v>
      </c>
      <c r="D79160" t="s">
        <v>13350</v>
      </c>
      <c r="E79160" t="s">
        <v>11145</v>
      </c>
      <c r="F79160">
        <v>29</v>
      </c>
      <c r="G79160">
        <v>2422.5100000000002</v>
      </c>
      <c r="H79160">
        <v>2868.83</v>
      </c>
      <c r="I79160">
        <v>446.31999999999971</v>
      </c>
      <c r="J79160">
        <v>100</v>
      </c>
      <c r="K79160">
        <v>100</v>
      </c>
      <c r="L79160">
        <v>70</v>
      </c>
      <c r="M79160">
        <v>66.95</v>
      </c>
      <c r="N79160">
        <v>100</v>
      </c>
      <c r="O79160">
        <v>9.3699999999999992</v>
      </c>
      <c r="P79160">
        <v>2522.5100000000002</v>
      </c>
      <c r="Q79160">
        <v>2622.51</v>
      </c>
      <c r="R79160">
        <v>2692.51</v>
      </c>
      <c r="S79160">
        <v>2759.46</v>
      </c>
      <c r="T79160">
        <v>2859.46</v>
      </c>
      <c r="U79160">
        <v>2868.83</v>
      </c>
    </row>
    <row r="79161" spans="1:21" x14ac:dyDescent="0.25">
      <c r="A79161" t="s">
        <v>92507</v>
      </c>
      <c r="B79161" t="s">
        <v>11225</v>
      </c>
      <c r="C79161" t="s">
        <v>11193</v>
      </c>
      <c r="D79161" t="s">
        <v>13346</v>
      </c>
      <c r="E79161" t="s">
        <v>11781</v>
      </c>
      <c r="F79161">
        <v>37</v>
      </c>
      <c r="G79161">
        <v>3187.86</v>
      </c>
      <c r="H79161">
        <v>3634.15</v>
      </c>
      <c r="I79161">
        <v>446.29</v>
      </c>
      <c r="J79161">
        <v>100</v>
      </c>
      <c r="K79161">
        <v>100</v>
      </c>
      <c r="L79161">
        <v>70</v>
      </c>
      <c r="M79161">
        <v>66.94</v>
      </c>
      <c r="N79161">
        <v>100</v>
      </c>
      <c r="O79161">
        <v>9.35</v>
      </c>
      <c r="P79161">
        <v>3287.86</v>
      </c>
      <c r="Q79161">
        <v>3387.86</v>
      </c>
      <c r="R79161">
        <v>3457.86</v>
      </c>
      <c r="S79161">
        <v>3524.8</v>
      </c>
      <c r="T79161">
        <v>3624.8</v>
      </c>
      <c r="U79161">
        <v>3634.15</v>
      </c>
    </row>
    <row r="79162" spans="1:21" x14ac:dyDescent="0.25">
      <c r="A79162" t="s">
        <v>92508</v>
      </c>
      <c r="B79162" t="s">
        <v>11225</v>
      </c>
      <c r="C79162" t="s">
        <v>11193</v>
      </c>
      <c r="D79162" t="s">
        <v>13346</v>
      </c>
      <c r="E79162" t="s">
        <v>11781</v>
      </c>
      <c r="F79162">
        <v>33</v>
      </c>
      <c r="G79162">
        <v>2834</v>
      </c>
      <c r="H79162">
        <v>3228.9</v>
      </c>
      <c r="I79162">
        <v>394.90000000000009</v>
      </c>
      <c r="J79162">
        <v>100</v>
      </c>
      <c r="K79162">
        <v>100</v>
      </c>
      <c r="L79162">
        <v>70</v>
      </c>
      <c r="M79162">
        <v>59.24</v>
      </c>
      <c r="N79162">
        <v>65.66</v>
      </c>
      <c r="O79162">
        <v>0</v>
      </c>
      <c r="P79162">
        <v>2934</v>
      </c>
      <c r="Q79162">
        <v>3034</v>
      </c>
      <c r="R79162">
        <v>3104</v>
      </c>
      <c r="S79162">
        <v>3163.24</v>
      </c>
      <c r="T79162">
        <v>3228.9</v>
      </c>
      <c r="U79162">
        <v>3228.9</v>
      </c>
    </row>
    <row r="79163" spans="1:21" x14ac:dyDescent="0.25">
      <c r="A79163" t="s">
        <v>92509</v>
      </c>
      <c r="B79163" t="s">
        <v>11225</v>
      </c>
      <c r="C79163" t="s">
        <v>11193</v>
      </c>
      <c r="D79163" t="s">
        <v>13348</v>
      </c>
      <c r="E79163" t="s">
        <v>11680</v>
      </c>
      <c r="F79163">
        <v>38</v>
      </c>
      <c r="G79163">
        <v>3187.86</v>
      </c>
      <c r="H79163">
        <v>3743.18</v>
      </c>
      <c r="I79163">
        <v>555.31999999999971</v>
      </c>
      <c r="J79163">
        <v>100</v>
      </c>
      <c r="K79163">
        <v>100</v>
      </c>
      <c r="L79163">
        <v>70</v>
      </c>
      <c r="M79163">
        <v>83.3</v>
      </c>
      <c r="N79163">
        <v>100</v>
      </c>
      <c r="O79163">
        <v>102.02</v>
      </c>
      <c r="P79163">
        <v>3287.86</v>
      </c>
      <c r="Q79163">
        <v>3387.86</v>
      </c>
      <c r="R79163">
        <v>3457.86</v>
      </c>
      <c r="S79163">
        <v>3541.16</v>
      </c>
      <c r="T79163">
        <v>3641.16</v>
      </c>
      <c r="U79163">
        <v>3743.18</v>
      </c>
    </row>
    <row r="79164" spans="1:21" x14ac:dyDescent="0.25">
      <c r="A79164" t="s">
        <v>92510</v>
      </c>
      <c r="B79164" t="s">
        <v>11225</v>
      </c>
      <c r="C79164" t="s">
        <v>11193</v>
      </c>
      <c r="D79164" t="s">
        <v>13348</v>
      </c>
      <c r="E79164" t="s">
        <v>11680</v>
      </c>
      <c r="F79164">
        <v>34</v>
      </c>
      <c r="G79164">
        <v>2834</v>
      </c>
      <c r="H79164">
        <v>3325.76</v>
      </c>
      <c r="I79164">
        <v>491.76000000000022</v>
      </c>
      <c r="J79164">
        <v>100</v>
      </c>
      <c r="K79164">
        <v>100</v>
      </c>
      <c r="L79164">
        <v>70</v>
      </c>
      <c r="M79164">
        <v>73.760000000000005</v>
      </c>
      <c r="N79164">
        <v>100</v>
      </c>
      <c r="O79164">
        <v>48</v>
      </c>
      <c r="P79164">
        <v>2934</v>
      </c>
      <c r="Q79164">
        <v>3034</v>
      </c>
      <c r="R79164">
        <v>3104</v>
      </c>
      <c r="S79164">
        <v>3177.76</v>
      </c>
      <c r="T79164">
        <v>3277.76</v>
      </c>
      <c r="U79164">
        <v>3325.76</v>
      </c>
    </row>
    <row r="79165" spans="1:21" x14ac:dyDescent="0.25">
      <c r="A79165" t="s">
        <v>92511</v>
      </c>
      <c r="B79165" t="s">
        <v>11225</v>
      </c>
      <c r="C79165" t="s">
        <v>11193</v>
      </c>
      <c r="D79165" t="s">
        <v>13348</v>
      </c>
      <c r="E79165" t="s">
        <v>11680</v>
      </c>
      <c r="F79165">
        <v>30</v>
      </c>
      <c r="G79165">
        <v>2519.41</v>
      </c>
      <c r="H79165">
        <v>2954.9</v>
      </c>
      <c r="I79165">
        <v>435.49000000000018</v>
      </c>
      <c r="J79165">
        <v>100</v>
      </c>
      <c r="K79165">
        <v>100</v>
      </c>
      <c r="L79165">
        <v>70</v>
      </c>
      <c r="M79165">
        <v>65.319999999999993</v>
      </c>
      <c r="N79165">
        <v>100</v>
      </c>
      <c r="O79165">
        <v>0.17</v>
      </c>
      <c r="P79165">
        <v>2619.41</v>
      </c>
      <c r="Q79165">
        <v>2719.41</v>
      </c>
      <c r="R79165">
        <v>2789.41</v>
      </c>
      <c r="S79165">
        <v>2854.73</v>
      </c>
      <c r="T79165">
        <v>2954.73</v>
      </c>
      <c r="U79165">
        <v>2954.9</v>
      </c>
    </row>
    <row r="79166" spans="1:21" x14ac:dyDescent="0.25">
      <c r="A79166" t="s">
        <v>92512</v>
      </c>
      <c r="B79166" t="s">
        <v>11225</v>
      </c>
      <c r="C79166" t="s">
        <v>11193</v>
      </c>
      <c r="D79166" t="s">
        <v>13347</v>
      </c>
      <c r="E79166" t="s">
        <v>11557</v>
      </c>
      <c r="F79166">
        <v>33</v>
      </c>
      <c r="G79166">
        <v>2724.99</v>
      </c>
      <c r="H79166">
        <v>3228.9</v>
      </c>
      <c r="I79166">
        <v>503.91000000000031</v>
      </c>
      <c r="J79166">
        <v>100</v>
      </c>
      <c r="K79166">
        <v>100</v>
      </c>
      <c r="L79166">
        <v>70</v>
      </c>
      <c r="M79166">
        <v>75.59</v>
      </c>
      <c r="N79166">
        <v>100</v>
      </c>
      <c r="O79166">
        <v>58.32</v>
      </c>
      <c r="P79166">
        <v>2824.99</v>
      </c>
      <c r="Q79166">
        <v>2924.99</v>
      </c>
      <c r="R79166">
        <v>2994.99</v>
      </c>
      <c r="S79166">
        <v>3070.58</v>
      </c>
      <c r="T79166">
        <v>3170.58</v>
      </c>
      <c r="U79166">
        <v>3228.9</v>
      </c>
    </row>
    <row r="79167" spans="1:21" x14ac:dyDescent="0.25">
      <c r="A79167" t="s">
        <v>92513</v>
      </c>
      <c r="B79167" t="s">
        <v>11225</v>
      </c>
      <c r="C79167" t="s">
        <v>11193</v>
      </c>
      <c r="D79167" t="s">
        <v>13347</v>
      </c>
      <c r="E79167" t="s">
        <v>11557</v>
      </c>
      <c r="F79167">
        <v>29</v>
      </c>
      <c r="G79167">
        <v>2422.5100000000002</v>
      </c>
      <c r="H79167">
        <v>2868.83</v>
      </c>
      <c r="I79167">
        <v>446.31999999999971</v>
      </c>
      <c r="J79167">
        <v>100</v>
      </c>
      <c r="K79167">
        <v>100</v>
      </c>
      <c r="L79167">
        <v>70</v>
      </c>
      <c r="M79167">
        <v>66.95</v>
      </c>
      <c r="N79167">
        <v>100</v>
      </c>
      <c r="O79167">
        <v>9.3699999999999992</v>
      </c>
      <c r="P79167">
        <v>2522.5100000000002</v>
      </c>
      <c r="Q79167">
        <v>2622.51</v>
      </c>
      <c r="R79167">
        <v>2692.51</v>
      </c>
      <c r="S79167">
        <v>2759.46</v>
      </c>
      <c r="T79167">
        <v>2859.46</v>
      </c>
      <c r="U79167">
        <v>2868.83</v>
      </c>
    </row>
    <row r="79168" spans="1:21" x14ac:dyDescent="0.25">
      <c r="A79168" t="s">
        <v>92514</v>
      </c>
      <c r="B79168" t="s">
        <v>11225</v>
      </c>
      <c r="C79168" t="s">
        <v>11193</v>
      </c>
      <c r="D79168" t="s">
        <v>13349</v>
      </c>
      <c r="E79168" t="s">
        <v>11366</v>
      </c>
      <c r="F79168">
        <v>29</v>
      </c>
      <c r="G79168">
        <v>2422.5100000000002</v>
      </c>
      <c r="H79168">
        <v>2868.83</v>
      </c>
      <c r="I79168">
        <v>446.31999999999971</v>
      </c>
      <c r="J79168">
        <v>100</v>
      </c>
      <c r="K79168">
        <v>100</v>
      </c>
      <c r="L79168">
        <v>70</v>
      </c>
      <c r="M79168">
        <v>66.95</v>
      </c>
      <c r="N79168">
        <v>100</v>
      </c>
      <c r="O79168">
        <v>9.3699999999999992</v>
      </c>
      <c r="P79168">
        <v>2522.5100000000002</v>
      </c>
      <c r="Q79168">
        <v>2622.51</v>
      </c>
      <c r="R79168">
        <v>2692.51</v>
      </c>
      <c r="S79168">
        <v>2759.46</v>
      </c>
      <c r="T79168">
        <v>2859.46</v>
      </c>
      <c r="U79168">
        <v>2868.83</v>
      </c>
    </row>
    <row r="79169" spans="1:21" x14ac:dyDescent="0.25">
      <c r="A79169" t="s">
        <v>92515</v>
      </c>
      <c r="B79169" t="s">
        <v>11225</v>
      </c>
      <c r="C79169" t="s">
        <v>11193</v>
      </c>
      <c r="D79169" t="s">
        <v>13350</v>
      </c>
      <c r="E79169" t="s">
        <v>11193</v>
      </c>
      <c r="F79169">
        <v>29</v>
      </c>
      <c r="G79169">
        <v>2422.5100000000002</v>
      </c>
      <c r="H79169">
        <v>2868.83</v>
      </c>
      <c r="I79169">
        <v>446.31999999999971</v>
      </c>
      <c r="J79169">
        <v>100</v>
      </c>
      <c r="K79169">
        <v>100</v>
      </c>
      <c r="L79169">
        <v>70</v>
      </c>
      <c r="M79169">
        <v>66.95</v>
      </c>
      <c r="N79169">
        <v>100</v>
      </c>
      <c r="O79169">
        <v>9.3699999999999992</v>
      </c>
      <c r="P79169">
        <v>2522.5100000000002</v>
      </c>
      <c r="Q79169">
        <v>2622.51</v>
      </c>
      <c r="R79169">
        <v>2692.51</v>
      </c>
      <c r="S79169">
        <v>2759.46</v>
      </c>
      <c r="T79169">
        <v>2859.46</v>
      </c>
      <c r="U79169">
        <v>2868.83</v>
      </c>
    </row>
    <row r="79170" spans="1:21" x14ac:dyDescent="0.25">
      <c r="A79170" t="s">
        <v>92516</v>
      </c>
      <c r="B79170" t="s">
        <v>11192</v>
      </c>
      <c r="C79170" t="s">
        <v>11193</v>
      </c>
      <c r="D79170" t="s">
        <v>13346</v>
      </c>
      <c r="E79170" t="s">
        <v>11781</v>
      </c>
      <c r="F79170">
        <v>37</v>
      </c>
      <c r="G79170">
        <v>3187.86</v>
      </c>
      <c r="H79170">
        <v>3634.15</v>
      </c>
      <c r="I79170">
        <v>446.29</v>
      </c>
      <c r="J79170">
        <v>100</v>
      </c>
      <c r="K79170">
        <v>100</v>
      </c>
      <c r="L79170">
        <v>70</v>
      </c>
      <c r="M79170">
        <v>66.94</v>
      </c>
      <c r="N79170">
        <v>100</v>
      </c>
      <c r="O79170">
        <v>9.35</v>
      </c>
      <c r="P79170">
        <v>3287.86</v>
      </c>
      <c r="Q79170">
        <v>3387.86</v>
      </c>
      <c r="R79170">
        <v>3457.86</v>
      </c>
      <c r="S79170">
        <v>3524.8</v>
      </c>
      <c r="T79170">
        <v>3624.8</v>
      </c>
      <c r="U79170">
        <v>3634.15</v>
      </c>
    </row>
    <row r="79171" spans="1:21" x14ac:dyDescent="0.25">
      <c r="A79171" t="s">
        <v>92517</v>
      </c>
      <c r="B79171" t="s">
        <v>11192</v>
      </c>
      <c r="C79171" t="s">
        <v>11193</v>
      </c>
      <c r="D79171" t="s">
        <v>13346</v>
      </c>
      <c r="E79171" t="s">
        <v>11781</v>
      </c>
      <c r="F79171">
        <v>33</v>
      </c>
      <c r="G79171">
        <v>2834</v>
      </c>
      <c r="H79171">
        <v>3228.9</v>
      </c>
      <c r="I79171">
        <v>394.90000000000009</v>
      </c>
      <c r="J79171">
        <v>100</v>
      </c>
      <c r="K79171">
        <v>100</v>
      </c>
      <c r="L79171">
        <v>70</v>
      </c>
      <c r="M79171">
        <v>59.24</v>
      </c>
      <c r="N79171">
        <v>65.66</v>
      </c>
      <c r="O79171">
        <v>0</v>
      </c>
      <c r="P79171">
        <v>2934</v>
      </c>
      <c r="Q79171">
        <v>3034</v>
      </c>
      <c r="R79171">
        <v>3104</v>
      </c>
      <c r="S79171">
        <v>3163.24</v>
      </c>
      <c r="T79171">
        <v>3228.9</v>
      </c>
      <c r="U79171">
        <v>3228.9</v>
      </c>
    </row>
    <row r="79172" spans="1:21" x14ac:dyDescent="0.25">
      <c r="A79172" t="s">
        <v>92518</v>
      </c>
      <c r="B79172" t="s">
        <v>11192</v>
      </c>
      <c r="C79172" t="s">
        <v>11193</v>
      </c>
      <c r="D79172" t="s">
        <v>13348</v>
      </c>
      <c r="E79172" t="s">
        <v>11680</v>
      </c>
      <c r="F79172">
        <v>38</v>
      </c>
      <c r="G79172">
        <v>3187.86</v>
      </c>
      <c r="H79172">
        <v>3743.18</v>
      </c>
      <c r="I79172">
        <v>555.31999999999971</v>
      </c>
      <c r="J79172">
        <v>100</v>
      </c>
      <c r="K79172">
        <v>100</v>
      </c>
      <c r="L79172">
        <v>70</v>
      </c>
      <c r="M79172">
        <v>83.3</v>
      </c>
      <c r="N79172">
        <v>100</v>
      </c>
      <c r="O79172">
        <v>102.02</v>
      </c>
      <c r="P79172">
        <v>3287.86</v>
      </c>
      <c r="Q79172">
        <v>3387.86</v>
      </c>
      <c r="R79172">
        <v>3457.86</v>
      </c>
      <c r="S79172">
        <v>3541.16</v>
      </c>
      <c r="T79172">
        <v>3641.16</v>
      </c>
      <c r="U79172">
        <v>3743.18</v>
      </c>
    </row>
    <row r="79173" spans="1:21" x14ac:dyDescent="0.25">
      <c r="A79173" t="s">
        <v>92519</v>
      </c>
      <c r="B79173" t="s">
        <v>11192</v>
      </c>
      <c r="C79173" t="s">
        <v>11193</v>
      </c>
      <c r="D79173" t="s">
        <v>13348</v>
      </c>
      <c r="E79173" t="s">
        <v>11680</v>
      </c>
      <c r="F79173">
        <v>34</v>
      </c>
      <c r="G79173">
        <v>2834</v>
      </c>
      <c r="H79173">
        <v>3325.76</v>
      </c>
      <c r="I79173">
        <v>491.76000000000022</v>
      </c>
      <c r="J79173">
        <v>100</v>
      </c>
      <c r="K79173">
        <v>100</v>
      </c>
      <c r="L79173">
        <v>70</v>
      </c>
      <c r="M79173">
        <v>73.760000000000005</v>
      </c>
      <c r="N79173">
        <v>100</v>
      </c>
      <c r="O79173">
        <v>48</v>
      </c>
      <c r="P79173">
        <v>2934</v>
      </c>
      <c r="Q79173">
        <v>3034</v>
      </c>
      <c r="R79173">
        <v>3104</v>
      </c>
      <c r="S79173">
        <v>3177.76</v>
      </c>
      <c r="T79173">
        <v>3277.76</v>
      </c>
      <c r="U79173">
        <v>3325.76</v>
      </c>
    </row>
    <row r="79174" spans="1:21" x14ac:dyDescent="0.25">
      <c r="A79174" t="s">
        <v>92520</v>
      </c>
      <c r="B79174" t="s">
        <v>11192</v>
      </c>
      <c r="C79174" t="s">
        <v>11193</v>
      </c>
      <c r="D79174" t="s">
        <v>13348</v>
      </c>
      <c r="E79174" t="s">
        <v>11680</v>
      </c>
      <c r="F79174">
        <v>30</v>
      </c>
      <c r="G79174">
        <v>2519.41</v>
      </c>
      <c r="H79174">
        <v>2954.9</v>
      </c>
      <c r="I79174">
        <v>435.49000000000018</v>
      </c>
      <c r="J79174">
        <v>100</v>
      </c>
      <c r="K79174">
        <v>100</v>
      </c>
      <c r="L79174">
        <v>70</v>
      </c>
      <c r="M79174">
        <v>65.319999999999993</v>
      </c>
      <c r="N79174">
        <v>100</v>
      </c>
      <c r="O79174">
        <v>0.17</v>
      </c>
      <c r="P79174">
        <v>2619.41</v>
      </c>
      <c r="Q79174">
        <v>2719.41</v>
      </c>
      <c r="R79174">
        <v>2789.41</v>
      </c>
      <c r="S79174">
        <v>2854.73</v>
      </c>
      <c r="T79174">
        <v>2954.73</v>
      </c>
      <c r="U79174">
        <v>2954.9</v>
      </c>
    </row>
    <row r="79175" spans="1:21" x14ac:dyDescent="0.25">
      <c r="A79175" t="s">
        <v>92521</v>
      </c>
      <c r="B79175" t="s">
        <v>11192</v>
      </c>
      <c r="C79175" t="s">
        <v>11193</v>
      </c>
      <c r="D79175" t="s">
        <v>13347</v>
      </c>
      <c r="E79175" t="s">
        <v>11557</v>
      </c>
      <c r="F79175">
        <v>33</v>
      </c>
      <c r="G79175">
        <v>2724.99</v>
      </c>
      <c r="H79175">
        <v>3228.9</v>
      </c>
      <c r="I79175">
        <v>503.91000000000031</v>
      </c>
      <c r="J79175">
        <v>100</v>
      </c>
      <c r="K79175">
        <v>100</v>
      </c>
      <c r="L79175">
        <v>70</v>
      </c>
      <c r="M79175">
        <v>75.59</v>
      </c>
      <c r="N79175">
        <v>100</v>
      </c>
      <c r="O79175">
        <v>58.32</v>
      </c>
      <c r="P79175">
        <v>2824.99</v>
      </c>
      <c r="Q79175">
        <v>2924.99</v>
      </c>
      <c r="R79175">
        <v>2994.99</v>
      </c>
      <c r="S79175">
        <v>3070.58</v>
      </c>
      <c r="T79175">
        <v>3170.58</v>
      </c>
      <c r="U79175">
        <v>3228.9</v>
      </c>
    </row>
    <row r="79176" spans="1:21" x14ac:dyDescent="0.25">
      <c r="A79176" t="s">
        <v>92522</v>
      </c>
      <c r="B79176" t="s">
        <v>11192</v>
      </c>
      <c r="C79176" t="s">
        <v>11193</v>
      </c>
      <c r="D79176" t="s">
        <v>13347</v>
      </c>
      <c r="E79176" t="s">
        <v>11557</v>
      </c>
      <c r="F79176">
        <v>29</v>
      </c>
      <c r="G79176">
        <v>2422.5100000000002</v>
      </c>
      <c r="H79176">
        <v>2868.83</v>
      </c>
      <c r="I79176">
        <v>446.31999999999971</v>
      </c>
      <c r="J79176">
        <v>100</v>
      </c>
      <c r="K79176">
        <v>100</v>
      </c>
      <c r="L79176">
        <v>70</v>
      </c>
      <c r="M79176">
        <v>66.95</v>
      </c>
      <c r="N79176">
        <v>100</v>
      </c>
      <c r="O79176">
        <v>9.3699999999999992</v>
      </c>
      <c r="P79176">
        <v>2522.5100000000002</v>
      </c>
      <c r="Q79176">
        <v>2622.51</v>
      </c>
      <c r="R79176">
        <v>2692.51</v>
      </c>
      <c r="S79176">
        <v>2759.46</v>
      </c>
      <c r="T79176">
        <v>2859.46</v>
      </c>
      <c r="U79176">
        <v>2868.83</v>
      </c>
    </row>
    <row r="79177" spans="1:21" x14ac:dyDescent="0.25">
      <c r="A79177" t="s">
        <v>92523</v>
      </c>
      <c r="B79177" t="s">
        <v>11192</v>
      </c>
      <c r="C79177" t="s">
        <v>11193</v>
      </c>
      <c r="D79177" t="s">
        <v>13349</v>
      </c>
      <c r="E79177" t="s">
        <v>11366</v>
      </c>
      <c r="F79177">
        <v>29</v>
      </c>
      <c r="G79177">
        <v>2422.5100000000002</v>
      </c>
      <c r="H79177">
        <v>2868.83</v>
      </c>
      <c r="I79177">
        <v>446.31999999999971</v>
      </c>
      <c r="J79177">
        <v>100</v>
      </c>
      <c r="K79177">
        <v>100</v>
      </c>
      <c r="L79177">
        <v>70</v>
      </c>
      <c r="M79177">
        <v>66.95</v>
      </c>
      <c r="N79177">
        <v>100</v>
      </c>
      <c r="O79177">
        <v>9.3699999999999992</v>
      </c>
      <c r="P79177">
        <v>2522.5100000000002</v>
      </c>
      <c r="Q79177">
        <v>2622.51</v>
      </c>
      <c r="R79177">
        <v>2692.51</v>
      </c>
      <c r="S79177">
        <v>2759.46</v>
      </c>
      <c r="T79177">
        <v>2859.46</v>
      </c>
      <c r="U79177">
        <v>2868.83</v>
      </c>
    </row>
    <row r="79178" spans="1:21" x14ac:dyDescent="0.25">
      <c r="A79178" t="s">
        <v>92524</v>
      </c>
      <c r="B79178" t="s">
        <v>11192</v>
      </c>
      <c r="C79178" t="s">
        <v>11193</v>
      </c>
      <c r="D79178" t="s">
        <v>13350</v>
      </c>
      <c r="E79178" t="s">
        <v>11193</v>
      </c>
      <c r="F79178">
        <v>29</v>
      </c>
      <c r="G79178">
        <v>2422.5100000000002</v>
      </c>
      <c r="H79178">
        <v>2868.83</v>
      </c>
      <c r="I79178">
        <v>446.31999999999971</v>
      </c>
      <c r="J79178">
        <v>100</v>
      </c>
      <c r="K79178">
        <v>100</v>
      </c>
      <c r="L79178">
        <v>70</v>
      </c>
      <c r="M79178">
        <v>66.95</v>
      </c>
      <c r="N79178">
        <v>100</v>
      </c>
      <c r="O79178">
        <v>9.3699999999999992</v>
      </c>
      <c r="P79178">
        <v>2522.5100000000002</v>
      </c>
      <c r="Q79178">
        <v>2622.51</v>
      </c>
      <c r="R79178">
        <v>2692.51</v>
      </c>
      <c r="S79178">
        <v>2759.46</v>
      </c>
      <c r="T79178">
        <v>2859.46</v>
      </c>
      <c r="U79178">
        <v>2868.83</v>
      </c>
    </row>
    <row r="79179" spans="1:21" x14ac:dyDescent="0.25">
      <c r="A79179" t="s">
        <v>92525</v>
      </c>
      <c r="B79179" t="s">
        <v>11188</v>
      </c>
      <c r="C79179" t="s">
        <v>11189</v>
      </c>
      <c r="D79179" t="s">
        <v>13346</v>
      </c>
      <c r="E79179" t="s">
        <v>11785</v>
      </c>
      <c r="F79179">
        <v>37</v>
      </c>
      <c r="G79179">
        <v>3187.86</v>
      </c>
      <c r="H79179">
        <v>3634.15</v>
      </c>
      <c r="I79179">
        <v>446.29</v>
      </c>
      <c r="J79179">
        <v>100</v>
      </c>
      <c r="K79179">
        <v>100</v>
      </c>
      <c r="L79179">
        <v>70</v>
      </c>
      <c r="M79179">
        <v>66.94</v>
      </c>
      <c r="N79179">
        <v>100</v>
      </c>
      <c r="O79179">
        <v>9.35</v>
      </c>
      <c r="P79179">
        <v>3287.86</v>
      </c>
      <c r="Q79179">
        <v>3387.86</v>
      </c>
      <c r="R79179">
        <v>3457.86</v>
      </c>
      <c r="S79179">
        <v>3524.8</v>
      </c>
      <c r="T79179">
        <v>3624.8</v>
      </c>
      <c r="U79179">
        <v>3634.15</v>
      </c>
    </row>
    <row r="79180" spans="1:21" x14ac:dyDescent="0.25">
      <c r="A79180" t="s">
        <v>92526</v>
      </c>
      <c r="B79180" t="s">
        <v>11188</v>
      </c>
      <c r="C79180" t="s">
        <v>11189</v>
      </c>
      <c r="D79180" t="s">
        <v>13346</v>
      </c>
      <c r="E79180" t="s">
        <v>11785</v>
      </c>
      <c r="F79180">
        <v>33</v>
      </c>
      <c r="G79180">
        <v>2834</v>
      </c>
      <c r="H79180">
        <v>3228.9</v>
      </c>
      <c r="I79180">
        <v>394.90000000000009</v>
      </c>
      <c r="J79180">
        <v>100</v>
      </c>
      <c r="K79180">
        <v>100</v>
      </c>
      <c r="L79180">
        <v>70</v>
      </c>
      <c r="M79180">
        <v>59.24</v>
      </c>
      <c r="N79180">
        <v>65.66</v>
      </c>
      <c r="O79180">
        <v>0</v>
      </c>
      <c r="P79180">
        <v>2934</v>
      </c>
      <c r="Q79180">
        <v>3034</v>
      </c>
      <c r="R79180">
        <v>3104</v>
      </c>
      <c r="S79180">
        <v>3163.24</v>
      </c>
      <c r="T79180">
        <v>3228.9</v>
      </c>
      <c r="U79180">
        <v>3228.9</v>
      </c>
    </row>
    <row r="79181" spans="1:21" x14ac:dyDescent="0.25">
      <c r="A79181" t="s">
        <v>92527</v>
      </c>
      <c r="B79181" t="s">
        <v>11188</v>
      </c>
      <c r="C79181" t="s">
        <v>11189</v>
      </c>
      <c r="D79181" t="s">
        <v>13348</v>
      </c>
      <c r="E79181" t="s">
        <v>11708</v>
      </c>
      <c r="F79181">
        <v>38</v>
      </c>
      <c r="G79181">
        <v>3187.86</v>
      </c>
      <c r="H79181">
        <v>3743.18</v>
      </c>
      <c r="I79181">
        <v>555.31999999999971</v>
      </c>
      <c r="J79181">
        <v>100</v>
      </c>
      <c r="K79181">
        <v>100</v>
      </c>
      <c r="L79181">
        <v>70</v>
      </c>
      <c r="M79181">
        <v>83.3</v>
      </c>
      <c r="N79181">
        <v>100</v>
      </c>
      <c r="O79181">
        <v>102.02</v>
      </c>
      <c r="P79181">
        <v>3287.86</v>
      </c>
      <c r="Q79181">
        <v>3387.86</v>
      </c>
      <c r="R79181">
        <v>3457.86</v>
      </c>
      <c r="S79181">
        <v>3541.16</v>
      </c>
      <c r="T79181">
        <v>3641.16</v>
      </c>
      <c r="U79181">
        <v>3743.18</v>
      </c>
    </row>
    <row r="79182" spans="1:21" x14ac:dyDescent="0.25">
      <c r="A79182" t="s">
        <v>92528</v>
      </c>
      <c r="B79182" t="s">
        <v>11188</v>
      </c>
      <c r="C79182" t="s">
        <v>11189</v>
      </c>
      <c r="D79182" t="s">
        <v>13348</v>
      </c>
      <c r="E79182" t="s">
        <v>11708</v>
      </c>
      <c r="F79182">
        <v>34</v>
      </c>
      <c r="G79182">
        <v>2834</v>
      </c>
      <c r="H79182">
        <v>3325.76</v>
      </c>
      <c r="I79182">
        <v>491.76000000000022</v>
      </c>
      <c r="J79182">
        <v>100</v>
      </c>
      <c r="K79182">
        <v>100</v>
      </c>
      <c r="L79182">
        <v>70</v>
      </c>
      <c r="M79182">
        <v>73.760000000000005</v>
      </c>
      <c r="N79182">
        <v>100</v>
      </c>
      <c r="O79182">
        <v>48</v>
      </c>
      <c r="P79182">
        <v>2934</v>
      </c>
      <c r="Q79182">
        <v>3034</v>
      </c>
      <c r="R79182">
        <v>3104</v>
      </c>
      <c r="S79182">
        <v>3177.76</v>
      </c>
      <c r="T79182">
        <v>3277.76</v>
      </c>
      <c r="U79182">
        <v>3325.76</v>
      </c>
    </row>
    <row r="79183" spans="1:21" x14ac:dyDescent="0.25">
      <c r="A79183" t="s">
        <v>92529</v>
      </c>
      <c r="B79183" t="s">
        <v>11188</v>
      </c>
      <c r="C79183" t="s">
        <v>11189</v>
      </c>
      <c r="D79183" t="s">
        <v>13348</v>
      </c>
      <c r="E79183" t="s">
        <v>11708</v>
      </c>
      <c r="F79183">
        <v>30</v>
      </c>
      <c r="G79183">
        <v>2519.41</v>
      </c>
      <c r="H79183">
        <v>2954.9</v>
      </c>
      <c r="I79183">
        <v>435.49000000000018</v>
      </c>
      <c r="J79183">
        <v>100</v>
      </c>
      <c r="K79183">
        <v>100</v>
      </c>
      <c r="L79183">
        <v>70</v>
      </c>
      <c r="M79183">
        <v>65.319999999999993</v>
      </c>
      <c r="N79183">
        <v>100</v>
      </c>
      <c r="O79183">
        <v>0.17</v>
      </c>
      <c r="P79183">
        <v>2619.41</v>
      </c>
      <c r="Q79183">
        <v>2719.41</v>
      </c>
      <c r="R79183">
        <v>2789.41</v>
      </c>
      <c r="S79183">
        <v>2854.73</v>
      </c>
      <c r="T79183">
        <v>2954.73</v>
      </c>
      <c r="U79183">
        <v>2954.9</v>
      </c>
    </row>
    <row r="79184" spans="1:21" x14ac:dyDescent="0.25">
      <c r="A79184" t="s">
        <v>92530</v>
      </c>
      <c r="B79184" t="s">
        <v>11188</v>
      </c>
      <c r="C79184" t="s">
        <v>11189</v>
      </c>
      <c r="D79184" t="s">
        <v>13347</v>
      </c>
      <c r="E79184" t="s">
        <v>11554</v>
      </c>
      <c r="F79184">
        <v>33</v>
      </c>
      <c r="G79184">
        <v>2724.99</v>
      </c>
      <c r="H79184">
        <v>3228.9</v>
      </c>
      <c r="I79184">
        <v>503.91000000000031</v>
      </c>
      <c r="J79184">
        <v>100</v>
      </c>
      <c r="K79184">
        <v>100</v>
      </c>
      <c r="L79184">
        <v>70</v>
      </c>
      <c r="M79184">
        <v>75.59</v>
      </c>
      <c r="N79184">
        <v>100</v>
      </c>
      <c r="O79184">
        <v>58.32</v>
      </c>
      <c r="P79184">
        <v>2824.99</v>
      </c>
      <c r="Q79184">
        <v>2924.99</v>
      </c>
      <c r="R79184">
        <v>2994.99</v>
      </c>
      <c r="S79184">
        <v>3070.58</v>
      </c>
      <c r="T79184">
        <v>3170.58</v>
      </c>
      <c r="U79184">
        <v>3228.9</v>
      </c>
    </row>
    <row r="79185" spans="1:21" x14ac:dyDescent="0.25">
      <c r="A79185" t="s">
        <v>92531</v>
      </c>
      <c r="B79185" t="s">
        <v>11188</v>
      </c>
      <c r="C79185" t="s">
        <v>11189</v>
      </c>
      <c r="D79185" t="s">
        <v>13347</v>
      </c>
      <c r="E79185" t="s">
        <v>11554</v>
      </c>
      <c r="F79185">
        <v>29</v>
      </c>
      <c r="G79185">
        <v>2422.5100000000002</v>
      </c>
      <c r="H79185">
        <v>2868.83</v>
      </c>
      <c r="I79185">
        <v>446.31999999999971</v>
      </c>
      <c r="J79185">
        <v>100</v>
      </c>
      <c r="K79185">
        <v>100</v>
      </c>
      <c r="L79185">
        <v>70</v>
      </c>
      <c r="M79185">
        <v>66.95</v>
      </c>
      <c r="N79185">
        <v>100</v>
      </c>
      <c r="O79185">
        <v>9.3699999999999992</v>
      </c>
      <c r="P79185">
        <v>2522.5100000000002</v>
      </c>
      <c r="Q79185">
        <v>2622.51</v>
      </c>
      <c r="R79185">
        <v>2692.51</v>
      </c>
      <c r="S79185">
        <v>2759.46</v>
      </c>
      <c r="T79185">
        <v>2859.46</v>
      </c>
      <c r="U79185">
        <v>2868.83</v>
      </c>
    </row>
    <row r="79186" spans="1:21" x14ac:dyDescent="0.25">
      <c r="A79186" t="s">
        <v>92532</v>
      </c>
      <c r="B79186" t="s">
        <v>11188</v>
      </c>
      <c r="C79186" t="s">
        <v>11189</v>
      </c>
      <c r="D79186" t="s">
        <v>13349</v>
      </c>
      <c r="E79186" t="s">
        <v>11392</v>
      </c>
      <c r="F79186">
        <v>29</v>
      </c>
      <c r="G79186">
        <v>2422.5100000000002</v>
      </c>
      <c r="H79186">
        <v>2868.83</v>
      </c>
      <c r="I79186">
        <v>446.31999999999971</v>
      </c>
      <c r="J79186">
        <v>100</v>
      </c>
      <c r="K79186">
        <v>100</v>
      </c>
      <c r="L79186">
        <v>70</v>
      </c>
      <c r="M79186">
        <v>66.95</v>
      </c>
      <c r="N79186">
        <v>100</v>
      </c>
      <c r="O79186">
        <v>9.3699999999999992</v>
      </c>
      <c r="P79186">
        <v>2522.5100000000002</v>
      </c>
      <c r="Q79186">
        <v>2622.51</v>
      </c>
      <c r="R79186">
        <v>2692.51</v>
      </c>
      <c r="S79186">
        <v>2759.46</v>
      </c>
      <c r="T79186">
        <v>2859.46</v>
      </c>
      <c r="U79186">
        <v>2868.83</v>
      </c>
    </row>
    <row r="79187" spans="1:21" x14ac:dyDescent="0.25">
      <c r="A79187" t="s">
        <v>92533</v>
      </c>
      <c r="B79187" t="s">
        <v>11188</v>
      </c>
      <c r="C79187" t="s">
        <v>11189</v>
      </c>
      <c r="D79187" t="s">
        <v>13350</v>
      </c>
      <c r="E79187" t="s">
        <v>11189</v>
      </c>
      <c r="F79187">
        <v>29</v>
      </c>
      <c r="G79187">
        <v>2422.5100000000002</v>
      </c>
      <c r="H79187">
        <v>2868.83</v>
      </c>
      <c r="I79187">
        <v>446.31999999999971</v>
      </c>
      <c r="J79187">
        <v>100</v>
      </c>
      <c r="K79187">
        <v>100</v>
      </c>
      <c r="L79187">
        <v>70</v>
      </c>
      <c r="M79187">
        <v>66.95</v>
      </c>
      <c r="N79187">
        <v>100</v>
      </c>
      <c r="O79187">
        <v>9.3699999999999992</v>
      </c>
      <c r="P79187">
        <v>2522.5100000000002</v>
      </c>
      <c r="Q79187">
        <v>2622.51</v>
      </c>
      <c r="R79187">
        <v>2692.51</v>
      </c>
      <c r="S79187">
        <v>2759.46</v>
      </c>
      <c r="T79187">
        <v>2859.46</v>
      </c>
      <c r="U79187">
        <v>2868.83</v>
      </c>
    </row>
    <row r="79188" spans="1:21" x14ac:dyDescent="0.25">
      <c r="A79188" t="s">
        <v>92534</v>
      </c>
      <c r="B79188" t="s">
        <v>11285</v>
      </c>
      <c r="C79188" t="s">
        <v>11286</v>
      </c>
      <c r="D79188" t="s">
        <v>13346</v>
      </c>
      <c r="E79188" t="s">
        <v>11827</v>
      </c>
      <c r="F79188">
        <v>41</v>
      </c>
      <c r="G79188">
        <v>3585.91</v>
      </c>
      <c r="H79188">
        <v>4090.27</v>
      </c>
      <c r="I79188">
        <v>504.36000000000013</v>
      </c>
      <c r="J79188">
        <v>100</v>
      </c>
      <c r="K79188">
        <v>100</v>
      </c>
      <c r="L79188">
        <v>70</v>
      </c>
      <c r="M79188">
        <v>75.650000000000006</v>
      </c>
      <c r="N79188">
        <v>100</v>
      </c>
      <c r="O79188">
        <v>58.71</v>
      </c>
      <c r="P79188">
        <v>3685.91</v>
      </c>
      <c r="Q79188">
        <v>3785.91</v>
      </c>
      <c r="R79188">
        <v>3855.91</v>
      </c>
      <c r="S79188">
        <v>3931.56</v>
      </c>
      <c r="T79188">
        <v>4031.56</v>
      </c>
      <c r="U79188">
        <v>4090.27</v>
      </c>
    </row>
    <row r="79189" spans="1:21" x14ac:dyDescent="0.25">
      <c r="A79189" t="s">
        <v>92535</v>
      </c>
      <c r="B79189" t="s">
        <v>11285</v>
      </c>
      <c r="C79189" t="s">
        <v>11286</v>
      </c>
      <c r="D79189" t="s">
        <v>13346</v>
      </c>
      <c r="E79189" t="s">
        <v>11827</v>
      </c>
      <c r="F79189">
        <v>37</v>
      </c>
      <c r="G79189">
        <v>3187.86</v>
      </c>
      <c r="H79189">
        <v>3634.15</v>
      </c>
      <c r="I79189">
        <v>446.29</v>
      </c>
      <c r="J79189">
        <v>100</v>
      </c>
      <c r="K79189">
        <v>100</v>
      </c>
      <c r="L79189">
        <v>70</v>
      </c>
      <c r="M79189">
        <v>66.94</v>
      </c>
      <c r="N79189">
        <v>100</v>
      </c>
      <c r="O79189">
        <v>9.35</v>
      </c>
      <c r="P79189">
        <v>3287.86</v>
      </c>
      <c r="Q79189">
        <v>3387.86</v>
      </c>
      <c r="R79189">
        <v>3457.86</v>
      </c>
      <c r="S79189">
        <v>3524.8</v>
      </c>
      <c r="T79189">
        <v>3624.8</v>
      </c>
      <c r="U79189">
        <v>3634.15</v>
      </c>
    </row>
    <row r="79190" spans="1:21" x14ac:dyDescent="0.25">
      <c r="A79190" t="s">
        <v>92536</v>
      </c>
      <c r="B79190" t="s">
        <v>11285</v>
      </c>
      <c r="C79190" t="s">
        <v>11286</v>
      </c>
      <c r="D79190" t="s">
        <v>13346</v>
      </c>
      <c r="E79190" t="s">
        <v>11827</v>
      </c>
      <c r="F79190">
        <v>33</v>
      </c>
      <c r="G79190">
        <v>2834</v>
      </c>
      <c r="H79190">
        <v>3228.9</v>
      </c>
      <c r="I79190">
        <v>394.90000000000009</v>
      </c>
      <c r="J79190">
        <v>100</v>
      </c>
      <c r="K79190">
        <v>100</v>
      </c>
      <c r="L79190">
        <v>70</v>
      </c>
      <c r="M79190">
        <v>59.24</v>
      </c>
      <c r="N79190">
        <v>65.66</v>
      </c>
      <c r="O79190">
        <v>0</v>
      </c>
      <c r="P79190">
        <v>2934</v>
      </c>
      <c r="Q79190">
        <v>3034</v>
      </c>
      <c r="R79190">
        <v>3104</v>
      </c>
      <c r="S79190">
        <v>3163.24</v>
      </c>
      <c r="T79190">
        <v>3228.9</v>
      </c>
      <c r="U79190">
        <v>3228.9</v>
      </c>
    </row>
    <row r="79191" spans="1:21" x14ac:dyDescent="0.25">
      <c r="A79191" t="s">
        <v>92537</v>
      </c>
      <c r="B79191" t="s">
        <v>11285</v>
      </c>
      <c r="C79191" t="s">
        <v>11286</v>
      </c>
      <c r="D79191" t="s">
        <v>13348</v>
      </c>
      <c r="E79191" t="s">
        <v>11746</v>
      </c>
      <c r="F79191">
        <v>38</v>
      </c>
      <c r="G79191">
        <v>3187.86</v>
      </c>
      <c r="H79191">
        <v>3743.18</v>
      </c>
      <c r="I79191">
        <v>555.31999999999971</v>
      </c>
      <c r="J79191">
        <v>100</v>
      </c>
      <c r="K79191">
        <v>100</v>
      </c>
      <c r="L79191">
        <v>70</v>
      </c>
      <c r="M79191">
        <v>83.3</v>
      </c>
      <c r="N79191">
        <v>100</v>
      </c>
      <c r="O79191">
        <v>102.02</v>
      </c>
      <c r="P79191">
        <v>3287.86</v>
      </c>
      <c r="Q79191">
        <v>3387.86</v>
      </c>
      <c r="R79191">
        <v>3457.86</v>
      </c>
      <c r="S79191">
        <v>3541.16</v>
      </c>
      <c r="T79191">
        <v>3641.16</v>
      </c>
      <c r="U79191">
        <v>3743.18</v>
      </c>
    </row>
    <row r="79192" spans="1:21" x14ac:dyDescent="0.25">
      <c r="A79192" t="s">
        <v>92538</v>
      </c>
      <c r="B79192" t="s">
        <v>11285</v>
      </c>
      <c r="C79192" t="s">
        <v>11286</v>
      </c>
      <c r="D79192" t="s">
        <v>13348</v>
      </c>
      <c r="E79192" t="s">
        <v>11746</v>
      </c>
      <c r="F79192">
        <v>34</v>
      </c>
      <c r="G79192">
        <v>2834</v>
      </c>
      <c r="H79192">
        <v>3325.76</v>
      </c>
      <c r="I79192">
        <v>491.76000000000022</v>
      </c>
      <c r="J79192">
        <v>100</v>
      </c>
      <c r="K79192">
        <v>100</v>
      </c>
      <c r="L79192">
        <v>70</v>
      </c>
      <c r="M79192">
        <v>73.760000000000005</v>
      </c>
      <c r="N79192">
        <v>100</v>
      </c>
      <c r="O79192">
        <v>48</v>
      </c>
      <c r="P79192">
        <v>2934</v>
      </c>
      <c r="Q79192">
        <v>3034</v>
      </c>
      <c r="R79192">
        <v>3104</v>
      </c>
      <c r="S79192">
        <v>3177.76</v>
      </c>
      <c r="T79192">
        <v>3277.76</v>
      </c>
      <c r="U79192">
        <v>3325.76</v>
      </c>
    </row>
    <row r="79193" spans="1:21" x14ac:dyDescent="0.25">
      <c r="A79193" t="s">
        <v>92539</v>
      </c>
      <c r="B79193" t="s">
        <v>11285</v>
      </c>
      <c r="C79193" t="s">
        <v>11286</v>
      </c>
      <c r="D79193" t="s">
        <v>13348</v>
      </c>
      <c r="E79193" t="s">
        <v>11746</v>
      </c>
      <c r="F79193">
        <v>30</v>
      </c>
      <c r="G79193">
        <v>2519.41</v>
      </c>
      <c r="H79193">
        <v>2954.9</v>
      </c>
      <c r="I79193">
        <v>435.49000000000018</v>
      </c>
      <c r="J79193">
        <v>100</v>
      </c>
      <c r="K79193">
        <v>100</v>
      </c>
      <c r="L79193">
        <v>70</v>
      </c>
      <c r="M79193">
        <v>65.319999999999993</v>
      </c>
      <c r="N79193">
        <v>100</v>
      </c>
      <c r="O79193">
        <v>0.17</v>
      </c>
      <c r="P79193">
        <v>2619.41</v>
      </c>
      <c r="Q79193">
        <v>2719.41</v>
      </c>
      <c r="R79193">
        <v>2789.41</v>
      </c>
      <c r="S79193">
        <v>2854.73</v>
      </c>
      <c r="T79193">
        <v>2954.73</v>
      </c>
      <c r="U79193">
        <v>2954.9</v>
      </c>
    </row>
    <row r="79194" spans="1:21" x14ac:dyDescent="0.25">
      <c r="A79194" t="s">
        <v>92540</v>
      </c>
      <c r="B79194" t="s">
        <v>11285</v>
      </c>
      <c r="C79194" t="s">
        <v>11286</v>
      </c>
      <c r="D79194" t="s">
        <v>13347</v>
      </c>
      <c r="E79194" t="s">
        <v>11609</v>
      </c>
      <c r="F79194">
        <v>33</v>
      </c>
      <c r="G79194">
        <v>2724.99</v>
      </c>
      <c r="H79194">
        <v>3228.9</v>
      </c>
      <c r="I79194">
        <v>503.91000000000031</v>
      </c>
      <c r="J79194">
        <v>100</v>
      </c>
      <c r="K79194">
        <v>100</v>
      </c>
      <c r="L79194">
        <v>70</v>
      </c>
      <c r="M79194">
        <v>75.59</v>
      </c>
      <c r="N79194">
        <v>100</v>
      </c>
      <c r="O79194">
        <v>58.32</v>
      </c>
      <c r="P79194">
        <v>2824.99</v>
      </c>
      <c r="Q79194">
        <v>2924.99</v>
      </c>
      <c r="R79194">
        <v>2994.99</v>
      </c>
      <c r="S79194">
        <v>3070.58</v>
      </c>
      <c r="T79194">
        <v>3170.58</v>
      </c>
      <c r="U79194">
        <v>3228.9</v>
      </c>
    </row>
    <row r="79195" spans="1:21" x14ac:dyDescent="0.25">
      <c r="A79195" t="s">
        <v>92541</v>
      </c>
      <c r="B79195" t="s">
        <v>11285</v>
      </c>
      <c r="C79195" t="s">
        <v>11286</v>
      </c>
      <c r="D79195" t="s">
        <v>13347</v>
      </c>
      <c r="E79195" t="s">
        <v>11609</v>
      </c>
      <c r="F79195">
        <v>29</v>
      </c>
      <c r="G79195">
        <v>2422.5100000000002</v>
      </c>
      <c r="H79195">
        <v>2868.83</v>
      </c>
      <c r="I79195">
        <v>446.31999999999971</v>
      </c>
      <c r="J79195">
        <v>100</v>
      </c>
      <c r="K79195">
        <v>100</v>
      </c>
      <c r="L79195">
        <v>70</v>
      </c>
      <c r="M79195">
        <v>66.95</v>
      </c>
      <c r="N79195">
        <v>100</v>
      </c>
      <c r="O79195">
        <v>9.3699999999999992</v>
      </c>
      <c r="P79195">
        <v>2522.5100000000002</v>
      </c>
      <c r="Q79195">
        <v>2622.51</v>
      </c>
      <c r="R79195">
        <v>2692.51</v>
      </c>
      <c r="S79195">
        <v>2759.46</v>
      </c>
      <c r="T79195">
        <v>2859.46</v>
      </c>
      <c r="U79195">
        <v>2868.83</v>
      </c>
    </row>
    <row r="79196" spans="1:21" x14ac:dyDescent="0.25">
      <c r="A79196" t="s">
        <v>92542</v>
      </c>
      <c r="B79196" t="s">
        <v>11285</v>
      </c>
      <c r="C79196" t="s">
        <v>11286</v>
      </c>
      <c r="D79196" t="s">
        <v>13349</v>
      </c>
      <c r="E79196" t="s">
        <v>11435</v>
      </c>
      <c r="F79196">
        <v>33</v>
      </c>
      <c r="G79196">
        <v>2724.99</v>
      </c>
      <c r="H79196">
        <v>3228.9</v>
      </c>
      <c r="I79196">
        <v>503.91000000000031</v>
      </c>
      <c r="J79196">
        <v>100</v>
      </c>
      <c r="K79196">
        <v>100</v>
      </c>
      <c r="L79196">
        <v>70</v>
      </c>
      <c r="M79196">
        <v>75.59</v>
      </c>
      <c r="N79196">
        <v>100</v>
      </c>
      <c r="O79196">
        <v>58.32</v>
      </c>
      <c r="P79196">
        <v>2824.99</v>
      </c>
      <c r="Q79196">
        <v>2924.99</v>
      </c>
      <c r="R79196">
        <v>2994.99</v>
      </c>
      <c r="S79196">
        <v>3070.58</v>
      </c>
      <c r="T79196">
        <v>3170.58</v>
      </c>
      <c r="U79196">
        <v>3228.9</v>
      </c>
    </row>
    <row r="79197" spans="1:21" x14ac:dyDescent="0.25">
      <c r="A79197" t="s">
        <v>92543</v>
      </c>
      <c r="B79197" t="s">
        <v>11285</v>
      </c>
      <c r="C79197" t="s">
        <v>11286</v>
      </c>
      <c r="D79197" t="s">
        <v>13349</v>
      </c>
      <c r="E79197" t="s">
        <v>11435</v>
      </c>
      <c r="F79197">
        <v>29</v>
      </c>
      <c r="G79197">
        <v>2422.5100000000002</v>
      </c>
      <c r="H79197">
        <v>2868.83</v>
      </c>
      <c r="I79197">
        <v>446.31999999999971</v>
      </c>
      <c r="J79197">
        <v>100</v>
      </c>
      <c r="K79197">
        <v>100</v>
      </c>
      <c r="L79197">
        <v>70</v>
      </c>
      <c r="M79197">
        <v>66.95</v>
      </c>
      <c r="N79197">
        <v>100</v>
      </c>
      <c r="O79197">
        <v>9.3699999999999992</v>
      </c>
      <c r="P79197">
        <v>2522.5100000000002</v>
      </c>
      <c r="Q79197">
        <v>2622.51</v>
      </c>
      <c r="R79197">
        <v>2692.51</v>
      </c>
      <c r="S79197">
        <v>2759.46</v>
      </c>
      <c r="T79197">
        <v>2859.46</v>
      </c>
      <c r="U79197">
        <v>2868.83</v>
      </c>
    </row>
    <row r="79198" spans="1:21" x14ac:dyDescent="0.25">
      <c r="A79198" t="s">
        <v>92544</v>
      </c>
      <c r="B79198" t="s">
        <v>11285</v>
      </c>
      <c r="C79198" t="s">
        <v>11286</v>
      </c>
      <c r="D79198" t="s">
        <v>13350</v>
      </c>
      <c r="E79198" t="s">
        <v>11286</v>
      </c>
      <c r="F79198">
        <v>29</v>
      </c>
      <c r="G79198">
        <v>2422.5100000000002</v>
      </c>
      <c r="H79198">
        <v>2868.83</v>
      </c>
      <c r="I79198">
        <v>446.31999999999971</v>
      </c>
      <c r="J79198">
        <v>100</v>
      </c>
      <c r="K79198">
        <v>100</v>
      </c>
      <c r="L79198">
        <v>70</v>
      </c>
      <c r="M79198">
        <v>66.95</v>
      </c>
      <c r="N79198">
        <v>100</v>
      </c>
      <c r="O79198">
        <v>9.3699999999999992</v>
      </c>
      <c r="P79198">
        <v>2522.5100000000002</v>
      </c>
      <c r="Q79198">
        <v>2622.51</v>
      </c>
      <c r="R79198">
        <v>2692.51</v>
      </c>
      <c r="S79198">
        <v>2759.46</v>
      </c>
      <c r="T79198">
        <v>2859.46</v>
      </c>
      <c r="U79198">
        <v>2868.83</v>
      </c>
    </row>
    <row r="79199" spans="1:21" x14ac:dyDescent="0.25">
      <c r="A79199" t="s">
        <v>92545</v>
      </c>
      <c r="B79199" t="s">
        <v>11224</v>
      </c>
      <c r="C79199" t="s">
        <v>11009</v>
      </c>
      <c r="D79199" t="s">
        <v>13346</v>
      </c>
      <c r="E79199" t="s">
        <v>11637</v>
      </c>
      <c r="F79199">
        <v>37</v>
      </c>
      <c r="G79199">
        <v>3187.86</v>
      </c>
      <c r="H79199">
        <v>3634.15</v>
      </c>
      <c r="I79199">
        <v>446.29</v>
      </c>
      <c r="J79199">
        <v>100</v>
      </c>
      <c r="K79199">
        <v>100</v>
      </c>
      <c r="L79199">
        <v>70</v>
      </c>
      <c r="M79199">
        <v>66.94</v>
      </c>
      <c r="N79199">
        <v>100</v>
      </c>
      <c r="O79199">
        <v>9.35</v>
      </c>
      <c r="P79199">
        <v>3287.86</v>
      </c>
      <c r="Q79199">
        <v>3387.86</v>
      </c>
      <c r="R79199">
        <v>3457.86</v>
      </c>
      <c r="S79199">
        <v>3524.8</v>
      </c>
      <c r="T79199">
        <v>3624.8</v>
      </c>
      <c r="U79199">
        <v>3634.15</v>
      </c>
    </row>
    <row r="79200" spans="1:21" x14ac:dyDescent="0.25">
      <c r="A79200" t="s">
        <v>92546</v>
      </c>
      <c r="B79200" t="s">
        <v>11224</v>
      </c>
      <c r="C79200" t="s">
        <v>11009</v>
      </c>
      <c r="D79200" t="s">
        <v>13346</v>
      </c>
      <c r="E79200" t="s">
        <v>11637</v>
      </c>
      <c r="F79200">
        <v>33</v>
      </c>
      <c r="G79200">
        <v>2834</v>
      </c>
      <c r="H79200">
        <v>3228.9</v>
      </c>
      <c r="I79200">
        <v>394.90000000000009</v>
      </c>
      <c r="J79200">
        <v>100</v>
      </c>
      <c r="K79200">
        <v>100</v>
      </c>
      <c r="L79200">
        <v>70</v>
      </c>
      <c r="M79200">
        <v>59.24</v>
      </c>
      <c r="N79200">
        <v>65.66</v>
      </c>
      <c r="O79200">
        <v>0</v>
      </c>
      <c r="P79200">
        <v>2934</v>
      </c>
      <c r="Q79200">
        <v>3034</v>
      </c>
      <c r="R79200">
        <v>3104</v>
      </c>
      <c r="S79200">
        <v>3163.24</v>
      </c>
      <c r="T79200">
        <v>3228.9</v>
      </c>
      <c r="U79200">
        <v>3228.9</v>
      </c>
    </row>
    <row r="79201" spans="1:21" x14ac:dyDescent="0.25">
      <c r="A79201" t="s">
        <v>92547</v>
      </c>
      <c r="B79201" t="s">
        <v>11224</v>
      </c>
      <c r="C79201" t="s">
        <v>11009</v>
      </c>
      <c r="D79201" t="s">
        <v>13348</v>
      </c>
      <c r="E79201" t="s">
        <v>11551</v>
      </c>
      <c r="F79201">
        <v>38</v>
      </c>
      <c r="G79201">
        <v>3187.86</v>
      </c>
      <c r="H79201">
        <v>3743.18</v>
      </c>
      <c r="I79201">
        <v>555.31999999999971</v>
      </c>
      <c r="J79201">
        <v>100</v>
      </c>
      <c r="K79201">
        <v>100</v>
      </c>
      <c r="L79201">
        <v>70</v>
      </c>
      <c r="M79201">
        <v>83.3</v>
      </c>
      <c r="N79201">
        <v>100</v>
      </c>
      <c r="O79201">
        <v>102.02</v>
      </c>
      <c r="P79201">
        <v>3287.86</v>
      </c>
      <c r="Q79201">
        <v>3387.86</v>
      </c>
      <c r="R79201">
        <v>3457.86</v>
      </c>
      <c r="S79201">
        <v>3541.16</v>
      </c>
      <c r="T79201">
        <v>3641.16</v>
      </c>
      <c r="U79201">
        <v>3743.18</v>
      </c>
    </row>
    <row r="79202" spans="1:21" x14ac:dyDescent="0.25">
      <c r="A79202" t="s">
        <v>92548</v>
      </c>
      <c r="B79202" t="s">
        <v>11224</v>
      </c>
      <c r="C79202" t="s">
        <v>11009</v>
      </c>
      <c r="D79202" t="s">
        <v>13348</v>
      </c>
      <c r="E79202" t="s">
        <v>11551</v>
      </c>
      <c r="F79202">
        <v>34</v>
      </c>
      <c r="G79202">
        <v>2834</v>
      </c>
      <c r="H79202">
        <v>3325.76</v>
      </c>
      <c r="I79202">
        <v>491.76000000000022</v>
      </c>
      <c r="J79202">
        <v>100</v>
      </c>
      <c r="K79202">
        <v>100</v>
      </c>
      <c r="L79202">
        <v>70</v>
      </c>
      <c r="M79202">
        <v>73.760000000000005</v>
      </c>
      <c r="N79202">
        <v>100</v>
      </c>
      <c r="O79202">
        <v>48</v>
      </c>
      <c r="P79202">
        <v>2934</v>
      </c>
      <c r="Q79202">
        <v>3034</v>
      </c>
      <c r="R79202">
        <v>3104</v>
      </c>
      <c r="S79202">
        <v>3177.76</v>
      </c>
      <c r="T79202">
        <v>3277.76</v>
      </c>
      <c r="U79202">
        <v>3325.76</v>
      </c>
    </row>
    <row r="79203" spans="1:21" x14ac:dyDescent="0.25">
      <c r="A79203" t="s">
        <v>92549</v>
      </c>
      <c r="B79203" t="s">
        <v>11224</v>
      </c>
      <c r="C79203" t="s">
        <v>11009</v>
      </c>
      <c r="D79203" t="s">
        <v>13348</v>
      </c>
      <c r="E79203" t="s">
        <v>11551</v>
      </c>
      <c r="F79203">
        <v>30</v>
      </c>
      <c r="G79203">
        <v>2519.41</v>
      </c>
      <c r="H79203">
        <v>2954.9</v>
      </c>
      <c r="I79203">
        <v>435.49000000000018</v>
      </c>
      <c r="J79203">
        <v>100</v>
      </c>
      <c r="K79203">
        <v>100</v>
      </c>
      <c r="L79203">
        <v>70</v>
      </c>
      <c r="M79203">
        <v>65.319999999999993</v>
      </c>
      <c r="N79203">
        <v>100</v>
      </c>
      <c r="O79203">
        <v>0.17</v>
      </c>
      <c r="P79203">
        <v>2619.41</v>
      </c>
      <c r="Q79203">
        <v>2719.41</v>
      </c>
      <c r="R79203">
        <v>2789.41</v>
      </c>
      <c r="S79203">
        <v>2854.73</v>
      </c>
      <c r="T79203">
        <v>2954.73</v>
      </c>
      <c r="U79203">
        <v>2954.9</v>
      </c>
    </row>
    <row r="79204" spans="1:21" x14ac:dyDescent="0.25">
      <c r="A79204" t="s">
        <v>92550</v>
      </c>
      <c r="B79204" t="s">
        <v>11224</v>
      </c>
      <c r="C79204" t="s">
        <v>11009</v>
      </c>
      <c r="D79204" t="s">
        <v>13347</v>
      </c>
      <c r="E79204" t="s">
        <v>11365</v>
      </c>
      <c r="F79204">
        <v>33</v>
      </c>
      <c r="G79204">
        <v>2724.99</v>
      </c>
      <c r="H79204">
        <v>3228.9</v>
      </c>
      <c r="I79204">
        <v>503.91000000000031</v>
      </c>
      <c r="J79204">
        <v>100</v>
      </c>
      <c r="K79204">
        <v>100</v>
      </c>
      <c r="L79204">
        <v>70</v>
      </c>
      <c r="M79204">
        <v>75.59</v>
      </c>
      <c r="N79204">
        <v>100</v>
      </c>
      <c r="O79204">
        <v>58.32</v>
      </c>
      <c r="P79204">
        <v>2824.99</v>
      </c>
      <c r="Q79204">
        <v>2924.99</v>
      </c>
      <c r="R79204">
        <v>2994.99</v>
      </c>
      <c r="S79204">
        <v>3070.58</v>
      </c>
      <c r="T79204">
        <v>3170.58</v>
      </c>
      <c r="U79204">
        <v>3228.9</v>
      </c>
    </row>
    <row r="79205" spans="1:21" x14ac:dyDescent="0.25">
      <c r="A79205" t="s">
        <v>92551</v>
      </c>
      <c r="B79205" t="s">
        <v>11224</v>
      </c>
      <c r="C79205" t="s">
        <v>11009</v>
      </c>
      <c r="D79205" t="s">
        <v>13347</v>
      </c>
      <c r="E79205" t="s">
        <v>11365</v>
      </c>
      <c r="F79205">
        <v>29</v>
      </c>
      <c r="G79205">
        <v>2422.5100000000002</v>
      </c>
      <c r="H79205">
        <v>2868.83</v>
      </c>
      <c r="I79205">
        <v>446.31999999999971</v>
      </c>
      <c r="J79205">
        <v>100</v>
      </c>
      <c r="K79205">
        <v>100</v>
      </c>
      <c r="L79205">
        <v>70</v>
      </c>
      <c r="M79205">
        <v>66.95</v>
      </c>
      <c r="N79205">
        <v>100</v>
      </c>
      <c r="O79205">
        <v>9.3699999999999992</v>
      </c>
      <c r="P79205">
        <v>2522.5100000000002</v>
      </c>
      <c r="Q79205">
        <v>2622.51</v>
      </c>
      <c r="R79205">
        <v>2692.51</v>
      </c>
      <c r="S79205">
        <v>2759.46</v>
      </c>
      <c r="T79205">
        <v>2859.46</v>
      </c>
      <c r="U79205">
        <v>2868.83</v>
      </c>
    </row>
    <row r="79206" spans="1:21" x14ac:dyDescent="0.25">
      <c r="A79206" t="s">
        <v>92552</v>
      </c>
      <c r="B79206" t="s">
        <v>11224</v>
      </c>
      <c r="C79206" t="s">
        <v>11009</v>
      </c>
      <c r="D79206" t="s">
        <v>13349</v>
      </c>
      <c r="E79206" t="s">
        <v>11208</v>
      </c>
      <c r="F79206">
        <v>29</v>
      </c>
      <c r="G79206">
        <v>2422.5100000000002</v>
      </c>
      <c r="H79206">
        <v>2868.83</v>
      </c>
      <c r="I79206">
        <v>446.31999999999971</v>
      </c>
      <c r="J79206">
        <v>100</v>
      </c>
      <c r="K79206">
        <v>100</v>
      </c>
      <c r="L79206">
        <v>70</v>
      </c>
      <c r="M79206">
        <v>66.95</v>
      </c>
      <c r="N79206">
        <v>100</v>
      </c>
      <c r="O79206">
        <v>9.3699999999999992</v>
      </c>
      <c r="P79206">
        <v>2522.5100000000002</v>
      </c>
      <c r="Q79206">
        <v>2622.51</v>
      </c>
      <c r="R79206">
        <v>2692.51</v>
      </c>
      <c r="S79206">
        <v>2759.46</v>
      </c>
      <c r="T79206">
        <v>2859.46</v>
      </c>
      <c r="U79206">
        <v>2868.83</v>
      </c>
    </row>
    <row r="79207" spans="1:21" x14ac:dyDescent="0.25">
      <c r="A79207" t="s">
        <v>92553</v>
      </c>
      <c r="B79207" t="s">
        <v>11224</v>
      </c>
      <c r="C79207" t="s">
        <v>11009</v>
      </c>
      <c r="D79207" t="s">
        <v>13350</v>
      </c>
      <c r="E79207" t="s">
        <v>11009</v>
      </c>
      <c r="F79207">
        <v>29</v>
      </c>
      <c r="G79207">
        <v>2422.5100000000002</v>
      </c>
      <c r="H79207">
        <v>2868.83</v>
      </c>
      <c r="I79207">
        <v>446.31999999999971</v>
      </c>
      <c r="J79207">
        <v>100</v>
      </c>
      <c r="K79207">
        <v>100</v>
      </c>
      <c r="L79207">
        <v>70</v>
      </c>
      <c r="M79207">
        <v>66.95</v>
      </c>
      <c r="N79207">
        <v>100</v>
      </c>
      <c r="O79207">
        <v>9.3699999999999992</v>
      </c>
      <c r="P79207">
        <v>2522.5100000000002</v>
      </c>
      <c r="Q79207">
        <v>2622.51</v>
      </c>
      <c r="R79207">
        <v>2692.51</v>
      </c>
      <c r="S79207">
        <v>2759.46</v>
      </c>
      <c r="T79207">
        <v>2859.46</v>
      </c>
      <c r="U79207">
        <v>2868.83</v>
      </c>
    </row>
    <row r="79208" spans="1:21" x14ac:dyDescent="0.25">
      <c r="A79208" t="s">
        <v>92554</v>
      </c>
      <c r="B79208" t="s">
        <v>11203</v>
      </c>
      <c r="C79208" t="s">
        <v>11009</v>
      </c>
      <c r="D79208" t="s">
        <v>13346</v>
      </c>
      <c r="E79208" t="s">
        <v>11637</v>
      </c>
      <c r="F79208">
        <v>37</v>
      </c>
      <c r="G79208">
        <v>3187.86</v>
      </c>
      <c r="H79208">
        <v>3634.15</v>
      </c>
      <c r="I79208">
        <v>446.29</v>
      </c>
      <c r="J79208">
        <v>100</v>
      </c>
      <c r="K79208">
        <v>100</v>
      </c>
      <c r="L79208">
        <v>70</v>
      </c>
      <c r="M79208">
        <v>66.94</v>
      </c>
      <c r="N79208">
        <v>100</v>
      </c>
      <c r="O79208">
        <v>9.35</v>
      </c>
      <c r="P79208">
        <v>3287.86</v>
      </c>
      <c r="Q79208">
        <v>3387.86</v>
      </c>
      <c r="R79208">
        <v>3457.86</v>
      </c>
      <c r="S79208">
        <v>3524.8</v>
      </c>
      <c r="T79208">
        <v>3624.8</v>
      </c>
      <c r="U79208">
        <v>3634.15</v>
      </c>
    </row>
    <row r="79209" spans="1:21" x14ac:dyDescent="0.25">
      <c r="A79209" t="s">
        <v>92555</v>
      </c>
      <c r="B79209" t="s">
        <v>11203</v>
      </c>
      <c r="C79209" t="s">
        <v>11009</v>
      </c>
      <c r="D79209" t="s">
        <v>13346</v>
      </c>
      <c r="E79209" t="s">
        <v>11637</v>
      </c>
      <c r="F79209">
        <v>33</v>
      </c>
      <c r="G79209">
        <v>2834</v>
      </c>
      <c r="H79209">
        <v>3228.9</v>
      </c>
      <c r="I79209">
        <v>394.90000000000009</v>
      </c>
      <c r="J79209">
        <v>100</v>
      </c>
      <c r="K79209">
        <v>100</v>
      </c>
      <c r="L79209">
        <v>70</v>
      </c>
      <c r="M79209">
        <v>59.24</v>
      </c>
      <c r="N79209">
        <v>65.66</v>
      </c>
      <c r="O79209">
        <v>0</v>
      </c>
      <c r="P79209">
        <v>2934</v>
      </c>
      <c r="Q79209">
        <v>3034</v>
      </c>
      <c r="R79209">
        <v>3104</v>
      </c>
      <c r="S79209">
        <v>3163.24</v>
      </c>
      <c r="T79209">
        <v>3228.9</v>
      </c>
      <c r="U79209">
        <v>3228.9</v>
      </c>
    </row>
    <row r="79210" spans="1:21" x14ac:dyDescent="0.25">
      <c r="A79210" t="s">
        <v>92556</v>
      </c>
      <c r="B79210" t="s">
        <v>11203</v>
      </c>
      <c r="C79210" t="s">
        <v>11009</v>
      </c>
      <c r="D79210" t="s">
        <v>13348</v>
      </c>
      <c r="E79210" t="s">
        <v>11551</v>
      </c>
      <c r="F79210">
        <v>38</v>
      </c>
      <c r="G79210">
        <v>3187.86</v>
      </c>
      <c r="H79210">
        <v>3743.18</v>
      </c>
      <c r="I79210">
        <v>555.31999999999971</v>
      </c>
      <c r="J79210">
        <v>100</v>
      </c>
      <c r="K79210">
        <v>100</v>
      </c>
      <c r="L79210">
        <v>70</v>
      </c>
      <c r="M79210">
        <v>83.3</v>
      </c>
      <c r="N79210">
        <v>100</v>
      </c>
      <c r="O79210">
        <v>102.02</v>
      </c>
      <c r="P79210">
        <v>3287.86</v>
      </c>
      <c r="Q79210">
        <v>3387.86</v>
      </c>
      <c r="R79210">
        <v>3457.86</v>
      </c>
      <c r="S79210">
        <v>3541.16</v>
      </c>
      <c r="T79210">
        <v>3641.16</v>
      </c>
      <c r="U79210">
        <v>3743.18</v>
      </c>
    </row>
    <row r="79211" spans="1:21" x14ac:dyDescent="0.25">
      <c r="A79211" t="s">
        <v>92557</v>
      </c>
      <c r="B79211" t="s">
        <v>11203</v>
      </c>
      <c r="C79211" t="s">
        <v>11009</v>
      </c>
      <c r="D79211" t="s">
        <v>13348</v>
      </c>
      <c r="E79211" t="s">
        <v>11551</v>
      </c>
      <c r="F79211">
        <v>34</v>
      </c>
      <c r="G79211">
        <v>2834</v>
      </c>
      <c r="H79211">
        <v>3325.76</v>
      </c>
      <c r="I79211">
        <v>491.76000000000022</v>
      </c>
      <c r="J79211">
        <v>100</v>
      </c>
      <c r="K79211">
        <v>100</v>
      </c>
      <c r="L79211">
        <v>70</v>
      </c>
      <c r="M79211">
        <v>73.760000000000005</v>
      </c>
      <c r="N79211">
        <v>100</v>
      </c>
      <c r="O79211">
        <v>48</v>
      </c>
      <c r="P79211">
        <v>2934</v>
      </c>
      <c r="Q79211">
        <v>3034</v>
      </c>
      <c r="R79211">
        <v>3104</v>
      </c>
      <c r="S79211">
        <v>3177.76</v>
      </c>
      <c r="T79211">
        <v>3277.76</v>
      </c>
      <c r="U79211">
        <v>3325.76</v>
      </c>
    </row>
    <row r="79212" spans="1:21" x14ac:dyDescent="0.25">
      <c r="A79212" t="s">
        <v>92558</v>
      </c>
      <c r="B79212" t="s">
        <v>11203</v>
      </c>
      <c r="C79212" t="s">
        <v>11009</v>
      </c>
      <c r="D79212" t="s">
        <v>13348</v>
      </c>
      <c r="E79212" t="s">
        <v>11551</v>
      </c>
      <c r="F79212">
        <v>30</v>
      </c>
      <c r="G79212">
        <v>2519.41</v>
      </c>
      <c r="H79212">
        <v>2954.9</v>
      </c>
      <c r="I79212">
        <v>435.49000000000018</v>
      </c>
      <c r="J79212">
        <v>100</v>
      </c>
      <c r="K79212">
        <v>100</v>
      </c>
      <c r="L79212">
        <v>70</v>
      </c>
      <c r="M79212">
        <v>65.319999999999993</v>
      </c>
      <c r="N79212">
        <v>100</v>
      </c>
      <c r="O79212">
        <v>0.17</v>
      </c>
      <c r="P79212">
        <v>2619.41</v>
      </c>
      <c r="Q79212">
        <v>2719.41</v>
      </c>
      <c r="R79212">
        <v>2789.41</v>
      </c>
      <c r="S79212">
        <v>2854.73</v>
      </c>
      <c r="T79212">
        <v>2954.73</v>
      </c>
      <c r="U79212">
        <v>2954.9</v>
      </c>
    </row>
    <row r="79213" spans="1:21" x14ac:dyDescent="0.25">
      <c r="A79213" t="s">
        <v>92559</v>
      </c>
      <c r="B79213" t="s">
        <v>11203</v>
      </c>
      <c r="C79213" t="s">
        <v>11009</v>
      </c>
      <c r="D79213" t="s">
        <v>13347</v>
      </c>
      <c r="E79213" t="s">
        <v>11365</v>
      </c>
      <c r="F79213">
        <v>33</v>
      </c>
      <c r="G79213">
        <v>2724.99</v>
      </c>
      <c r="H79213">
        <v>3228.9</v>
      </c>
      <c r="I79213">
        <v>503.91000000000031</v>
      </c>
      <c r="J79213">
        <v>100</v>
      </c>
      <c r="K79213">
        <v>100</v>
      </c>
      <c r="L79213">
        <v>70</v>
      </c>
      <c r="M79213">
        <v>75.59</v>
      </c>
      <c r="N79213">
        <v>100</v>
      </c>
      <c r="O79213">
        <v>58.32</v>
      </c>
      <c r="P79213">
        <v>2824.99</v>
      </c>
      <c r="Q79213">
        <v>2924.99</v>
      </c>
      <c r="R79213">
        <v>2994.99</v>
      </c>
      <c r="S79213">
        <v>3070.58</v>
      </c>
      <c r="T79213">
        <v>3170.58</v>
      </c>
      <c r="U79213">
        <v>3228.9</v>
      </c>
    </row>
    <row r="79214" spans="1:21" x14ac:dyDescent="0.25">
      <c r="A79214" t="s">
        <v>92560</v>
      </c>
      <c r="B79214" t="s">
        <v>11203</v>
      </c>
      <c r="C79214" t="s">
        <v>11009</v>
      </c>
      <c r="D79214" t="s">
        <v>13347</v>
      </c>
      <c r="E79214" t="s">
        <v>11365</v>
      </c>
      <c r="F79214">
        <v>29</v>
      </c>
      <c r="G79214">
        <v>2422.5100000000002</v>
      </c>
      <c r="H79214">
        <v>2868.83</v>
      </c>
      <c r="I79214">
        <v>446.31999999999971</v>
      </c>
      <c r="J79214">
        <v>100</v>
      </c>
      <c r="K79214">
        <v>100</v>
      </c>
      <c r="L79214">
        <v>70</v>
      </c>
      <c r="M79214">
        <v>66.95</v>
      </c>
      <c r="N79214">
        <v>100</v>
      </c>
      <c r="O79214">
        <v>9.3699999999999992</v>
      </c>
      <c r="P79214">
        <v>2522.5100000000002</v>
      </c>
      <c r="Q79214">
        <v>2622.51</v>
      </c>
      <c r="R79214">
        <v>2692.51</v>
      </c>
      <c r="S79214">
        <v>2759.46</v>
      </c>
      <c r="T79214">
        <v>2859.46</v>
      </c>
      <c r="U79214">
        <v>2868.83</v>
      </c>
    </row>
    <row r="79215" spans="1:21" x14ac:dyDescent="0.25">
      <c r="A79215" t="s">
        <v>92561</v>
      </c>
      <c r="B79215" t="s">
        <v>11203</v>
      </c>
      <c r="C79215" t="s">
        <v>11009</v>
      </c>
      <c r="D79215" t="s">
        <v>13349</v>
      </c>
      <c r="E79215" t="s">
        <v>11208</v>
      </c>
      <c r="F79215">
        <v>29</v>
      </c>
      <c r="G79215">
        <v>2422.5100000000002</v>
      </c>
      <c r="H79215">
        <v>2868.83</v>
      </c>
      <c r="I79215">
        <v>446.31999999999971</v>
      </c>
      <c r="J79215">
        <v>100</v>
      </c>
      <c r="K79215">
        <v>100</v>
      </c>
      <c r="L79215">
        <v>70</v>
      </c>
      <c r="M79215">
        <v>66.95</v>
      </c>
      <c r="N79215">
        <v>100</v>
      </c>
      <c r="O79215">
        <v>9.3699999999999992</v>
      </c>
      <c r="P79215">
        <v>2522.5100000000002</v>
      </c>
      <c r="Q79215">
        <v>2622.51</v>
      </c>
      <c r="R79215">
        <v>2692.51</v>
      </c>
      <c r="S79215">
        <v>2759.46</v>
      </c>
      <c r="T79215">
        <v>2859.46</v>
      </c>
      <c r="U79215">
        <v>2868.83</v>
      </c>
    </row>
    <row r="79216" spans="1:21" x14ac:dyDescent="0.25">
      <c r="A79216" t="s">
        <v>92562</v>
      </c>
      <c r="B79216" t="s">
        <v>11203</v>
      </c>
      <c r="C79216" t="s">
        <v>11009</v>
      </c>
      <c r="D79216" t="s">
        <v>13350</v>
      </c>
      <c r="E79216" t="s">
        <v>11009</v>
      </c>
      <c r="F79216">
        <v>29</v>
      </c>
      <c r="G79216">
        <v>2422.5100000000002</v>
      </c>
      <c r="H79216">
        <v>2868.83</v>
      </c>
      <c r="I79216">
        <v>446.31999999999971</v>
      </c>
      <c r="J79216">
        <v>100</v>
      </c>
      <c r="K79216">
        <v>100</v>
      </c>
      <c r="L79216">
        <v>70</v>
      </c>
      <c r="M79216">
        <v>66.95</v>
      </c>
      <c r="N79216">
        <v>100</v>
      </c>
      <c r="O79216">
        <v>9.3699999999999992</v>
      </c>
      <c r="P79216">
        <v>2522.5100000000002</v>
      </c>
      <c r="Q79216">
        <v>2622.51</v>
      </c>
      <c r="R79216">
        <v>2692.51</v>
      </c>
      <c r="S79216">
        <v>2759.46</v>
      </c>
      <c r="T79216">
        <v>2859.46</v>
      </c>
      <c r="U79216">
        <v>2868.83</v>
      </c>
    </row>
    <row r="79217" spans="1:21" x14ac:dyDescent="0.25">
      <c r="A79217" t="s">
        <v>92563</v>
      </c>
      <c r="B79217" t="s">
        <v>11181</v>
      </c>
      <c r="C79217" t="s">
        <v>11182</v>
      </c>
      <c r="D79217" t="s">
        <v>13346</v>
      </c>
      <c r="E79217" t="s">
        <v>11791</v>
      </c>
      <c r="F79217">
        <v>37</v>
      </c>
      <c r="G79217">
        <v>3187.86</v>
      </c>
      <c r="H79217">
        <v>3634.15</v>
      </c>
      <c r="I79217">
        <v>446.29</v>
      </c>
      <c r="J79217">
        <v>100</v>
      </c>
      <c r="K79217">
        <v>100</v>
      </c>
      <c r="L79217">
        <v>70</v>
      </c>
      <c r="M79217">
        <v>66.94</v>
      </c>
      <c r="N79217">
        <v>100</v>
      </c>
      <c r="O79217">
        <v>9.35</v>
      </c>
      <c r="P79217">
        <v>3287.86</v>
      </c>
      <c r="Q79217">
        <v>3387.86</v>
      </c>
      <c r="R79217">
        <v>3457.86</v>
      </c>
      <c r="S79217">
        <v>3524.8</v>
      </c>
      <c r="T79217">
        <v>3624.8</v>
      </c>
      <c r="U79217">
        <v>3634.15</v>
      </c>
    </row>
    <row r="79218" spans="1:21" x14ac:dyDescent="0.25">
      <c r="A79218" t="s">
        <v>92564</v>
      </c>
      <c r="B79218" t="s">
        <v>11181</v>
      </c>
      <c r="C79218" t="s">
        <v>11182</v>
      </c>
      <c r="D79218" t="s">
        <v>13346</v>
      </c>
      <c r="E79218" t="s">
        <v>11791</v>
      </c>
      <c r="F79218">
        <v>33</v>
      </c>
      <c r="G79218">
        <v>2834</v>
      </c>
      <c r="H79218">
        <v>3228.9</v>
      </c>
      <c r="I79218">
        <v>394.90000000000009</v>
      </c>
      <c r="J79218">
        <v>100</v>
      </c>
      <c r="K79218">
        <v>100</v>
      </c>
      <c r="L79218">
        <v>70</v>
      </c>
      <c r="M79218">
        <v>59.24</v>
      </c>
      <c r="N79218">
        <v>65.66</v>
      </c>
      <c r="O79218">
        <v>0</v>
      </c>
      <c r="P79218">
        <v>2934</v>
      </c>
      <c r="Q79218">
        <v>3034</v>
      </c>
      <c r="R79218">
        <v>3104</v>
      </c>
      <c r="S79218">
        <v>3163.24</v>
      </c>
      <c r="T79218">
        <v>3228.9</v>
      </c>
      <c r="U79218">
        <v>3228.9</v>
      </c>
    </row>
    <row r="79219" spans="1:21" x14ac:dyDescent="0.25">
      <c r="A79219" t="s">
        <v>92565</v>
      </c>
      <c r="B79219" t="s">
        <v>11181</v>
      </c>
      <c r="C79219" t="s">
        <v>11182</v>
      </c>
      <c r="D79219" t="s">
        <v>13348</v>
      </c>
      <c r="E79219" t="s">
        <v>11679</v>
      </c>
      <c r="F79219">
        <v>38</v>
      </c>
      <c r="G79219">
        <v>3187.86</v>
      </c>
      <c r="H79219">
        <v>3743.18</v>
      </c>
      <c r="I79219">
        <v>555.31999999999971</v>
      </c>
      <c r="J79219">
        <v>100</v>
      </c>
      <c r="K79219">
        <v>100</v>
      </c>
      <c r="L79219">
        <v>70</v>
      </c>
      <c r="M79219">
        <v>83.3</v>
      </c>
      <c r="N79219">
        <v>100</v>
      </c>
      <c r="O79219">
        <v>102.02</v>
      </c>
      <c r="P79219">
        <v>3287.86</v>
      </c>
      <c r="Q79219">
        <v>3387.86</v>
      </c>
      <c r="R79219">
        <v>3457.86</v>
      </c>
      <c r="S79219">
        <v>3541.16</v>
      </c>
      <c r="T79219">
        <v>3641.16</v>
      </c>
      <c r="U79219">
        <v>3743.18</v>
      </c>
    </row>
    <row r="79220" spans="1:21" x14ac:dyDescent="0.25">
      <c r="A79220" t="s">
        <v>92566</v>
      </c>
      <c r="B79220" t="s">
        <v>11181</v>
      </c>
      <c r="C79220" t="s">
        <v>11182</v>
      </c>
      <c r="D79220" t="s">
        <v>13348</v>
      </c>
      <c r="E79220" t="s">
        <v>11679</v>
      </c>
      <c r="F79220">
        <v>34</v>
      </c>
      <c r="G79220">
        <v>2834</v>
      </c>
      <c r="H79220">
        <v>3325.76</v>
      </c>
      <c r="I79220">
        <v>491.76000000000022</v>
      </c>
      <c r="J79220">
        <v>100</v>
      </c>
      <c r="K79220">
        <v>100</v>
      </c>
      <c r="L79220">
        <v>70</v>
      </c>
      <c r="M79220">
        <v>73.760000000000005</v>
      </c>
      <c r="N79220">
        <v>100</v>
      </c>
      <c r="O79220">
        <v>48</v>
      </c>
      <c r="P79220">
        <v>2934</v>
      </c>
      <c r="Q79220">
        <v>3034</v>
      </c>
      <c r="R79220">
        <v>3104</v>
      </c>
      <c r="S79220">
        <v>3177.76</v>
      </c>
      <c r="T79220">
        <v>3277.76</v>
      </c>
      <c r="U79220">
        <v>3325.76</v>
      </c>
    </row>
    <row r="79221" spans="1:21" x14ac:dyDescent="0.25">
      <c r="A79221" t="s">
        <v>92567</v>
      </c>
      <c r="B79221" t="s">
        <v>11181</v>
      </c>
      <c r="C79221" t="s">
        <v>11182</v>
      </c>
      <c r="D79221" t="s">
        <v>13348</v>
      </c>
      <c r="E79221" t="s">
        <v>11679</v>
      </c>
      <c r="F79221">
        <v>30</v>
      </c>
      <c r="G79221">
        <v>2519.41</v>
      </c>
      <c r="H79221">
        <v>2954.9</v>
      </c>
      <c r="I79221">
        <v>435.49000000000018</v>
      </c>
      <c r="J79221">
        <v>100</v>
      </c>
      <c r="K79221">
        <v>100</v>
      </c>
      <c r="L79221">
        <v>70</v>
      </c>
      <c r="M79221">
        <v>65.319999999999993</v>
      </c>
      <c r="N79221">
        <v>100</v>
      </c>
      <c r="O79221">
        <v>0.17</v>
      </c>
      <c r="P79221">
        <v>2619.41</v>
      </c>
      <c r="Q79221">
        <v>2719.41</v>
      </c>
      <c r="R79221">
        <v>2789.41</v>
      </c>
      <c r="S79221">
        <v>2854.73</v>
      </c>
      <c r="T79221">
        <v>2954.73</v>
      </c>
      <c r="U79221">
        <v>2954.9</v>
      </c>
    </row>
    <row r="79222" spans="1:21" x14ac:dyDescent="0.25">
      <c r="A79222" t="s">
        <v>92568</v>
      </c>
      <c r="B79222" t="s">
        <v>11181</v>
      </c>
      <c r="C79222" t="s">
        <v>11182</v>
      </c>
      <c r="D79222" t="s">
        <v>13347</v>
      </c>
      <c r="E79222" t="s">
        <v>11561</v>
      </c>
      <c r="F79222">
        <v>33</v>
      </c>
      <c r="G79222">
        <v>2724.99</v>
      </c>
      <c r="H79222">
        <v>3228.9</v>
      </c>
      <c r="I79222">
        <v>503.91000000000031</v>
      </c>
      <c r="J79222">
        <v>100</v>
      </c>
      <c r="K79222">
        <v>100</v>
      </c>
      <c r="L79222">
        <v>70</v>
      </c>
      <c r="M79222">
        <v>75.59</v>
      </c>
      <c r="N79222">
        <v>100</v>
      </c>
      <c r="O79222">
        <v>58.32</v>
      </c>
      <c r="P79222">
        <v>2824.99</v>
      </c>
      <c r="Q79222">
        <v>2924.99</v>
      </c>
      <c r="R79222">
        <v>2994.99</v>
      </c>
      <c r="S79222">
        <v>3070.58</v>
      </c>
      <c r="T79222">
        <v>3170.58</v>
      </c>
      <c r="U79222">
        <v>3228.9</v>
      </c>
    </row>
    <row r="79223" spans="1:21" x14ac:dyDescent="0.25">
      <c r="A79223" t="s">
        <v>92569</v>
      </c>
      <c r="B79223" t="s">
        <v>11181</v>
      </c>
      <c r="C79223" t="s">
        <v>11182</v>
      </c>
      <c r="D79223" t="s">
        <v>13347</v>
      </c>
      <c r="E79223" t="s">
        <v>11561</v>
      </c>
      <c r="F79223">
        <v>29</v>
      </c>
      <c r="G79223">
        <v>2422.5100000000002</v>
      </c>
      <c r="H79223">
        <v>2868.83</v>
      </c>
      <c r="I79223">
        <v>446.31999999999971</v>
      </c>
      <c r="J79223">
        <v>100</v>
      </c>
      <c r="K79223">
        <v>100</v>
      </c>
      <c r="L79223">
        <v>70</v>
      </c>
      <c r="M79223">
        <v>66.95</v>
      </c>
      <c r="N79223">
        <v>100</v>
      </c>
      <c r="O79223">
        <v>9.3699999999999992</v>
      </c>
      <c r="P79223">
        <v>2522.5100000000002</v>
      </c>
      <c r="Q79223">
        <v>2622.51</v>
      </c>
      <c r="R79223">
        <v>2692.51</v>
      </c>
      <c r="S79223">
        <v>2759.46</v>
      </c>
      <c r="T79223">
        <v>2859.46</v>
      </c>
      <c r="U79223">
        <v>2868.83</v>
      </c>
    </row>
    <row r="79224" spans="1:21" x14ac:dyDescent="0.25">
      <c r="A79224" t="s">
        <v>92570</v>
      </c>
      <c r="B79224" t="s">
        <v>11181</v>
      </c>
      <c r="C79224" t="s">
        <v>11182</v>
      </c>
      <c r="D79224" t="s">
        <v>13349</v>
      </c>
      <c r="E79224" t="s">
        <v>11381</v>
      </c>
      <c r="F79224">
        <v>29</v>
      </c>
      <c r="G79224">
        <v>2422.5100000000002</v>
      </c>
      <c r="H79224">
        <v>2868.83</v>
      </c>
      <c r="I79224">
        <v>446.31999999999971</v>
      </c>
      <c r="J79224">
        <v>100</v>
      </c>
      <c r="K79224">
        <v>100</v>
      </c>
      <c r="L79224">
        <v>70</v>
      </c>
      <c r="M79224">
        <v>66.95</v>
      </c>
      <c r="N79224">
        <v>100</v>
      </c>
      <c r="O79224">
        <v>9.3699999999999992</v>
      </c>
      <c r="P79224">
        <v>2522.5100000000002</v>
      </c>
      <c r="Q79224">
        <v>2622.51</v>
      </c>
      <c r="R79224">
        <v>2692.51</v>
      </c>
      <c r="S79224">
        <v>2759.46</v>
      </c>
      <c r="T79224">
        <v>2859.46</v>
      </c>
      <c r="U79224">
        <v>2868.83</v>
      </c>
    </row>
    <row r="79225" spans="1:21" x14ac:dyDescent="0.25">
      <c r="A79225" t="s">
        <v>92571</v>
      </c>
      <c r="B79225" t="s">
        <v>11181</v>
      </c>
      <c r="C79225" t="s">
        <v>11182</v>
      </c>
      <c r="D79225" t="s">
        <v>13350</v>
      </c>
      <c r="E79225" t="s">
        <v>11182</v>
      </c>
      <c r="F79225">
        <v>29</v>
      </c>
      <c r="G79225">
        <v>2422.5100000000002</v>
      </c>
      <c r="H79225">
        <v>2868.83</v>
      </c>
      <c r="I79225">
        <v>446.31999999999971</v>
      </c>
      <c r="J79225">
        <v>100</v>
      </c>
      <c r="K79225">
        <v>100</v>
      </c>
      <c r="L79225">
        <v>70</v>
      </c>
      <c r="M79225">
        <v>66.95</v>
      </c>
      <c r="N79225">
        <v>100</v>
      </c>
      <c r="O79225">
        <v>9.3699999999999992</v>
      </c>
      <c r="P79225">
        <v>2522.5100000000002</v>
      </c>
      <c r="Q79225">
        <v>2622.51</v>
      </c>
      <c r="R79225">
        <v>2692.51</v>
      </c>
      <c r="S79225">
        <v>2759.46</v>
      </c>
      <c r="T79225">
        <v>2859.46</v>
      </c>
      <c r="U79225">
        <v>2868.83</v>
      </c>
    </row>
    <row r="79226" spans="1:21" x14ac:dyDescent="0.25">
      <c r="A79226" t="s">
        <v>92572</v>
      </c>
      <c r="B79226" t="s">
        <v>11234</v>
      </c>
      <c r="C79226" t="s">
        <v>11182</v>
      </c>
      <c r="D79226" t="s">
        <v>13346</v>
      </c>
      <c r="E79226" t="s">
        <v>11791</v>
      </c>
      <c r="F79226">
        <v>37</v>
      </c>
      <c r="G79226">
        <v>3187.86</v>
      </c>
      <c r="H79226">
        <v>3634.15</v>
      </c>
      <c r="I79226">
        <v>446.29</v>
      </c>
      <c r="J79226">
        <v>100</v>
      </c>
      <c r="K79226">
        <v>100</v>
      </c>
      <c r="L79226">
        <v>70</v>
      </c>
      <c r="M79226">
        <v>66.94</v>
      </c>
      <c r="N79226">
        <v>100</v>
      </c>
      <c r="O79226">
        <v>9.35</v>
      </c>
      <c r="P79226">
        <v>3287.86</v>
      </c>
      <c r="Q79226">
        <v>3387.86</v>
      </c>
      <c r="R79226">
        <v>3457.86</v>
      </c>
      <c r="S79226">
        <v>3524.8</v>
      </c>
      <c r="T79226">
        <v>3624.8</v>
      </c>
      <c r="U79226">
        <v>3634.15</v>
      </c>
    </row>
    <row r="79227" spans="1:21" x14ac:dyDescent="0.25">
      <c r="A79227" t="s">
        <v>92573</v>
      </c>
      <c r="B79227" t="s">
        <v>11234</v>
      </c>
      <c r="C79227" t="s">
        <v>11182</v>
      </c>
      <c r="D79227" t="s">
        <v>13346</v>
      </c>
      <c r="E79227" t="s">
        <v>11791</v>
      </c>
      <c r="F79227">
        <v>33</v>
      </c>
      <c r="G79227">
        <v>2834</v>
      </c>
      <c r="H79227">
        <v>3228.9</v>
      </c>
      <c r="I79227">
        <v>394.90000000000009</v>
      </c>
      <c r="J79227">
        <v>100</v>
      </c>
      <c r="K79227">
        <v>100</v>
      </c>
      <c r="L79227">
        <v>70</v>
      </c>
      <c r="M79227">
        <v>59.24</v>
      </c>
      <c r="N79227">
        <v>65.66</v>
      </c>
      <c r="O79227">
        <v>0</v>
      </c>
      <c r="P79227">
        <v>2934</v>
      </c>
      <c r="Q79227">
        <v>3034</v>
      </c>
      <c r="R79227">
        <v>3104</v>
      </c>
      <c r="S79227">
        <v>3163.24</v>
      </c>
      <c r="T79227">
        <v>3228.9</v>
      </c>
      <c r="U79227">
        <v>3228.9</v>
      </c>
    </row>
    <row r="79228" spans="1:21" x14ac:dyDescent="0.25">
      <c r="A79228" t="s">
        <v>92574</v>
      </c>
      <c r="B79228" t="s">
        <v>11234</v>
      </c>
      <c r="C79228" t="s">
        <v>11182</v>
      </c>
      <c r="D79228" t="s">
        <v>13348</v>
      </c>
      <c r="E79228" t="s">
        <v>11679</v>
      </c>
      <c r="F79228">
        <v>38</v>
      </c>
      <c r="G79228">
        <v>3187.86</v>
      </c>
      <c r="H79228">
        <v>3743.18</v>
      </c>
      <c r="I79228">
        <v>555.31999999999971</v>
      </c>
      <c r="J79228">
        <v>100</v>
      </c>
      <c r="K79228">
        <v>100</v>
      </c>
      <c r="L79228">
        <v>70</v>
      </c>
      <c r="M79228">
        <v>83.3</v>
      </c>
      <c r="N79228">
        <v>100</v>
      </c>
      <c r="O79228">
        <v>102.02</v>
      </c>
      <c r="P79228">
        <v>3287.86</v>
      </c>
      <c r="Q79228">
        <v>3387.86</v>
      </c>
      <c r="R79228">
        <v>3457.86</v>
      </c>
      <c r="S79228">
        <v>3541.16</v>
      </c>
      <c r="T79228">
        <v>3641.16</v>
      </c>
      <c r="U79228">
        <v>3743.18</v>
      </c>
    </row>
    <row r="79229" spans="1:21" x14ac:dyDescent="0.25">
      <c r="A79229" t="s">
        <v>92575</v>
      </c>
      <c r="B79229" t="s">
        <v>11234</v>
      </c>
      <c r="C79229" t="s">
        <v>11182</v>
      </c>
      <c r="D79229" t="s">
        <v>13348</v>
      </c>
      <c r="E79229" t="s">
        <v>11679</v>
      </c>
      <c r="F79229">
        <v>34</v>
      </c>
      <c r="G79229">
        <v>2834</v>
      </c>
      <c r="H79229">
        <v>3325.76</v>
      </c>
      <c r="I79229">
        <v>491.76000000000022</v>
      </c>
      <c r="J79229">
        <v>100</v>
      </c>
      <c r="K79229">
        <v>100</v>
      </c>
      <c r="L79229">
        <v>70</v>
      </c>
      <c r="M79229">
        <v>73.760000000000005</v>
      </c>
      <c r="N79229">
        <v>100</v>
      </c>
      <c r="O79229">
        <v>48</v>
      </c>
      <c r="P79229">
        <v>2934</v>
      </c>
      <c r="Q79229">
        <v>3034</v>
      </c>
      <c r="R79229">
        <v>3104</v>
      </c>
      <c r="S79229">
        <v>3177.76</v>
      </c>
      <c r="T79229">
        <v>3277.76</v>
      </c>
      <c r="U79229">
        <v>3325.76</v>
      </c>
    </row>
    <row r="79230" spans="1:21" x14ac:dyDescent="0.25">
      <c r="A79230" t="s">
        <v>92576</v>
      </c>
      <c r="B79230" t="s">
        <v>11234</v>
      </c>
      <c r="C79230" t="s">
        <v>11182</v>
      </c>
      <c r="D79230" t="s">
        <v>13348</v>
      </c>
      <c r="E79230" t="s">
        <v>11679</v>
      </c>
      <c r="F79230">
        <v>30</v>
      </c>
      <c r="G79230">
        <v>2519.41</v>
      </c>
      <c r="H79230">
        <v>2954.9</v>
      </c>
      <c r="I79230">
        <v>435.49000000000018</v>
      </c>
      <c r="J79230">
        <v>100</v>
      </c>
      <c r="K79230">
        <v>100</v>
      </c>
      <c r="L79230">
        <v>70</v>
      </c>
      <c r="M79230">
        <v>65.319999999999993</v>
      </c>
      <c r="N79230">
        <v>100</v>
      </c>
      <c r="O79230">
        <v>0.17</v>
      </c>
      <c r="P79230">
        <v>2619.41</v>
      </c>
      <c r="Q79230">
        <v>2719.41</v>
      </c>
      <c r="R79230">
        <v>2789.41</v>
      </c>
      <c r="S79230">
        <v>2854.73</v>
      </c>
      <c r="T79230">
        <v>2954.73</v>
      </c>
      <c r="U79230">
        <v>2954.9</v>
      </c>
    </row>
    <row r="79231" spans="1:21" x14ac:dyDescent="0.25">
      <c r="A79231" t="s">
        <v>92577</v>
      </c>
      <c r="B79231" t="s">
        <v>11234</v>
      </c>
      <c r="C79231" t="s">
        <v>11182</v>
      </c>
      <c r="D79231" t="s">
        <v>13347</v>
      </c>
      <c r="E79231" t="s">
        <v>11561</v>
      </c>
      <c r="F79231">
        <v>33</v>
      </c>
      <c r="G79231">
        <v>2724.99</v>
      </c>
      <c r="H79231">
        <v>3228.9</v>
      </c>
      <c r="I79231">
        <v>503.91000000000031</v>
      </c>
      <c r="J79231">
        <v>100</v>
      </c>
      <c r="K79231">
        <v>100</v>
      </c>
      <c r="L79231">
        <v>70</v>
      </c>
      <c r="M79231">
        <v>75.59</v>
      </c>
      <c r="N79231">
        <v>100</v>
      </c>
      <c r="O79231">
        <v>58.32</v>
      </c>
      <c r="P79231">
        <v>2824.99</v>
      </c>
      <c r="Q79231">
        <v>2924.99</v>
      </c>
      <c r="R79231">
        <v>2994.99</v>
      </c>
      <c r="S79231">
        <v>3070.58</v>
      </c>
      <c r="T79231">
        <v>3170.58</v>
      </c>
      <c r="U79231">
        <v>3228.9</v>
      </c>
    </row>
    <row r="79232" spans="1:21" x14ac:dyDescent="0.25">
      <c r="A79232" t="s">
        <v>92578</v>
      </c>
      <c r="B79232" t="s">
        <v>11234</v>
      </c>
      <c r="C79232" t="s">
        <v>11182</v>
      </c>
      <c r="D79232" t="s">
        <v>13347</v>
      </c>
      <c r="E79232" t="s">
        <v>11561</v>
      </c>
      <c r="F79232">
        <v>29</v>
      </c>
      <c r="G79232">
        <v>2422.5100000000002</v>
      </c>
      <c r="H79232">
        <v>2868.83</v>
      </c>
      <c r="I79232">
        <v>446.31999999999971</v>
      </c>
      <c r="J79232">
        <v>100</v>
      </c>
      <c r="K79232">
        <v>100</v>
      </c>
      <c r="L79232">
        <v>70</v>
      </c>
      <c r="M79232">
        <v>66.95</v>
      </c>
      <c r="N79232">
        <v>100</v>
      </c>
      <c r="O79232">
        <v>9.3699999999999992</v>
      </c>
      <c r="P79232">
        <v>2522.5100000000002</v>
      </c>
      <c r="Q79232">
        <v>2622.51</v>
      </c>
      <c r="R79232">
        <v>2692.51</v>
      </c>
      <c r="S79232">
        <v>2759.46</v>
      </c>
      <c r="T79232">
        <v>2859.46</v>
      </c>
      <c r="U79232">
        <v>2868.83</v>
      </c>
    </row>
    <row r="79233" spans="1:21" x14ac:dyDescent="0.25">
      <c r="A79233" t="s">
        <v>92579</v>
      </c>
      <c r="B79233" t="s">
        <v>11234</v>
      </c>
      <c r="C79233" t="s">
        <v>11182</v>
      </c>
      <c r="D79233" t="s">
        <v>13349</v>
      </c>
      <c r="E79233" t="s">
        <v>11381</v>
      </c>
      <c r="F79233">
        <v>29</v>
      </c>
      <c r="G79233">
        <v>2422.5100000000002</v>
      </c>
      <c r="H79233">
        <v>2868.83</v>
      </c>
      <c r="I79233">
        <v>446.31999999999971</v>
      </c>
      <c r="J79233">
        <v>100</v>
      </c>
      <c r="K79233">
        <v>100</v>
      </c>
      <c r="L79233">
        <v>70</v>
      </c>
      <c r="M79233">
        <v>66.95</v>
      </c>
      <c r="N79233">
        <v>100</v>
      </c>
      <c r="O79233">
        <v>9.3699999999999992</v>
      </c>
      <c r="P79233">
        <v>2522.5100000000002</v>
      </c>
      <c r="Q79233">
        <v>2622.51</v>
      </c>
      <c r="R79233">
        <v>2692.51</v>
      </c>
      <c r="S79233">
        <v>2759.46</v>
      </c>
      <c r="T79233">
        <v>2859.46</v>
      </c>
      <c r="U79233">
        <v>2868.83</v>
      </c>
    </row>
    <row r="79234" spans="1:21" x14ac:dyDescent="0.25">
      <c r="A79234" t="s">
        <v>92580</v>
      </c>
      <c r="B79234" t="s">
        <v>11234</v>
      </c>
      <c r="C79234" t="s">
        <v>11182</v>
      </c>
      <c r="D79234" t="s">
        <v>13350</v>
      </c>
      <c r="E79234" t="s">
        <v>11182</v>
      </c>
      <c r="F79234">
        <v>29</v>
      </c>
      <c r="G79234">
        <v>2422.5100000000002</v>
      </c>
      <c r="H79234">
        <v>2868.83</v>
      </c>
      <c r="I79234">
        <v>446.31999999999971</v>
      </c>
      <c r="J79234">
        <v>100</v>
      </c>
      <c r="K79234">
        <v>100</v>
      </c>
      <c r="L79234">
        <v>70</v>
      </c>
      <c r="M79234">
        <v>66.95</v>
      </c>
      <c r="N79234">
        <v>100</v>
      </c>
      <c r="O79234">
        <v>9.3699999999999992</v>
      </c>
      <c r="P79234">
        <v>2522.5100000000002</v>
      </c>
      <c r="Q79234">
        <v>2622.51</v>
      </c>
      <c r="R79234">
        <v>2692.51</v>
      </c>
      <c r="S79234">
        <v>2759.46</v>
      </c>
      <c r="T79234">
        <v>2859.46</v>
      </c>
      <c r="U79234">
        <v>2868.83</v>
      </c>
    </row>
    <row r="79235" spans="1:21" x14ac:dyDescent="0.25">
      <c r="A79235" t="s">
        <v>92581</v>
      </c>
      <c r="B79235" t="s">
        <v>11186</v>
      </c>
      <c r="C79235" t="s">
        <v>11005</v>
      </c>
      <c r="D79235" t="s">
        <v>13346</v>
      </c>
      <c r="E79235" t="s">
        <v>11648</v>
      </c>
      <c r="F79235">
        <v>37</v>
      </c>
      <c r="G79235">
        <v>3187.86</v>
      </c>
      <c r="H79235">
        <v>3634.15</v>
      </c>
      <c r="I79235">
        <v>446.29</v>
      </c>
      <c r="J79235">
        <v>100</v>
      </c>
      <c r="K79235">
        <v>100</v>
      </c>
      <c r="L79235">
        <v>70</v>
      </c>
      <c r="M79235">
        <v>66.94</v>
      </c>
      <c r="N79235">
        <v>100</v>
      </c>
      <c r="O79235">
        <v>9.35</v>
      </c>
      <c r="P79235">
        <v>3287.86</v>
      </c>
      <c r="Q79235">
        <v>3387.86</v>
      </c>
      <c r="R79235">
        <v>3457.86</v>
      </c>
      <c r="S79235">
        <v>3524.8</v>
      </c>
      <c r="T79235">
        <v>3624.8</v>
      </c>
      <c r="U79235">
        <v>3634.15</v>
      </c>
    </row>
    <row r="79236" spans="1:21" x14ac:dyDescent="0.25">
      <c r="A79236" t="s">
        <v>92582</v>
      </c>
      <c r="B79236" t="s">
        <v>11186</v>
      </c>
      <c r="C79236" t="s">
        <v>11005</v>
      </c>
      <c r="D79236" t="s">
        <v>13346</v>
      </c>
      <c r="E79236" t="s">
        <v>11648</v>
      </c>
      <c r="F79236">
        <v>33</v>
      </c>
      <c r="G79236">
        <v>2834</v>
      </c>
      <c r="H79236">
        <v>3228.9</v>
      </c>
      <c r="I79236">
        <v>394.90000000000009</v>
      </c>
      <c r="J79236">
        <v>100</v>
      </c>
      <c r="K79236">
        <v>100</v>
      </c>
      <c r="L79236">
        <v>70</v>
      </c>
      <c r="M79236">
        <v>59.24</v>
      </c>
      <c r="N79236">
        <v>65.66</v>
      </c>
      <c r="O79236">
        <v>0</v>
      </c>
      <c r="P79236">
        <v>2934</v>
      </c>
      <c r="Q79236">
        <v>3034</v>
      </c>
      <c r="R79236">
        <v>3104</v>
      </c>
      <c r="S79236">
        <v>3163.24</v>
      </c>
      <c r="T79236">
        <v>3228.9</v>
      </c>
      <c r="U79236">
        <v>3228.9</v>
      </c>
    </row>
    <row r="79237" spans="1:21" x14ac:dyDescent="0.25">
      <c r="A79237" t="s">
        <v>92583</v>
      </c>
      <c r="B79237" t="s">
        <v>11186</v>
      </c>
      <c r="C79237" t="s">
        <v>11005</v>
      </c>
      <c r="D79237" t="s">
        <v>13348</v>
      </c>
      <c r="E79237" t="s">
        <v>11583</v>
      </c>
      <c r="F79237">
        <v>38</v>
      </c>
      <c r="G79237">
        <v>3187.86</v>
      </c>
      <c r="H79237">
        <v>3743.18</v>
      </c>
      <c r="I79237">
        <v>555.31999999999971</v>
      </c>
      <c r="J79237">
        <v>100</v>
      </c>
      <c r="K79237">
        <v>100</v>
      </c>
      <c r="L79237">
        <v>70</v>
      </c>
      <c r="M79237">
        <v>83.3</v>
      </c>
      <c r="N79237">
        <v>100</v>
      </c>
      <c r="O79237">
        <v>102.02</v>
      </c>
      <c r="P79237">
        <v>3287.86</v>
      </c>
      <c r="Q79237">
        <v>3387.86</v>
      </c>
      <c r="R79237">
        <v>3457.86</v>
      </c>
      <c r="S79237">
        <v>3541.16</v>
      </c>
      <c r="T79237">
        <v>3641.16</v>
      </c>
      <c r="U79237">
        <v>3743.18</v>
      </c>
    </row>
    <row r="79238" spans="1:21" x14ac:dyDescent="0.25">
      <c r="A79238" t="s">
        <v>92584</v>
      </c>
      <c r="B79238" t="s">
        <v>11186</v>
      </c>
      <c r="C79238" t="s">
        <v>11005</v>
      </c>
      <c r="D79238" t="s">
        <v>13348</v>
      </c>
      <c r="E79238" t="s">
        <v>11583</v>
      </c>
      <c r="F79238">
        <v>34</v>
      </c>
      <c r="G79238">
        <v>2834</v>
      </c>
      <c r="H79238">
        <v>3325.76</v>
      </c>
      <c r="I79238">
        <v>491.76000000000022</v>
      </c>
      <c r="J79238">
        <v>100</v>
      </c>
      <c r="K79238">
        <v>100</v>
      </c>
      <c r="L79238">
        <v>70</v>
      </c>
      <c r="M79238">
        <v>73.760000000000005</v>
      </c>
      <c r="N79238">
        <v>100</v>
      </c>
      <c r="O79238">
        <v>48</v>
      </c>
      <c r="P79238">
        <v>2934</v>
      </c>
      <c r="Q79238">
        <v>3034</v>
      </c>
      <c r="R79238">
        <v>3104</v>
      </c>
      <c r="S79238">
        <v>3177.76</v>
      </c>
      <c r="T79238">
        <v>3277.76</v>
      </c>
      <c r="U79238">
        <v>3325.76</v>
      </c>
    </row>
    <row r="79239" spans="1:21" x14ac:dyDescent="0.25">
      <c r="A79239" t="s">
        <v>92585</v>
      </c>
      <c r="B79239" t="s">
        <v>11186</v>
      </c>
      <c r="C79239" t="s">
        <v>11005</v>
      </c>
      <c r="D79239" t="s">
        <v>13348</v>
      </c>
      <c r="E79239" t="s">
        <v>11583</v>
      </c>
      <c r="F79239">
        <v>30</v>
      </c>
      <c r="G79239">
        <v>2519.41</v>
      </c>
      <c r="H79239">
        <v>2954.9</v>
      </c>
      <c r="I79239">
        <v>435.49000000000018</v>
      </c>
      <c r="J79239">
        <v>100</v>
      </c>
      <c r="K79239">
        <v>100</v>
      </c>
      <c r="L79239">
        <v>70</v>
      </c>
      <c r="M79239">
        <v>65.319999999999993</v>
      </c>
      <c r="N79239">
        <v>100</v>
      </c>
      <c r="O79239">
        <v>0.17</v>
      </c>
      <c r="P79239">
        <v>2619.41</v>
      </c>
      <c r="Q79239">
        <v>2719.41</v>
      </c>
      <c r="R79239">
        <v>2789.41</v>
      </c>
      <c r="S79239">
        <v>2854.73</v>
      </c>
      <c r="T79239">
        <v>2954.73</v>
      </c>
      <c r="U79239">
        <v>2954.9</v>
      </c>
    </row>
    <row r="79240" spans="1:21" x14ac:dyDescent="0.25">
      <c r="A79240" t="s">
        <v>92586</v>
      </c>
      <c r="B79240" t="s">
        <v>11186</v>
      </c>
      <c r="C79240" t="s">
        <v>11005</v>
      </c>
      <c r="D79240" t="s">
        <v>13347</v>
      </c>
      <c r="E79240" t="s">
        <v>11409</v>
      </c>
      <c r="F79240">
        <v>33</v>
      </c>
      <c r="G79240">
        <v>2724.99</v>
      </c>
      <c r="H79240">
        <v>3228.9</v>
      </c>
      <c r="I79240">
        <v>503.91000000000031</v>
      </c>
      <c r="J79240">
        <v>100</v>
      </c>
      <c r="K79240">
        <v>100</v>
      </c>
      <c r="L79240">
        <v>70</v>
      </c>
      <c r="M79240">
        <v>75.59</v>
      </c>
      <c r="N79240">
        <v>100</v>
      </c>
      <c r="O79240">
        <v>58.32</v>
      </c>
      <c r="P79240">
        <v>2824.99</v>
      </c>
      <c r="Q79240">
        <v>2924.99</v>
      </c>
      <c r="R79240">
        <v>2994.99</v>
      </c>
      <c r="S79240">
        <v>3070.58</v>
      </c>
      <c r="T79240">
        <v>3170.58</v>
      </c>
      <c r="U79240">
        <v>3228.9</v>
      </c>
    </row>
    <row r="79241" spans="1:21" x14ac:dyDescent="0.25">
      <c r="A79241" t="s">
        <v>92587</v>
      </c>
      <c r="B79241" t="s">
        <v>11186</v>
      </c>
      <c r="C79241" t="s">
        <v>11005</v>
      </c>
      <c r="D79241" t="s">
        <v>13347</v>
      </c>
      <c r="E79241" t="s">
        <v>11409</v>
      </c>
      <c r="F79241">
        <v>29</v>
      </c>
      <c r="G79241">
        <v>2422.5100000000002</v>
      </c>
      <c r="H79241">
        <v>2868.83</v>
      </c>
      <c r="I79241">
        <v>446.31999999999971</v>
      </c>
      <c r="J79241">
        <v>100</v>
      </c>
      <c r="K79241">
        <v>100</v>
      </c>
      <c r="L79241">
        <v>70</v>
      </c>
      <c r="M79241">
        <v>66.95</v>
      </c>
      <c r="N79241">
        <v>100</v>
      </c>
      <c r="O79241">
        <v>9.3699999999999992</v>
      </c>
      <c r="P79241">
        <v>2522.5100000000002</v>
      </c>
      <c r="Q79241">
        <v>2622.51</v>
      </c>
      <c r="R79241">
        <v>2692.51</v>
      </c>
      <c r="S79241">
        <v>2759.46</v>
      </c>
      <c r="T79241">
        <v>2859.46</v>
      </c>
      <c r="U79241">
        <v>2868.83</v>
      </c>
    </row>
    <row r="79242" spans="1:21" x14ac:dyDescent="0.25">
      <c r="A79242" t="s">
        <v>92588</v>
      </c>
      <c r="B79242" t="s">
        <v>11186</v>
      </c>
      <c r="C79242" t="s">
        <v>11005</v>
      </c>
      <c r="D79242" t="s">
        <v>13349</v>
      </c>
      <c r="E79242" t="s">
        <v>11199</v>
      </c>
      <c r="F79242">
        <v>29</v>
      </c>
      <c r="G79242">
        <v>2422.5100000000002</v>
      </c>
      <c r="H79242">
        <v>2868.83</v>
      </c>
      <c r="I79242">
        <v>446.31999999999971</v>
      </c>
      <c r="J79242">
        <v>100</v>
      </c>
      <c r="K79242">
        <v>100</v>
      </c>
      <c r="L79242">
        <v>70</v>
      </c>
      <c r="M79242">
        <v>66.95</v>
      </c>
      <c r="N79242">
        <v>100</v>
      </c>
      <c r="O79242">
        <v>9.3699999999999992</v>
      </c>
      <c r="P79242">
        <v>2522.5100000000002</v>
      </c>
      <c r="Q79242">
        <v>2622.51</v>
      </c>
      <c r="R79242">
        <v>2692.51</v>
      </c>
      <c r="S79242">
        <v>2759.46</v>
      </c>
      <c r="T79242">
        <v>2859.46</v>
      </c>
      <c r="U79242">
        <v>2868.83</v>
      </c>
    </row>
    <row r="79243" spans="1:21" x14ac:dyDescent="0.25">
      <c r="A79243" t="s">
        <v>92589</v>
      </c>
      <c r="B79243" t="s">
        <v>11186</v>
      </c>
      <c r="C79243" t="s">
        <v>11005</v>
      </c>
      <c r="D79243" t="s">
        <v>13350</v>
      </c>
      <c r="E79243" t="s">
        <v>11005</v>
      </c>
      <c r="F79243">
        <v>29</v>
      </c>
      <c r="G79243">
        <v>2422.5100000000002</v>
      </c>
      <c r="H79243">
        <v>2868.83</v>
      </c>
      <c r="I79243">
        <v>446.31999999999971</v>
      </c>
      <c r="J79243">
        <v>100</v>
      </c>
      <c r="K79243">
        <v>100</v>
      </c>
      <c r="L79243">
        <v>70</v>
      </c>
      <c r="M79243">
        <v>66.95</v>
      </c>
      <c r="N79243">
        <v>100</v>
      </c>
      <c r="O79243">
        <v>9.3699999999999992</v>
      </c>
      <c r="P79243">
        <v>2522.5100000000002</v>
      </c>
      <c r="Q79243">
        <v>2622.51</v>
      </c>
      <c r="R79243">
        <v>2692.51</v>
      </c>
      <c r="S79243">
        <v>2759.46</v>
      </c>
      <c r="T79243">
        <v>2859.46</v>
      </c>
      <c r="U79243">
        <v>2868.83</v>
      </c>
    </row>
    <row r="79244" spans="1:21" x14ac:dyDescent="0.25">
      <c r="A79244" t="s">
        <v>92590</v>
      </c>
      <c r="B79244" t="s">
        <v>11230</v>
      </c>
      <c r="C79244" t="s">
        <v>11005</v>
      </c>
      <c r="D79244" t="s">
        <v>13346</v>
      </c>
      <c r="E79244" t="s">
        <v>11648</v>
      </c>
      <c r="F79244">
        <v>37</v>
      </c>
      <c r="G79244">
        <v>3187.86</v>
      </c>
      <c r="H79244">
        <v>3634.15</v>
      </c>
      <c r="I79244">
        <v>446.29</v>
      </c>
      <c r="J79244">
        <v>100</v>
      </c>
      <c r="K79244">
        <v>100</v>
      </c>
      <c r="L79244">
        <v>70</v>
      </c>
      <c r="M79244">
        <v>66.94</v>
      </c>
      <c r="N79244">
        <v>100</v>
      </c>
      <c r="O79244">
        <v>9.35</v>
      </c>
      <c r="P79244">
        <v>3287.86</v>
      </c>
      <c r="Q79244">
        <v>3387.86</v>
      </c>
      <c r="R79244">
        <v>3457.86</v>
      </c>
      <c r="S79244">
        <v>3524.8</v>
      </c>
      <c r="T79244">
        <v>3624.8</v>
      </c>
      <c r="U79244">
        <v>3634.15</v>
      </c>
    </row>
    <row r="79245" spans="1:21" x14ac:dyDescent="0.25">
      <c r="A79245" t="s">
        <v>92591</v>
      </c>
      <c r="B79245" t="s">
        <v>11230</v>
      </c>
      <c r="C79245" t="s">
        <v>11005</v>
      </c>
      <c r="D79245" t="s">
        <v>13346</v>
      </c>
      <c r="E79245" t="s">
        <v>11648</v>
      </c>
      <c r="F79245">
        <v>33</v>
      </c>
      <c r="G79245">
        <v>2834</v>
      </c>
      <c r="H79245">
        <v>3228.9</v>
      </c>
      <c r="I79245">
        <v>394.90000000000009</v>
      </c>
      <c r="J79245">
        <v>100</v>
      </c>
      <c r="K79245">
        <v>100</v>
      </c>
      <c r="L79245">
        <v>70</v>
      </c>
      <c r="M79245">
        <v>59.24</v>
      </c>
      <c r="N79245">
        <v>65.66</v>
      </c>
      <c r="O79245">
        <v>0</v>
      </c>
      <c r="P79245">
        <v>2934</v>
      </c>
      <c r="Q79245">
        <v>3034</v>
      </c>
      <c r="R79245">
        <v>3104</v>
      </c>
      <c r="S79245">
        <v>3163.24</v>
      </c>
      <c r="T79245">
        <v>3228.9</v>
      </c>
      <c r="U79245">
        <v>3228.9</v>
      </c>
    </row>
    <row r="79246" spans="1:21" x14ac:dyDescent="0.25">
      <c r="A79246" t="s">
        <v>92592</v>
      </c>
      <c r="B79246" t="s">
        <v>11230</v>
      </c>
      <c r="C79246" t="s">
        <v>11005</v>
      </c>
      <c r="D79246" t="s">
        <v>13348</v>
      </c>
      <c r="E79246" t="s">
        <v>11583</v>
      </c>
      <c r="F79246">
        <v>38</v>
      </c>
      <c r="G79246">
        <v>3187.86</v>
      </c>
      <c r="H79246">
        <v>3743.18</v>
      </c>
      <c r="I79246">
        <v>555.31999999999971</v>
      </c>
      <c r="J79246">
        <v>100</v>
      </c>
      <c r="K79246">
        <v>100</v>
      </c>
      <c r="L79246">
        <v>70</v>
      </c>
      <c r="M79246">
        <v>83.3</v>
      </c>
      <c r="N79246">
        <v>100</v>
      </c>
      <c r="O79246">
        <v>102.02</v>
      </c>
      <c r="P79246">
        <v>3287.86</v>
      </c>
      <c r="Q79246">
        <v>3387.86</v>
      </c>
      <c r="R79246">
        <v>3457.86</v>
      </c>
      <c r="S79246">
        <v>3541.16</v>
      </c>
      <c r="T79246">
        <v>3641.16</v>
      </c>
      <c r="U79246">
        <v>3743.18</v>
      </c>
    </row>
    <row r="79247" spans="1:21" x14ac:dyDescent="0.25">
      <c r="A79247" t="s">
        <v>92593</v>
      </c>
      <c r="B79247" t="s">
        <v>11230</v>
      </c>
      <c r="C79247" t="s">
        <v>11005</v>
      </c>
      <c r="D79247" t="s">
        <v>13348</v>
      </c>
      <c r="E79247" t="s">
        <v>11583</v>
      </c>
      <c r="F79247">
        <v>34</v>
      </c>
      <c r="G79247">
        <v>2834</v>
      </c>
      <c r="H79247">
        <v>3325.76</v>
      </c>
      <c r="I79247">
        <v>491.76000000000022</v>
      </c>
      <c r="J79247">
        <v>100</v>
      </c>
      <c r="K79247">
        <v>100</v>
      </c>
      <c r="L79247">
        <v>70</v>
      </c>
      <c r="M79247">
        <v>73.760000000000005</v>
      </c>
      <c r="N79247">
        <v>100</v>
      </c>
      <c r="O79247">
        <v>48</v>
      </c>
      <c r="P79247">
        <v>2934</v>
      </c>
      <c r="Q79247">
        <v>3034</v>
      </c>
      <c r="R79247">
        <v>3104</v>
      </c>
      <c r="S79247">
        <v>3177.76</v>
      </c>
      <c r="T79247">
        <v>3277.76</v>
      </c>
      <c r="U79247">
        <v>3325.76</v>
      </c>
    </row>
    <row r="79248" spans="1:21" x14ac:dyDescent="0.25">
      <c r="A79248" t="s">
        <v>92594</v>
      </c>
      <c r="B79248" t="s">
        <v>11230</v>
      </c>
      <c r="C79248" t="s">
        <v>11005</v>
      </c>
      <c r="D79248" t="s">
        <v>13348</v>
      </c>
      <c r="E79248" t="s">
        <v>11583</v>
      </c>
      <c r="F79248">
        <v>30</v>
      </c>
      <c r="G79248">
        <v>2519.41</v>
      </c>
      <c r="H79248">
        <v>2954.9</v>
      </c>
      <c r="I79248">
        <v>435.49000000000018</v>
      </c>
      <c r="J79248">
        <v>100</v>
      </c>
      <c r="K79248">
        <v>100</v>
      </c>
      <c r="L79248">
        <v>70</v>
      </c>
      <c r="M79248">
        <v>65.319999999999993</v>
      </c>
      <c r="N79248">
        <v>100</v>
      </c>
      <c r="O79248">
        <v>0.17</v>
      </c>
      <c r="P79248">
        <v>2619.41</v>
      </c>
      <c r="Q79248">
        <v>2719.41</v>
      </c>
      <c r="R79248">
        <v>2789.41</v>
      </c>
      <c r="S79248">
        <v>2854.73</v>
      </c>
      <c r="T79248">
        <v>2954.73</v>
      </c>
      <c r="U79248">
        <v>2954.9</v>
      </c>
    </row>
    <row r="79249" spans="1:21" x14ac:dyDescent="0.25">
      <c r="A79249" t="s">
        <v>92595</v>
      </c>
      <c r="B79249" t="s">
        <v>11230</v>
      </c>
      <c r="C79249" t="s">
        <v>11005</v>
      </c>
      <c r="D79249" t="s">
        <v>13347</v>
      </c>
      <c r="E79249" t="s">
        <v>11409</v>
      </c>
      <c r="F79249">
        <v>33</v>
      </c>
      <c r="G79249">
        <v>2724.99</v>
      </c>
      <c r="H79249">
        <v>3228.9</v>
      </c>
      <c r="I79249">
        <v>503.91000000000031</v>
      </c>
      <c r="J79249">
        <v>100</v>
      </c>
      <c r="K79249">
        <v>100</v>
      </c>
      <c r="L79249">
        <v>70</v>
      </c>
      <c r="M79249">
        <v>75.59</v>
      </c>
      <c r="N79249">
        <v>100</v>
      </c>
      <c r="O79249">
        <v>58.32</v>
      </c>
      <c r="P79249">
        <v>2824.99</v>
      </c>
      <c r="Q79249">
        <v>2924.99</v>
      </c>
      <c r="R79249">
        <v>2994.99</v>
      </c>
      <c r="S79249">
        <v>3070.58</v>
      </c>
      <c r="T79249">
        <v>3170.58</v>
      </c>
      <c r="U79249">
        <v>3228.9</v>
      </c>
    </row>
    <row r="79250" spans="1:21" x14ac:dyDescent="0.25">
      <c r="A79250" t="s">
        <v>92596</v>
      </c>
      <c r="B79250" t="s">
        <v>11230</v>
      </c>
      <c r="C79250" t="s">
        <v>11005</v>
      </c>
      <c r="D79250" t="s">
        <v>13347</v>
      </c>
      <c r="E79250" t="s">
        <v>11409</v>
      </c>
      <c r="F79250">
        <v>29</v>
      </c>
      <c r="G79250">
        <v>2422.5100000000002</v>
      </c>
      <c r="H79250">
        <v>2868.83</v>
      </c>
      <c r="I79250">
        <v>446.31999999999971</v>
      </c>
      <c r="J79250">
        <v>100</v>
      </c>
      <c r="K79250">
        <v>100</v>
      </c>
      <c r="L79250">
        <v>70</v>
      </c>
      <c r="M79250">
        <v>66.95</v>
      </c>
      <c r="N79250">
        <v>100</v>
      </c>
      <c r="O79250">
        <v>9.3699999999999992</v>
      </c>
      <c r="P79250">
        <v>2522.5100000000002</v>
      </c>
      <c r="Q79250">
        <v>2622.51</v>
      </c>
      <c r="R79250">
        <v>2692.51</v>
      </c>
      <c r="S79250">
        <v>2759.46</v>
      </c>
      <c r="T79250">
        <v>2859.46</v>
      </c>
      <c r="U79250">
        <v>2868.83</v>
      </c>
    </row>
    <row r="79251" spans="1:21" x14ac:dyDescent="0.25">
      <c r="A79251" t="s">
        <v>92597</v>
      </c>
      <c r="B79251" t="s">
        <v>11230</v>
      </c>
      <c r="C79251" t="s">
        <v>11005</v>
      </c>
      <c r="D79251" t="s">
        <v>13349</v>
      </c>
      <c r="E79251" t="s">
        <v>11199</v>
      </c>
      <c r="F79251">
        <v>29</v>
      </c>
      <c r="G79251">
        <v>2422.5100000000002</v>
      </c>
      <c r="H79251">
        <v>2868.83</v>
      </c>
      <c r="I79251">
        <v>446.31999999999971</v>
      </c>
      <c r="J79251">
        <v>100</v>
      </c>
      <c r="K79251">
        <v>100</v>
      </c>
      <c r="L79251">
        <v>70</v>
      </c>
      <c r="M79251">
        <v>66.95</v>
      </c>
      <c r="N79251">
        <v>100</v>
      </c>
      <c r="O79251">
        <v>9.3699999999999992</v>
      </c>
      <c r="P79251">
        <v>2522.5100000000002</v>
      </c>
      <c r="Q79251">
        <v>2622.51</v>
      </c>
      <c r="R79251">
        <v>2692.51</v>
      </c>
      <c r="S79251">
        <v>2759.46</v>
      </c>
      <c r="T79251">
        <v>2859.46</v>
      </c>
      <c r="U79251">
        <v>2868.83</v>
      </c>
    </row>
    <row r="79252" spans="1:21" x14ac:dyDescent="0.25">
      <c r="A79252" t="s">
        <v>92598</v>
      </c>
      <c r="B79252" t="s">
        <v>11230</v>
      </c>
      <c r="C79252" t="s">
        <v>11005</v>
      </c>
      <c r="D79252" t="s">
        <v>13350</v>
      </c>
      <c r="E79252" t="s">
        <v>11005</v>
      </c>
      <c r="F79252">
        <v>29</v>
      </c>
      <c r="G79252">
        <v>2422.5100000000002</v>
      </c>
      <c r="H79252">
        <v>2868.83</v>
      </c>
      <c r="I79252">
        <v>446.31999999999971</v>
      </c>
      <c r="J79252">
        <v>100</v>
      </c>
      <c r="K79252">
        <v>100</v>
      </c>
      <c r="L79252">
        <v>70</v>
      </c>
      <c r="M79252">
        <v>66.95</v>
      </c>
      <c r="N79252">
        <v>100</v>
      </c>
      <c r="O79252">
        <v>9.3699999999999992</v>
      </c>
      <c r="P79252">
        <v>2522.5100000000002</v>
      </c>
      <c r="Q79252">
        <v>2622.51</v>
      </c>
      <c r="R79252">
        <v>2692.51</v>
      </c>
      <c r="S79252">
        <v>2759.46</v>
      </c>
      <c r="T79252">
        <v>2859.46</v>
      </c>
      <c r="U79252">
        <v>2868.83</v>
      </c>
    </row>
    <row r="79253" spans="1:21" x14ac:dyDescent="0.25">
      <c r="A79253" t="s">
        <v>92599</v>
      </c>
      <c r="B79253" t="s">
        <v>11160</v>
      </c>
      <c r="C79253" t="s">
        <v>10932</v>
      </c>
      <c r="D79253" t="s">
        <v>13346</v>
      </c>
      <c r="E79253" t="s">
        <v>11549</v>
      </c>
      <c r="F79253">
        <v>37</v>
      </c>
      <c r="G79253">
        <v>3187.86</v>
      </c>
      <c r="H79253">
        <v>3634.15</v>
      </c>
      <c r="I79253">
        <v>446.29</v>
      </c>
      <c r="J79253">
        <v>100</v>
      </c>
      <c r="K79253">
        <v>100</v>
      </c>
      <c r="L79253">
        <v>70</v>
      </c>
      <c r="M79253">
        <v>66.94</v>
      </c>
      <c r="N79253">
        <v>100</v>
      </c>
      <c r="O79253">
        <v>9.35</v>
      </c>
      <c r="P79253">
        <v>3287.86</v>
      </c>
      <c r="Q79253">
        <v>3387.86</v>
      </c>
      <c r="R79253">
        <v>3457.86</v>
      </c>
      <c r="S79253">
        <v>3524.8</v>
      </c>
      <c r="T79253">
        <v>3624.8</v>
      </c>
      <c r="U79253">
        <v>3634.15</v>
      </c>
    </row>
    <row r="79254" spans="1:21" x14ac:dyDescent="0.25">
      <c r="A79254" t="s">
        <v>92600</v>
      </c>
      <c r="B79254" t="s">
        <v>11160</v>
      </c>
      <c r="C79254" t="s">
        <v>10932</v>
      </c>
      <c r="D79254" t="s">
        <v>13346</v>
      </c>
      <c r="E79254" t="s">
        <v>11549</v>
      </c>
      <c r="F79254">
        <v>33</v>
      </c>
      <c r="G79254">
        <v>2834</v>
      </c>
      <c r="H79254">
        <v>3228.9</v>
      </c>
      <c r="I79254">
        <v>394.90000000000009</v>
      </c>
      <c r="J79254">
        <v>100</v>
      </c>
      <c r="K79254">
        <v>100</v>
      </c>
      <c r="L79254">
        <v>70</v>
      </c>
      <c r="M79254">
        <v>59.24</v>
      </c>
      <c r="N79254">
        <v>65.66</v>
      </c>
      <c r="O79254">
        <v>0</v>
      </c>
      <c r="P79254">
        <v>2934</v>
      </c>
      <c r="Q79254">
        <v>3034</v>
      </c>
      <c r="R79254">
        <v>3104</v>
      </c>
      <c r="S79254">
        <v>3163.24</v>
      </c>
      <c r="T79254">
        <v>3228.9</v>
      </c>
      <c r="U79254">
        <v>3228.9</v>
      </c>
    </row>
    <row r="79255" spans="1:21" x14ac:dyDescent="0.25">
      <c r="A79255" t="s">
        <v>92601</v>
      </c>
      <c r="B79255" t="s">
        <v>11160</v>
      </c>
      <c r="C79255" t="s">
        <v>10932</v>
      </c>
      <c r="D79255" t="s">
        <v>13348</v>
      </c>
      <c r="E79255" t="s">
        <v>11465</v>
      </c>
      <c r="F79255">
        <v>38</v>
      </c>
      <c r="G79255">
        <v>3187.86</v>
      </c>
      <c r="H79255">
        <v>3743.18</v>
      </c>
      <c r="I79255">
        <v>555.31999999999971</v>
      </c>
      <c r="J79255">
        <v>100</v>
      </c>
      <c r="K79255">
        <v>100</v>
      </c>
      <c r="L79255">
        <v>70</v>
      </c>
      <c r="M79255">
        <v>83.3</v>
      </c>
      <c r="N79255">
        <v>100</v>
      </c>
      <c r="O79255">
        <v>102.02</v>
      </c>
      <c r="P79255">
        <v>3287.86</v>
      </c>
      <c r="Q79255">
        <v>3387.86</v>
      </c>
      <c r="R79255">
        <v>3457.86</v>
      </c>
      <c r="S79255">
        <v>3541.16</v>
      </c>
      <c r="T79255">
        <v>3641.16</v>
      </c>
      <c r="U79255">
        <v>3743.18</v>
      </c>
    </row>
    <row r="79256" spans="1:21" x14ac:dyDescent="0.25">
      <c r="A79256" t="s">
        <v>92602</v>
      </c>
      <c r="B79256" t="s">
        <v>11160</v>
      </c>
      <c r="C79256" t="s">
        <v>10932</v>
      </c>
      <c r="D79256" t="s">
        <v>13348</v>
      </c>
      <c r="E79256" t="s">
        <v>11465</v>
      </c>
      <c r="F79256">
        <v>34</v>
      </c>
      <c r="G79256">
        <v>2834</v>
      </c>
      <c r="H79256">
        <v>3325.76</v>
      </c>
      <c r="I79256">
        <v>491.76000000000022</v>
      </c>
      <c r="J79256">
        <v>100</v>
      </c>
      <c r="K79256">
        <v>100</v>
      </c>
      <c r="L79256">
        <v>70</v>
      </c>
      <c r="M79256">
        <v>73.760000000000005</v>
      </c>
      <c r="N79256">
        <v>100</v>
      </c>
      <c r="O79256">
        <v>48</v>
      </c>
      <c r="P79256">
        <v>2934</v>
      </c>
      <c r="Q79256">
        <v>3034</v>
      </c>
      <c r="R79256">
        <v>3104</v>
      </c>
      <c r="S79256">
        <v>3177.76</v>
      </c>
      <c r="T79256">
        <v>3277.76</v>
      </c>
      <c r="U79256">
        <v>3325.76</v>
      </c>
    </row>
    <row r="79257" spans="1:21" x14ac:dyDescent="0.25">
      <c r="A79257" t="s">
        <v>92603</v>
      </c>
      <c r="B79257" t="s">
        <v>11160</v>
      </c>
      <c r="C79257" t="s">
        <v>10932</v>
      </c>
      <c r="D79257" t="s">
        <v>13348</v>
      </c>
      <c r="E79257" t="s">
        <v>11465</v>
      </c>
      <c r="F79257">
        <v>30</v>
      </c>
      <c r="G79257">
        <v>2519.41</v>
      </c>
      <c r="H79257">
        <v>2954.9</v>
      </c>
      <c r="I79257">
        <v>435.49000000000018</v>
      </c>
      <c r="J79257">
        <v>100</v>
      </c>
      <c r="K79257">
        <v>100</v>
      </c>
      <c r="L79257">
        <v>70</v>
      </c>
      <c r="M79257">
        <v>65.319999999999993</v>
      </c>
      <c r="N79257">
        <v>100</v>
      </c>
      <c r="O79257">
        <v>0.17</v>
      </c>
      <c r="P79257">
        <v>2619.41</v>
      </c>
      <c r="Q79257">
        <v>2719.41</v>
      </c>
      <c r="R79257">
        <v>2789.41</v>
      </c>
      <c r="S79257">
        <v>2854.73</v>
      </c>
      <c r="T79257">
        <v>2954.73</v>
      </c>
      <c r="U79257">
        <v>2954.9</v>
      </c>
    </row>
    <row r="79258" spans="1:21" x14ac:dyDescent="0.25">
      <c r="A79258" t="s">
        <v>92604</v>
      </c>
      <c r="B79258" t="s">
        <v>11160</v>
      </c>
      <c r="C79258" t="s">
        <v>10932</v>
      </c>
      <c r="D79258" t="s">
        <v>13347</v>
      </c>
      <c r="E79258" t="s">
        <v>11280</v>
      </c>
      <c r="F79258">
        <v>33</v>
      </c>
      <c r="G79258">
        <v>2724.99</v>
      </c>
      <c r="H79258">
        <v>3228.9</v>
      </c>
      <c r="I79258">
        <v>503.91000000000031</v>
      </c>
      <c r="J79258">
        <v>100</v>
      </c>
      <c r="K79258">
        <v>100</v>
      </c>
      <c r="L79258">
        <v>70</v>
      </c>
      <c r="M79258">
        <v>75.59</v>
      </c>
      <c r="N79258">
        <v>100</v>
      </c>
      <c r="O79258">
        <v>58.32</v>
      </c>
      <c r="P79258">
        <v>2824.99</v>
      </c>
      <c r="Q79258">
        <v>2924.99</v>
      </c>
      <c r="R79258">
        <v>2994.99</v>
      </c>
      <c r="S79258">
        <v>3070.58</v>
      </c>
      <c r="T79258">
        <v>3170.58</v>
      </c>
      <c r="U79258">
        <v>3228.9</v>
      </c>
    </row>
    <row r="79259" spans="1:21" x14ac:dyDescent="0.25">
      <c r="A79259" t="s">
        <v>92605</v>
      </c>
      <c r="B79259" t="s">
        <v>11160</v>
      </c>
      <c r="C79259" t="s">
        <v>10932</v>
      </c>
      <c r="D79259" t="s">
        <v>13347</v>
      </c>
      <c r="E79259" t="s">
        <v>11280</v>
      </c>
      <c r="F79259">
        <v>29</v>
      </c>
      <c r="G79259">
        <v>2422.5100000000002</v>
      </c>
      <c r="H79259">
        <v>2868.83</v>
      </c>
      <c r="I79259">
        <v>446.31999999999971</v>
      </c>
      <c r="J79259">
        <v>100</v>
      </c>
      <c r="K79259">
        <v>100</v>
      </c>
      <c r="L79259">
        <v>70</v>
      </c>
      <c r="M79259">
        <v>66.95</v>
      </c>
      <c r="N79259">
        <v>100</v>
      </c>
      <c r="O79259">
        <v>9.3699999999999992</v>
      </c>
      <c r="P79259">
        <v>2522.5100000000002</v>
      </c>
      <c r="Q79259">
        <v>2622.51</v>
      </c>
      <c r="R79259">
        <v>2692.51</v>
      </c>
      <c r="S79259">
        <v>2759.46</v>
      </c>
      <c r="T79259">
        <v>2859.46</v>
      </c>
      <c r="U79259">
        <v>2868.83</v>
      </c>
    </row>
    <row r="79260" spans="1:21" x14ac:dyDescent="0.25">
      <c r="A79260" t="s">
        <v>92606</v>
      </c>
      <c r="B79260" t="s">
        <v>11160</v>
      </c>
      <c r="C79260" t="s">
        <v>10932</v>
      </c>
      <c r="D79260" t="s">
        <v>13349</v>
      </c>
      <c r="E79260" t="s">
        <v>11042</v>
      </c>
      <c r="F79260">
        <v>29</v>
      </c>
      <c r="G79260">
        <v>2422.5100000000002</v>
      </c>
      <c r="H79260">
        <v>2868.83</v>
      </c>
      <c r="I79260">
        <v>446.31999999999971</v>
      </c>
      <c r="J79260">
        <v>100</v>
      </c>
      <c r="K79260">
        <v>100</v>
      </c>
      <c r="L79260">
        <v>70</v>
      </c>
      <c r="M79260">
        <v>66.95</v>
      </c>
      <c r="N79260">
        <v>100</v>
      </c>
      <c r="O79260">
        <v>9.3699999999999992</v>
      </c>
      <c r="P79260">
        <v>2522.5100000000002</v>
      </c>
      <c r="Q79260">
        <v>2622.51</v>
      </c>
      <c r="R79260">
        <v>2692.51</v>
      </c>
      <c r="S79260">
        <v>2759.46</v>
      </c>
      <c r="T79260">
        <v>2859.46</v>
      </c>
      <c r="U79260">
        <v>2868.83</v>
      </c>
    </row>
    <row r="79261" spans="1:21" x14ac:dyDescent="0.25">
      <c r="A79261" t="s">
        <v>92607</v>
      </c>
      <c r="B79261" t="s">
        <v>11160</v>
      </c>
      <c r="C79261" t="s">
        <v>10932</v>
      </c>
      <c r="D79261" t="s">
        <v>13350</v>
      </c>
      <c r="E79261" t="s">
        <v>10932</v>
      </c>
      <c r="F79261">
        <v>29</v>
      </c>
      <c r="G79261">
        <v>2422.5100000000002</v>
      </c>
      <c r="H79261">
        <v>2868.83</v>
      </c>
      <c r="I79261">
        <v>446.31999999999971</v>
      </c>
      <c r="J79261">
        <v>100</v>
      </c>
      <c r="K79261">
        <v>100</v>
      </c>
      <c r="L79261">
        <v>70</v>
      </c>
      <c r="M79261">
        <v>66.95</v>
      </c>
      <c r="N79261">
        <v>100</v>
      </c>
      <c r="O79261">
        <v>9.3699999999999992</v>
      </c>
      <c r="P79261">
        <v>2522.5100000000002</v>
      </c>
      <c r="Q79261">
        <v>2622.51</v>
      </c>
      <c r="R79261">
        <v>2692.51</v>
      </c>
      <c r="S79261">
        <v>2759.46</v>
      </c>
      <c r="T79261">
        <v>2859.46</v>
      </c>
      <c r="U79261">
        <v>2868.83</v>
      </c>
    </row>
    <row r="79262" spans="1:21" x14ac:dyDescent="0.25">
      <c r="A79262" t="s">
        <v>92608</v>
      </c>
      <c r="B79262" t="s">
        <v>11205</v>
      </c>
      <c r="C79262" t="s">
        <v>10932</v>
      </c>
      <c r="D79262" t="s">
        <v>13346</v>
      </c>
      <c r="E79262" t="s">
        <v>11549</v>
      </c>
      <c r="F79262">
        <v>37</v>
      </c>
      <c r="G79262">
        <v>3187.86</v>
      </c>
      <c r="H79262">
        <v>3634.15</v>
      </c>
      <c r="I79262">
        <v>446.29</v>
      </c>
      <c r="J79262">
        <v>100</v>
      </c>
      <c r="K79262">
        <v>100</v>
      </c>
      <c r="L79262">
        <v>70</v>
      </c>
      <c r="M79262">
        <v>66.94</v>
      </c>
      <c r="N79262">
        <v>100</v>
      </c>
      <c r="O79262">
        <v>9.35</v>
      </c>
      <c r="P79262">
        <v>3287.86</v>
      </c>
      <c r="Q79262">
        <v>3387.86</v>
      </c>
      <c r="R79262">
        <v>3457.86</v>
      </c>
      <c r="S79262">
        <v>3524.8</v>
      </c>
      <c r="T79262">
        <v>3624.8</v>
      </c>
      <c r="U79262">
        <v>3634.15</v>
      </c>
    </row>
    <row r="79263" spans="1:21" x14ac:dyDescent="0.25">
      <c r="A79263" t="s">
        <v>92609</v>
      </c>
      <c r="B79263" t="s">
        <v>11205</v>
      </c>
      <c r="C79263" t="s">
        <v>10932</v>
      </c>
      <c r="D79263" t="s">
        <v>13346</v>
      </c>
      <c r="E79263" t="s">
        <v>11549</v>
      </c>
      <c r="F79263">
        <v>33</v>
      </c>
      <c r="G79263">
        <v>2834</v>
      </c>
      <c r="H79263">
        <v>3228.9</v>
      </c>
      <c r="I79263">
        <v>394.90000000000009</v>
      </c>
      <c r="J79263">
        <v>100</v>
      </c>
      <c r="K79263">
        <v>100</v>
      </c>
      <c r="L79263">
        <v>70</v>
      </c>
      <c r="M79263">
        <v>59.24</v>
      </c>
      <c r="N79263">
        <v>65.66</v>
      </c>
      <c r="O79263">
        <v>0</v>
      </c>
      <c r="P79263">
        <v>2934</v>
      </c>
      <c r="Q79263">
        <v>3034</v>
      </c>
      <c r="R79263">
        <v>3104</v>
      </c>
      <c r="S79263">
        <v>3163.24</v>
      </c>
      <c r="T79263">
        <v>3228.9</v>
      </c>
      <c r="U79263">
        <v>3228.9</v>
      </c>
    </row>
    <row r="79264" spans="1:21" x14ac:dyDescent="0.25">
      <c r="A79264" t="s">
        <v>92610</v>
      </c>
      <c r="B79264" t="s">
        <v>11205</v>
      </c>
      <c r="C79264" t="s">
        <v>10932</v>
      </c>
      <c r="D79264" t="s">
        <v>13348</v>
      </c>
      <c r="E79264" t="s">
        <v>11465</v>
      </c>
      <c r="F79264">
        <v>38</v>
      </c>
      <c r="G79264">
        <v>3187.86</v>
      </c>
      <c r="H79264">
        <v>3743.18</v>
      </c>
      <c r="I79264">
        <v>555.31999999999971</v>
      </c>
      <c r="J79264">
        <v>100</v>
      </c>
      <c r="K79264">
        <v>100</v>
      </c>
      <c r="L79264">
        <v>70</v>
      </c>
      <c r="M79264">
        <v>83.3</v>
      </c>
      <c r="N79264">
        <v>100</v>
      </c>
      <c r="O79264">
        <v>102.02</v>
      </c>
      <c r="P79264">
        <v>3287.86</v>
      </c>
      <c r="Q79264">
        <v>3387.86</v>
      </c>
      <c r="R79264">
        <v>3457.86</v>
      </c>
      <c r="S79264">
        <v>3541.16</v>
      </c>
      <c r="T79264">
        <v>3641.16</v>
      </c>
      <c r="U79264">
        <v>3743.18</v>
      </c>
    </row>
    <row r="79265" spans="1:21" x14ac:dyDescent="0.25">
      <c r="A79265" t="s">
        <v>92611</v>
      </c>
      <c r="B79265" t="s">
        <v>11205</v>
      </c>
      <c r="C79265" t="s">
        <v>10932</v>
      </c>
      <c r="D79265" t="s">
        <v>13348</v>
      </c>
      <c r="E79265" t="s">
        <v>11465</v>
      </c>
      <c r="F79265">
        <v>34</v>
      </c>
      <c r="G79265">
        <v>2834</v>
      </c>
      <c r="H79265">
        <v>3325.76</v>
      </c>
      <c r="I79265">
        <v>491.76000000000022</v>
      </c>
      <c r="J79265">
        <v>100</v>
      </c>
      <c r="K79265">
        <v>100</v>
      </c>
      <c r="L79265">
        <v>70</v>
      </c>
      <c r="M79265">
        <v>73.760000000000005</v>
      </c>
      <c r="N79265">
        <v>100</v>
      </c>
      <c r="O79265">
        <v>48</v>
      </c>
      <c r="P79265">
        <v>2934</v>
      </c>
      <c r="Q79265">
        <v>3034</v>
      </c>
      <c r="R79265">
        <v>3104</v>
      </c>
      <c r="S79265">
        <v>3177.76</v>
      </c>
      <c r="T79265">
        <v>3277.76</v>
      </c>
      <c r="U79265">
        <v>3325.76</v>
      </c>
    </row>
    <row r="79266" spans="1:21" x14ac:dyDescent="0.25">
      <c r="A79266" t="s">
        <v>92612</v>
      </c>
      <c r="B79266" t="s">
        <v>11205</v>
      </c>
      <c r="C79266" t="s">
        <v>10932</v>
      </c>
      <c r="D79266" t="s">
        <v>13348</v>
      </c>
      <c r="E79266" t="s">
        <v>11465</v>
      </c>
      <c r="F79266">
        <v>30</v>
      </c>
      <c r="G79266">
        <v>2519.41</v>
      </c>
      <c r="H79266">
        <v>2954.9</v>
      </c>
      <c r="I79266">
        <v>435.49000000000018</v>
      </c>
      <c r="J79266">
        <v>100</v>
      </c>
      <c r="K79266">
        <v>100</v>
      </c>
      <c r="L79266">
        <v>70</v>
      </c>
      <c r="M79266">
        <v>65.319999999999993</v>
      </c>
      <c r="N79266">
        <v>100</v>
      </c>
      <c r="O79266">
        <v>0.17</v>
      </c>
      <c r="P79266">
        <v>2619.41</v>
      </c>
      <c r="Q79266">
        <v>2719.41</v>
      </c>
      <c r="R79266">
        <v>2789.41</v>
      </c>
      <c r="S79266">
        <v>2854.73</v>
      </c>
      <c r="T79266">
        <v>2954.73</v>
      </c>
      <c r="U79266">
        <v>2954.9</v>
      </c>
    </row>
    <row r="79267" spans="1:21" x14ac:dyDescent="0.25">
      <c r="A79267" t="s">
        <v>92613</v>
      </c>
      <c r="B79267" t="s">
        <v>11205</v>
      </c>
      <c r="C79267" t="s">
        <v>10932</v>
      </c>
      <c r="D79267" t="s">
        <v>13347</v>
      </c>
      <c r="E79267" t="s">
        <v>11280</v>
      </c>
      <c r="F79267">
        <v>33</v>
      </c>
      <c r="G79267">
        <v>2724.99</v>
      </c>
      <c r="H79267">
        <v>3228.9</v>
      </c>
      <c r="I79267">
        <v>503.91000000000031</v>
      </c>
      <c r="J79267">
        <v>100</v>
      </c>
      <c r="K79267">
        <v>100</v>
      </c>
      <c r="L79267">
        <v>70</v>
      </c>
      <c r="M79267">
        <v>75.59</v>
      </c>
      <c r="N79267">
        <v>100</v>
      </c>
      <c r="O79267">
        <v>58.32</v>
      </c>
      <c r="P79267">
        <v>2824.99</v>
      </c>
      <c r="Q79267">
        <v>2924.99</v>
      </c>
      <c r="R79267">
        <v>2994.99</v>
      </c>
      <c r="S79267">
        <v>3070.58</v>
      </c>
      <c r="T79267">
        <v>3170.58</v>
      </c>
      <c r="U79267">
        <v>3228.9</v>
      </c>
    </row>
    <row r="79268" spans="1:21" x14ac:dyDescent="0.25">
      <c r="A79268" t="s">
        <v>92614</v>
      </c>
      <c r="B79268" t="s">
        <v>11205</v>
      </c>
      <c r="C79268" t="s">
        <v>10932</v>
      </c>
      <c r="D79268" t="s">
        <v>13347</v>
      </c>
      <c r="E79268" t="s">
        <v>11280</v>
      </c>
      <c r="F79268">
        <v>29</v>
      </c>
      <c r="G79268">
        <v>2422.5100000000002</v>
      </c>
      <c r="H79268">
        <v>2868.83</v>
      </c>
      <c r="I79268">
        <v>446.31999999999971</v>
      </c>
      <c r="J79268">
        <v>100</v>
      </c>
      <c r="K79268">
        <v>100</v>
      </c>
      <c r="L79268">
        <v>70</v>
      </c>
      <c r="M79268">
        <v>66.95</v>
      </c>
      <c r="N79268">
        <v>100</v>
      </c>
      <c r="O79268">
        <v>9.3699999999999992</v>
      </c>
      <c r="P79268">
        <v>2522.5100000000002</v>
      </c>
      <c r="Q79268">
        <v>2622.51</v>
      </c>
      <c r="R79268">
        <v>2692.51</v>
      </c>
      <c r="S79268">
        <v>2759.46</v>
      </c>
      <c r="T79268">
        <v>2859.46</v>
      </c>
      <c r="U79268">
        <v>2868.83</v>
      </c>
    </row>
    <row r="79269" spans="1:21" x14ac:dyDescent="0.25">
      <c r="A79269" t="s">
        <v>92615</v>
      </c>
      <c r="B79269" t="s">
        <v>11205</v>
      </c>
      <c r="C79269" t="s">
        <v>10932</v>
      </c>
      <c r="D79269" t="s">
        <v>13349</v>
      </c>
      <c r="E79269" t="s">
        <v>11042</v>
      </c>
      <c r="F79269">
        <v>29</v>
      </c>
      <c r="G79269">
        <v>2422.5100000000002</v>
      </c>
      <c r="H79269">
        <v>2868.83</v>
      </c>
      <c r="I79269">
        <v>446.31999999999971</v>
      </c>
      <c r="J79269">
        <v>100</v>
      </c>
      <c r="K79269">
        <v>100</v>
      </c>
      <c r="L79269">
        <v>70</v>
      </c>
      <c r="M79269">
        <v>66.95</v>
      </c>
      <c r="N79269">
        <v>100</v>
      </c>
      <c r="O79269">
        <v>9.3699999999999992</v>
      </c>
      <c r="P79269">
        <v>2522.5100000000002</v>
      </c>
      <c r="Q79269">
        <v>2622.51</v>
      </c>
      <c r="R79269">
        <v>2692.51</v>
      </c>
      <c r="S79269">
        <v>2759.46</v>
      </c>
      <c r="T79269">
        <v>2859.46</v>
      </c>
      <c r="U79269">
        <v>2868.83</v>
      </c>
    </row>
    <row r="79270" spans="1:21" x14ac:dyDescent="0.25">
      <c r="A79270" t="s">
        <v>92616</v>
      </c>
      <c r="B79270" t="s">
        <v>11205</v>
      </c>
      <c r="C79270" t="s">
        <v>10932</v>
      </c>
      <c r="D79270" t="s">
        <v>13350</v>
      </c>
      <c r="E79270" t="s">
        <v>10932</v>
      </c>
      <c r="F79270">
        <v>29</v>
      </c>
      <c r="G79270">
        <v>2422.5100000000002</v>
      </c>
      <c r="H79270">
        <v>2868.83</v>
      </c>
      <c r="I79270">
        <v>446.31999999999971</v>
      </c>
      <c r="J79270">
        <v>100</v>
      </c>
      <c r="K79270">
        <v>100</v>
      </c>
      <c r="L79270">
        <v>70</v>
      </c>
      <c r="M79270">
        <v>66.95</v>
      </c>
      <c r="N79270">
        <v>100</v>
      </c>
      <c r="O79270">
        <v>9.3699999999999992</v>
      </c>
      <c r="P79270">
        <v>2522.5100000000002</v>
      </c>
      <c r="Q79270">
        <v>2622.51</v>
      </c>
      <c r="R79270">
        <v>2692.51</v>
      </c>
      <c r="S79270">
        <v>2759.46</v>
      </c>
      <c r="T79270">
        <v>2859.46</v>
      </c>
      <c r="U79270">
        <v>2868.83</v>
      </c>
    </row>
    <row r="79271" spans="1:21" x14ac:dyDescent="0.25">
      <c r="A79271" t="s">
        <v>92617</v>
      </c>
      <c r="B79271" t="s">
        <v>11204</v>
      </c>
      <c r="C79271" t="s">
        <v>11011</v>
      </c>
      <c r="D79271" t="s">
        <v>13346</v>
      </c>
      <c r="E79271" t="s">
        <v>11636</v>
      </c>
      <c r="F79271">
        <v>37</v>
      </c>
      <c r="G79271">
        <v>3187.86</v>
      </c>
      <c r="H79271">
        <v>3634.15</v>
      </c>
      <c r="I79271">
        <v>446.29</v>
      </c>
      <c r="J79271">
        <v>100</v>
      </c>
      <c r="K79271">
        <v>100</v>
      </c>
      <c r="L79271">
        <v>70</v>
      </c>
      <c r="M79271">
        <v>66.94</v>
      </c>
      <c r="N79271">
        <v>100</v>
      </c>
      <c r="O79271">
        <v>9.35</v>
      </c>
      <c r="P79271">
        <v>3287.86</v>
      </c>
      <c r="Q79271">
        <v>3387.86</v>
      </c>
      <c r="R79271">
        <v>3457.86</v>
      </c>
      <c r="S79271">
        <v>3524.8</v>
      </c>
      <c r="T79271">
        <v>3624.8</v>
      </c>
      <c r="U79271">
        <v>3634.15</v>
      </c>
    </row>
    <row r="79272" spans="1:21" x14ac:dyDescent="0.25">
      <c r="A79272" t="s">
        <v>92618</v>
      </c>
      <c r="B79272" t="s">
        <v>11204</v>
      </c>
      <c r="C79272" t="s">
        <v>11011</v>
      </c>
      <c r="D79272" t="s">
        <v>13346</v>
      </c>
      <c r="E79272" t="s">
        <v>11636</v>
      </c>
      <c r="F79272">
        <v>33</v>
      </c>
      <c r="G79272">
        <v>2834</v>
      </c>
      <c r="H79272">
        <v>3228.9</v>
      </c>
      <c r="I79272">
        <v>394.90000000000009</v>
      </c>
      <c r="J79272">
        <v>100</v>
      </c>
      <c r="K79272">
        <v>100</v>
      </c>
      <c r="L79272">
        <v>70</v>
      </c>
      <c r="M79272">
        <v>59.24</v>
      </c>
      <c r="N79272">
        <v>65.66</v>
      </c>
      <c r="O79272">
        <v>0</v>
      </c>
      <c r="P79272">
        <v>2934</v>
      </c>
      <c r="Q79272">
        <v>3034</v>
      </c>
      <c r="R79272">
        <v>3104</v>
      </c>
      <c r="S79272">
        <v>3163.24</v>
      </c>
      <c r="T79272">
        <v>3228.9</v>
      </c>
      <c r="U79272">
        <v>3228.9</v>
      </c>
    </row>
    <row r="79273" spans="1:21" x14ac:dyDescent="0.25">
      <c r="A79273" t="s">
        <v>92619</v>
      </c>
      <c r="B79273" t="s">
        <v>11204</v>
      </c>
      <c r="C79273" t="s">
        <v>11011</v>
      </c>
      <c r="D79273" t="s">
        <v>13348</v>
      </c>
      <c r="E79273" t="s">
        <v>11553</v>
      </c>
      <c r="F79273">
        <v>38</v>
      </c>
      <c r="G79273">
        <v>3187.86</v>
      </c>
      <c r="H79273">
        <v>3743.18</v>
      </c>
      <c r="I79273">
        <v>555.31999999999971</v>
      </c>
      <c r="J79273">
        <v>100</v>
      </c>
      <c r="K79273">
        <v>100</v>
      </c>
      <c r="L79273">
        <v>70</v>
      </c>
      <c r="M79273">
        <v>83.3</v>
      </c>
      <c r="N79273">
        <v>100</v>
      </c>
      <c r="O79273">
        <v>102.02</v>
      </c>
      <c r="P79273">
        <v>3287.86</v>
      </c>
      <c r="Q79273">
        <v>3387.86</v>
      </c>
      <c r="R79273">
        <v>3457.86</v>
      </c>
      <c r="S79273">
        <v>3541.16</v>
      </c>
      <c r="T79273">
        <v>3641.16</v>
      </c>
      <c r="U79273">
        <v>3743.18</v>
      </c>
    </row>
    <row r="79274" spans="1:21" x14ac:dyDescent="0.25">
      <c r="A79274" t="s">
        <v>92620</v>
      </c>
      <c r="B79274" t="s">
        <v>11204</v>
      </c>
      <c r="C79274" t="s">
        <v>11011</v>
      </c>
      <c r="D79274" t="s">
        <v>13348</v>
      </c>
      <c r="E79274" t="s">
        <v>11553</v>
      </c>
      <c r="F79274">
        <v>34</v>
      </c>
      <c r="G79274">
        <v>2834</v>
      </c>
      <c r="H79274">
        <v>3325.76</v>
      </c>
      <c r="I79274">
        <v>491.76000000000022</v>
      </c>
      <c r="J79274">
        <v>100</v>
      </c>
      <c r="K79274">
        <v>100</v>
      </c>
      <c r="L79274">
        <v>70</v>
      </c>
      <c r="M79274">
        <v>73.760000000000005</v>
      </c>
      <c r="N79274">
        <v>100</v>
      </c>
      <c r="O79274">
        <v>48</v>
      </c>
      <c r="P79274">
        <v>2934</v>
      </c>
      <c r="Q79274">
        <v>3034</v>
      </c>
      <c r="R79274">
        <v>3104</v>
      </c>
      <c r="S79274">
        <v>3177.76</v>
      </c>
      <c r="T79274">
        <v>3277.76</v>
      </c>
      <c r="U79274">
        <v>3325.76</v>
      </c>
    </row>
    <row r="79275" spans="1:21" x14ac:dyDescent="0.25">
      <c r="A79275" t="s">
        <v>92621</v>
      </c>
      <c r="B79275" t="s">
        <v>11204</v>
      </c>
      <c r="C79275" t="s">
        <v>11011</v>
      </c>
      <c r="D79275" t="s">
        <v>13348</v>
      </c>
      <c r="E79275" t="s">
        <v>11553</v>
      </c>
      <c r="F79275">
        <v>30</v>
      </c>
      <c r="G79275">
        <v>2519.41</v>
      </c>
      <c r="H79275">
        <v>2954.9</v>
      </c>
      <c r="I79275">
        <v>435.49000000000018</v>
      </c>
      <c r="J79275">
        <v>100</v>
      </c>
      <c r="K79275">
        <v>100</v>
      </c>
      <c r="L79275">
        <v>70</v>
      </c>
      <c r="M79275">
        <v>65.319999999999993</v>
      </c>
      <c r="N79275">
        <v>100</v>
      </c>
      <c r="O79275">
        <v>0.17</v>
      </c>
      <c r="P79275">
        <v>2619.41</v>
      </c>
      <c r="Q79275">
        <v>2719.41</v>
      </c>
      <c r="R79275">
        <v>2789.41</v>
      </c>
      <c r="S79275">
        <v>2854.73</v>
      </c>
      <c r="T79275">
        <v>2954.73</v>
      </c>
      <c r="U79275">
        <v>2954.9</v>
      </c>
    </row>
    <row r="79276" spans="1:21" x14ac:dyDescent="0.25">
      <c r="A79276" t="s">
        <v>92622</v>
      </c>
      <c r="B79276" t="s">
        <v>11204</v>
      </c>
      <c r="C79276" t="s">
        <v>11011</v>
      </c>
      <c r="D79276" t="s">
        <v>13347</v>
      </c>
      <c r="E79276" t="s">
        <v>11402</v>
      </c>
      <c r="F79276">
        <v>33</v>
      </c>
      <c r="G79276">
        <v>2724.99</v>
      </c>
      <c r="H79276">
        <v>3228.9</v>
      </c>
      <c r="I79276">
        <v>503.91000000000031</v>
      </c>
      <c r="J79276">
        <v>100</v>
      </c>
      <c r="K79276">
        <v>100</v>
      </c>
      <c r="L79276">
        <v>70</v>
      </c>
      <c r="M79276">
        <v>75.59</v>
      </c>
      <c r="N79276">
        <v>100</v>
      </c>
      <c r="O79276">
        <v>58.32</v>
      </c>
      <c r="P79276">
        <v>2824.99</v>
      </c>
      <c r="Q79276">
        <v>2924.99</v>
      </c>
      <c r="R79276">
        <v>2994.99</v>
      </c>
      <c r="S79276">
        <v>3070.58</v>
      </c>
      <c r="T79276">
        <v>3170.58</v>
      </c>
      <c r="U79276">
        <v>3228.9</v>
      </c>
    </row>
    <row r="79277" spans="1:21" x14ac:dyDescent="0.25">
      <c r="A79277" t="s">
        <v>92623</v>
      </c>
      <c r="B79277" t="s">
        <v>11204</v>
      </c>
      <c r="C79277" t="s">
        <v>11011</v>
      </c>
      <c r="D79277" t="s">
        <v>13347</v>
      </c>
      <c r="E79277" t="s">
        <v>11402</v>
      </c>
      <c r="F79277">
        <v>29</v>
      </c>
      <c r="G79277">
        <v>2422.5100000000002</v>
      </c>
      <c r="H79277">
        <v>2868.83</v>
      </c>
      <c r="I79277">
        <v>446.31999999999971</v>
      </c>
      <c r="J79277">
        <v>100</v>
      </c>
      <c r="K79277">
        <v>100</v>
      </c>
      <c r="L79277">
        <v>70</v>
      </c>
      <c r="M79277">
        <v>66.95</v>
      </c>
      <c r="N79277">
        <v>100</v>
      </c>
      <c r="O79277">
        <v>9.3699999999999992</v>
      </c>
      <c r="P79277">
        <v>2522.5100000000002</v>
      </c>
      <c r="Q79277">
        <v>2622.51</v>
      </c>
      <c r="R79277">
        <v>2692.51</v>
      </c>
      <c r="S79277">
        <v>2759.46</v>
      </c>
      <c r="T79277">
        <v>2859.46</v>
      </c>
      <c r="U79277">
        <v>2868.83</v>
      </c>
    </row>
    <row r="79278" spans="1:21" x14ac:dyDescent="0.25">
      <c r="A79278" t="s">
        <v>92624</v>
      </c>
      <c r="B79278" t="s">
        <v>11204</v>
      </c>
      <c r="C79278" t="s">
        <v>11011</v>
      </c>
      <c r="D79278" t="s">
        <v>13349</v>
      </c>
      <c r="E79278" t="s">
        <v>11157</v>
      </c>
      <c r="F79278">
        <v>29</v>
      </c>
      <c r="G79278">
        <v>2422.5100000000002</v>
      </c>
      <c r="H79278">
        <v>2868.83</v>
      </c>
      <c r="I79278">
        <v>446.31999999999971</v>
      </c>
      <c r="J79278">
        <v>100</v>
      </c>
      <c r="K79278">
        <v>100</v>
      </c>
      <c r="L79278">
        <v>70</v>
      </c>
      <c r="M79278">
        <v>66.95</v>
      </c>
      <c r="N79278">
        <v>100</v>
      </c>
      <c r="O79278">
        <v>9.3699999999999992</v>
      </c>
      <c r="P79278">
        <v>2522.5100000000002</v>
      </c>
      <c r="Q79278">
        <v>2622.51</v>
      </c>
      <c r="R79278">
        <v>2692.51</v>
      </c>
      <c r="S79278">
        <v>2759.46</v>
      </c>
      <c r="T79278">
        <v>2859.46</v>
      </c>
      <c r="U79278">
        <v>2868.83</v>
      </c>
    </row>
    <row r="79279" spans="1:21" x14ac:dyDescent="0.25">
      <c r="A79279" t="s">
        <v>92625</v>
      </c>
      <c r="B79279" t="s">
        <v>11204</v>
      </c>
      <c r="C79279" t="s">
        <v>11011</v>
      </c>
      <c r="D79279" t="s">
        <v>13350</v>
      </c>
      <c r="E79279" t="s">
        <v>11011</v>
      </c>
      <c r="F79279">
        <v>29</v>
      </c>
      <c r="G79279">
        <v>2422.5100000000002</v>
      </c>
      <c r="H79279">
        <v>2868.83</v>
      </c>
      <c r="I79279">
        <v>446.31999999999971</v>
      </c>
      <c r="J79279">
        <v>100</v>
      </c>
      <c r="K79279">
        <v>100</v>
      </c>
      <c r="L79279">
        <v>70</v>
      </c>
      <c r="M79279">
        <v>66.95</v>
      </c>
      <c r="N79279">
        <v>100</v>
      </c>
      <c r="O79279">
        <v>9.3699999999999992</v>
      </c>
      <c r="P79279">
        <v>2522.5100000000002</v>
      </c>
      <c r="Q79279">
        <v>2622.51</v>
      </c>
      <c r="R79279">
        <v>2692.51</v>
      </c>
      <c r="S79279">
        <v>2759.46</v>
      </c>
      <c r="T79279">
        <v>2859.46</v>
      </c>
      <c r="U79279">
        <v>2868.83</v>
      </c>
    </row>
    <row r="79280" spans="1:21" x14ac:dyDescent="0.25">
      <c r="A79280" t="s">
        <v>92626</v>
      </c>
      <c r="B79280" t="s">
        <v>11174</v>
      </c>
      <c r="C79280" t="s">
        <v>11011</v>
      </c>
      <c r="D79280" t="s">
        <v>13346</v>
      </c>
      <c r="E79280" t="s">
        <v>11636</v>
      </c>
      <c r="F79280">
        <v>37</v>
      </c>
      <c r="G79280">
        <v>3187.86</v>
      </c>
      <c r="H79280">
        <v>3634.15</v>
      </c>
      <c r="I79280">
        <v>446.29</v>
      </c>
      <c r="J79280">
        <v>100</v>
      </c>
      <c r="K79280">
        <v>100</v>
      </c>
      <c r="L79280">
        <v>70</v>
      </c>
      <c r="M79280">
        <v>66.94</v>
      </c>
      <c r="N79280">
        <v>100</v>
      </c>
      <c r="O79280">
        <v>9.35</v>
      </c>
      <c r="P79280">
        <v>3287.86</v>
      </c>
      <c r="Q79280">
        <v>3387.86</v>
      </c>
      <c r="R79280">
        <v>3457.86</v>
      </c>
      <c r="S79280">
        <v>3524.8</v>
      </c>
      <c r="T79280">
        <v>3624.8</v>
      </c>
      <c r="U79280">
        <v>3634.15</v>
      </c>
    </row>
    <row r="79281" spans="1:21" x14ac:dyDescent="0.25">
      <c r="A79281" t="s">
        <v>92627</v>
      </c>
      <c r="B79281" t="s">
        <v>11174</v>
      </c>
      <c r="C79281" t="s">
        <v>11011</v>
      </c>
      <c r="D79281" t="s">
        <v>13346</v>
      </c>
      <c r="E79281" t="s">
        <v>11636</v>
      </c>
      <c r="F79281">
        <v>33</v>
      </c>
      <c r="G79281">
        <v>2834</v>
      </c>
      <c r="H79281">
        <v>3228.9</v>
      </c>
      <c r="I79281">
        <v>394.90000000000009</v>
      </c>
      <c r="J79281">
        <v>100</v>
      </c>
      <c r="K79281">
        <v>100</v>
      </c>
      <c r="L79281">
        <v>70</v>
      </c>
      <c r="M79281">
        <v>59.24</v>
      </c>
      <c r="N79281">
        <v>65.66</v>
      </c>
      <c r="O79281">
        <v>0</v>
      </c>
      <c r="P79281">
        <v>2934</v>
      </c>
      <c r="Q79281">
        <v>3034</v>
      </c>
      <c r="R79281">
        <v>3104</v>
      </c>
      <c r="S79281">
        <v>3163.24</v>
      </c>
      <c r="T79281">
        <v>3228.9</v>
      </c>
      <c r="U79281">
        <v>3228.9</v>
      </c>
    </row>
    <row r="79282" spans="1:21" x14ac:dyDescent="0.25">
      <c r="A79282" t="s">
        <v>92628</v>
      </c>
      <c r="B79282" t="s">
        <v>11174</v>
      </c>
      <c r="C79282" t="s">
        <v>11011</v>
      </c>
      <c r="D79282" t="s">
        <v>13348</v>
      </c>
      <c r="E79282" t="s">
        <v>11553</v>
      </c>
      <c r="F79282">
        <v>38</v>
      </c>
      <c r="G79282">
        <v>3187.86</v>
      </c>
      <c r="H79282">
        <v>3743.18</v>
      </c>
      <c r="I79282">
        <v>555.31999999999971</v>
      </c>
      <c r="J79282">
        <v>100</v>
      </c>
      <c r="K79282">
        <v>100</v>
      </c>
      <c r="L79282">
        <v>70</v>
      </c>
      <c r="M79282">
        <v>83.3</v>
      </c>
      <c r="N79282">
        <v>100</v>
      </c>
      <c r="O79282">
        <v>102.02</v>
      </c>
      <c r="P79282">
        <v>3287.86</v>
      </c>
      <c r="Q79282">
        <v>3387.86</v>
      </c>
      <c r="R79282">
        <v>3457.86</v>
      </c>
      <c r="S79282">
        <v>3541.16</v>
      </c>
      <c r="T79282">
        <v>3641.16</v>
      </c>
      <c r="U79282">
        <v>3743.18</v>
      </c>
    </row>
    <row r="79283" spans="1:21" x14ac:dyDescent="0.25">
      <c r="A79283" t="s">
        <v>92629</v>
      </c>
      <c r="B79283" t="s">
        <v>11174</v>
      </c>
      <c r="C79283" t="s">
        <v>11011</v>
      </c>
      <c r="D79283" t="s">
        <v>13348</v>
      </c>
      <c r="E79283" t="s">
        <v>11553</v>
      </c>
      <c r="F79283">
        <v>34</v>
      </c>
      <c r="G79283">
        <v>2834</v>
      </c>
      <c r="H79283">
        <v>3325.76</v>
      </c>
      <c r="I79283">
        <v>491.76000000000022</v>
      </c>
      <c r="J79283">
        <v>100</v>
      </c>
      <c r="K79283">
        <v>100</v>
      </c>
      <c r="L79283">
        <v>70</v>
      </c>
      <c r="M79283">
        <v>73.760000000000005</v>
      </c>
      <c r="N79283">
        <v>100</v>
      </c>
      <c r="O79283">
        <v>48</v>
      </c>
      <c r="P79283">
        <v>2934</v>
      </c>
      <c r="Q79283">
        <v>3034</v>
      </c>
      <c r="R79283">
        <v>3104</v>
      </c>
      <c r="S79283">
        <v>3177.76</v>
      </c>
      <c r="T79283">
        <v>3277.76</v>
      </c>
      <c r="U79283">
        <v>3325.76</v>
      </c>
    </row>
    <row r="79284" spans="1:21" x14ac:dyDescent="0.25">
      <c r="A79284" t="s">
        <v>92630</v>
      </c>
      <c r="B79284" t="s">
        <v>11174</v>
      </c>
      <c r="C79284" t="s">
        <v>11011</v>
      </c>
      <c r="D79284" t="s">
        <v>13348</v>
      </c>
      <c r="E79284" t="s">
        <v>11553</v>
      </c>
      <c r="F79284">
        <v>30</v>
      </c>
      <c r="G79284">
        <v>2519.41</v>
      </c>
      <c r="H79284">
        <v>2954.9</v>
      </c>
      <c r="I79284">
        <v>435.49000000000018</v>
      </c>
      <c r="J79284">
        <v>100</v>
      </c>
      <c r="K79284">
        <v>100</v>
      </c>
      <c r="L79284">
        <v>70</v>
      </c>
      <c r="M79284">
        <v>65.319999999999993</v>
      </c>
      <c r="N79284">
        <v>100</v>
      </c>
      <c r="O79284">
        <v>0.17</v>
      </c>
      <c r="P79284">
        <v>2619.41</v>
      </c>
      <c r="Q79284">
        <v>2719.41</v>
      </c>
      <c r="R79284">
        <v>2789.41</v>
      </c>
      <c r="S79284">
        <v>2854.73</v>
      </c>
      <c r="T79284">
        <v>2954.73</v>
      </c>
      <c r="U79284">
        <v>2954.9</v>
      </c>
    </row>
    <row r="79285" spans="1:21" x14ac:dyDescent="0.25">
      <c r="A79285" t="s">
        <v>92631</v>
      </c>
      <c r="B79285" t="s">
        <v>11174</v>
      </c>
      <c r="C79285" t="s">
        <v>11011</v>
      </c>
      <c r="D79285" t="s">
        <v>13347</v>
      </c>
      <c r="E79285" t="s">
        <v>11402</v>
      </c>
      <c r="F79285">
        <v>33</v>
      </c>
      <c r="G79285">
        <v>2724.99</v>
      </c>
      <c r="H79285">
        <v>3228.9</v>
      </c>
      <c r="I79285">
        <v>503.91000000000031</v>
      </c>
      <c r="J79285">
        <v>100</v>
      </c>
      <c r="K79285">
        <v>100</v>
      </c>
      <c r="L79285">
        <v>70</v>
      </c>
      <c r="M79285">
        <v>75.59</v>
      </c>
      <c r="N79285">
        <v>100</v>
      </c>
      <c r="O79285">
        <v>58.32</v>
      </c>
      <c r="P79285">
        <v>2824.99</v>
      </c>
      <c r="Q79285">
        <v>2924.99</v>
      </c>
      <c r="R79285">
        <v>2994.99</v>
      </c>
      <c r="S79285">
        <v>3070.58</v>
      </c>
      <c r="T79285">
        <v>3170.58</v>
      </c>
      <c r="U79285">
        <v>3228.9</v>
      </c>
    </row>
    <row r="79286" spans="1:21" x14ac:dyDescent="0.25">
      <c r="A79286" t="s">
        <v>92632</v>
      </c>
      <c r="B79286" t="s">
        <v>11174</v>
      </c>
      <c r="C79286" t="s">
        <v>11011</v>
      </c>
      <c r="D79286" t="s">
        <v>13347</v>
      </c>
      <c r="E79286" t="s">
        <v>11402</v>
      </c>
      <c r="F79286">
        <v>29</v>
      </c>
      <c r="G79286">
        <v>2422.5100000000002</v>
      </c>
      <c r="H79286">
        <v>2868.83</v>
      </c>
      <c r="I79286">
        <v>446.31999999999971</v>
      </c>
      <c r="J79286">
        <v>100</v>
      </c>
      <c r="K79286">
        <v>100</v>
      </c>
      <c r="L79286">
        <v>70</v>
      </c>
      <c r="M79286">
        <v>66.95</v>
      </c>
      <c r="N79286">
        <v>100</v>
      </c>
      <c r="O79286">
        <v>9.3699999999999992</v>
      </c>
      <c r="P79286">
        <v>2522.5100000000002</v>
      </c>
      <c r="Q79286">
        <v>2622.51</v>
      </c>
      <c r="R79286">
        <v>2692.51</v>
      </c>
      <c r="S79286">
        <v>2759.46</v>
      </c>
      <c r="T79286">
        <v>2859.46</v>
      </c>
      <c r="U79286">
        <v>2868.83</v>
      </c>
    </row>
    <row r="79287" spans="1:21" x14ac:dyDescent="0.25">
      <c r="A79287" t="s">
        <v>92633</v>
      </c>
      <c r="B79287" t="s">
        <v>11174</v>
      </c>
      <c r="C79287" t="s">
        <v>11011</v>
      </c>
      <c r="D79287" t="s">
        <v>13349</v>
      </c>
      <c r="E79287" t="s">
        <v>11157</v>
      </c>
      <c r="F79287">
        <v>29</v>
      </c>
      <c r="G79287">
        <v>2422.5100000000002</v>
      </c>
      <c r="H79287">
        <v>2868.83</v>
      </c>
      <c r="I79287">
        <v>446.31999999999971</v>
      </c>
      <c r="J79287">
        <v>100</v>
      </c>
      <c r="K79287">
        <v>100</v>
      </c>
      <c r="L79287">
        <v>70</v>
      </c>
      <c r="M79287">
        <v>66.95</v>
      </c>
      <c r="N79287">
        <v>100</v>
      </c>
      <c r="O79287">
        <v>9.3699999999999992</v>
      </c>
      <c r="P79287">
        <v>2522.5100000000002</v>
      </c>
      <c r="Q79287">
        <v>2622.51</v>
      </c>
      <c r="R79287">
        <v>2692.51</v>
      </c>
      <c r="S79287">
        <v>2759.46</v>
      </c>
      <c r="T79287">
        <v>2859.46</v>
      </c>
      <c r="U79287">
        <v>2868.83</v>
      </c>
    </row>
    <row r="79288" spans="1:21" x14ac:dyDescent="0.25">
      <c r="A79288" t="s">
        <v>92634</v>
      </c>
      <c r="B79288" t="s">
        <v>11174</v>
      </c>
      <c r="C79288" t="s">
        <v>11011</v>
      </c>
      <c r="D79288" t="s">
        <v>13350</v>
      </c>
      <c r="E79288" t="s">
        <v>11011</v>
      </c>
      <c r="F79288">
        <v>29</v>
      </c>
      <c r="G79288">
        <v>2422.5100000000002</v>
      </c>
      <c r="H79288">
        <v>2868.83</v>
      </c>
      <c r="I79288">
        <v>446.31999999999971</v>
      </c>
      <c r="J79288">
        <v>100</v>
      </c>
      <c r="K79288">
        <v>100</v>
      </c>
      <c r="L79288">
        <v>70</v>
      </c>
      <c r="M79288">
        <v>66.95</v>
      </c>
      <c r="N79288">
        <v>100</v>
      </c>
      <c r="O79288">
        <v>9.3699999999999992</v>
      </c>
      <c r="P79288">
        <v>2522.5100000000002</v>
      </c>
      <c r="Q79288">
        <v>2622.51</v>
      </c>
      <c r="R79288">
        <v>2692.51</v>
      </c>
      <c r="S79288">
        <v>2759.46</v>
      </c>
      <c r="T79288">
        <v>2859.46</v>
      </c>
      <c r="U79288">
        <v>2868.83</v>
      </c>
    </row>
    <row r="79289" spans="1:21" x14ac:dyDescent="0.25">
      <c r="A79289" t="s">
        <v>92635</v>
      </c>
      <c r="B79289" t="s">
        <v>11210</v>
      </c>
      <c r="C79289" t="s">
        <v>11211</v>
      </c>
      <c r="D79289" t="s">
        <v>13346</v>
      </c>
      <c r="E79289" t="s">
        <v>11808</v>
      </c>
      <c r="F79289">
        <v>37</v>
      </c>
      <c r="G79289">
        <v>3187.86</v>
      </c>
      <c r="H79289">
        <v>3634.15</v>
      </c>
      <c r="I79289">
        <v>446.29</v>
      </c>
      <c r="J79289">
        <v>100</v>
      </c>
      <c r="K79289">
        <v>100</v>
      </c>
      <c r="L79289">
        <v>70</v>
      </c>
      <c r="M79289">
        <v>66.94</v>
      </c>
      <c r="N79289">
        <v>100</v>
      </c>
      <c r="O79289">
        <v>9.35</v>
      </c>
      <c r="P79289">
        <v>3287.86</v>
      </c>
      <c r="Q79289">
        <v>3387.86</v>
      </c>
      <c r="R79289">
        <v>3457.86</v>
      </c>
      <c r="S79289">
        <v>3524.8</v>
      </c>
      <c r="T79289">
        <v>3624.8</v>
      </c>
      <c r="U79289">
        <v>3634.15</v>
      </c>
    </row>
    <row r="79290" spans="1:21" x14ac:dyDescent="0.25">
      <c r="A79290" t="s">
        <v>92636</v>
      </c>
      <c r="B79290" t="s">
        <v>11210</v>
      </c>
      <c r="C79290" t="s">
        <v>11211</v>
      </c>
      <c r="D79290" t="s">
        <v>13346</v>
      </c>
      <c r="E79290" t="s">
        <v>11808</v>
      </c>
      <c r="F79290">
        <v>33</v>
      </c>
      <c r="G79290">
        <v>2834</v>
      </c>
      <c r="H79290">
        <v>3228.9</v>
      </c>
      <c r="I79290">
        <v>394.90000000000009</v>
      </c>
      <c r="J79290">
        <v>100</v>
      </c>
      <c r="K79290">
        <v>100</v>
      </c>
      <c r="L79290">
        <v>70</v>
      </c>
      <c r="M79290">
        <v>59.24</v>
      </c>
      <c r="N79290">
        <v>65.66</v>
      </c>
      <c r="O79290">
        <v>0</v>
      </c>
      <c r="P79290">
        <v>2934</v>
      </c>
      <c r="Q79290">
        <v>3034</v>
      </c>
      <c r="R79290">
        <v>3104</v>
      </c>
      <c r="S79290">
        <v>3163.24</v>
      </c>
      <c r="T79290">
        <v>3228.9</v>
      </c>
      <c r="U79290">
        <v>3228.9</v>
      </c>
    </row>
    <row r="79291" spans="1:21" x14ac:dyDescent="0.25">
      <c r="A79291" t="s">
        <v>92637</v>
      </c>
      <c r="B79291" t="s">
        <v>11210</v>
      </c>
      <c r="C79291" t="s">
        <v>11211</v>
      </c>
      <c r="D79291" t="s">
        <v>13348</v>
      </c>
      <c r="E79291" t="s">
        <v>11682</v>
      </c>
      <c r="F79291">
        <v>38</v>
      </c>
      <c r="G79291">
        <v>3187.86</v>
      </c>
      <c r="H79291">
        <v>3743.18</v>
      </c>
      <c r="I79291">
        <v>555.31999999999971</v>
      </c>
      <c r="J79291">
        <v>100</v>
      </c>
      <c r="K79291">
        <v>100</v>
      </c>
      <c r="L79291">
        <v>70</v>
      </c>
      <c r="M79291">
        <v>83.3</v>
      </c>
      <c r="N79291">
        <v>100</v>
      </c>
      <c r="O79291">
        <v>102.02</v>
      </c>
      <c r="P79291">
        <v>3287.86</v>
      </c>
      <c r="Q79291">
        <v>3387.86</v>
      </c>
      <c r="R79291">
        <v>3457.86</v>
      </c>
      <c r="S79291">
        <v>3541.16</v>
      </c>
      <c r="T79291">
        <v>3641.16</v>
      </c>
      <c r="U79291">
        <v>3743.18</v>
      </c>
    </row>
    <row r="79292" spans="1:21" x14ac:dyDescent="0.25">
      <c r="A79292" t="s">
        <v>92638</v>
      </c>
      <c r="B79292" t="s">
        <v>11210</v>
      </c>
      <c r="C79292" t="s">
        <v>11211</v>
      </c>
      <c r="D79292" t="s">
        <v>13348</v>
      </c>
      <c r="E79292" t="s">
        <v>11682</v>
      </c>
      <c r="F79292">
        <v>34</v>
      </c>
      <c r="G79292">
        <v>2834</v>
      </c>
      <c r="H79292">
        <v>3325.76</v>
      </c>
      <c r="I79292">
        <v>491.76000000000022</v>
      </c>
      <c r="J79292">
        <v>100</v>
      </c>
      <c r="K79292">
        <v>100</v>
      </c>
      <c r="L79292">
        <v>70</v>
      </c>
      <c r="M79292">
        <v>73.760000000000005</v>
      </c>
      <c r="N79292">
        <v>100</v>
      </c>
      <c r="O79292">
        <v>48</v>
      </c>
      <c r="P79292">
        <v>2934</v>
      </c>
      <c r="Q79292">
        <v>3034</v>
      </c>
      <c r="R79292">
        <v>3104</v>
      </c>
      <c r="S79292">
        <v>3177.76</v>
      </c>
      <c r="T79292">
        <v>3277.76</v>
      </c>
      <c r="U79292">
        <v>3325.76</v>
      </c>
    </row>
    <row r="79293" spans="1:21" x14ac:dyDescent="0.25">
      <c r="A79293" t="s">
        <v>92639</v>
      </c>
      <c r="B79293" t="s">
        <v>11210</v>
      </c>
      <c r="C79293" t="s">
        <v>11211</v>
      </c>
      <c r="D79293" t="s">
        <v>13348</v>
      </c>
      <c r="E79293" t="s">
        <v>11682</v>
      </c>
      <c r="F79293">
        <v>30</v>
      </c>
      <c r="G79293">
        <v>2519.41</v>
      </c>
      <c r="H79293">
        <v>2954.9</v>
      </c>
      <c r="I79293">
        <v>435.49000000000018</v>
      </c>
      <c r="J79293">
        <v>100</v>
      </c>
      <c r="K79293">
        <v>100</v>
      </c>
      <c r="L79293">
        <v>70</v>
      </c>
      <c r="M79293">
        <v>65.319999999999993</v>
      </c>
      <c r="N79293">
        <v>100</v>
      </c>
      <c r="O79293">
        <v>0.17</v>
      </c>
      <c r="P79293">
        <v>2619.41</v>
      </c>
      <c r="Q79293">
        <v>2719.41</v>
      </c>
      <c r="R79293">
        <v>2789.41</v>
      </c>
      <c r="S79293">
        <v>2854.73</v>
      </c>
      <c r="T79293">
        <v>2954.73</v>
      </c>
      <c r="U79293">
        <v>2954.9</v>
      </c>
    </row>
    <row r="79294" spans="1:21" x14ac:dyDescent="0.25">
      <c r="A79294" t="s">
        <v>92640</v>
      </c>
      <c r="B79294" t="s">
        <v>11210</v>
      </c>
      <c r="C79294" t="s">
        <v>11211</v>
      </c>
      <c r="D79294" t="s">
        <v>13347</v>
      </c>
      <c r="E79294" t="s">
        <v>11600</v>
      </c>
      <c r="F79294">
        <v>33</v>
      </c>
      <c r="G79294">
        <v>2724.99</v>
      </c>
      <c r="H79294">
        <v>3228.9</v>
      </c>
      <c r="I79294">
        <v>503.91000000000031</v>
      </c>
      <c r="J79294">
        <v>100</v>
      </c>
      <c r="K79294">
        <v>100</v>
      </c>
      <c r="L79294">
        <v>70</v>
      </c>
      <c r="M79294">
        <v>75.59</v>
      </c>
      <c r="N79294">
        <v>100</v>
      </c>
      <c r="O79294">
        <v>58.32</v>
      </c>
      <c r="P79294">
        <v>2824.99</v>
      </c>
      <c r="Q79294">
        <v>2924.99</v>
      </c>
      <c r="R79294">
        <v>2994.99</v>
      </c>
      <c r="S79294">
        <v>3070.58</v>
      </c>
      <c r="T79294">
        <v>3170.58</v>
      </c>
      <c r="U79294">
        <v>3228.9</v>
      </c>
    </row>
    <row r="79295" spans="1:21" x14ac:dyDescent="0.25">
      <c r="A79295" t="s">
        <v>92641</v>
      </c>
      <c r="B79295" t="s">
        <v>11210</v>
      </c>
      <c r="C79295" t="s">
        <v>11211</v>
      </c>
      <c r="D79295" t="s">
        <v>13347</v>
      </c>
      <c r="E79295" t="s">
        <v>11600</v>
      </c>
      <c r="F79295">
        <v>29</v>
      </c>
      <c r="G79295">
        <v>2422.5100000000002</v>
      </c>
      <c r="H79295">
        <v>2868.83</v>
      </c>
      <c r="I79295">
        <v>446.31999999999971</v>
      </c>
      <c r="J79295">
        <v>100</v>
      </c>
      <c r="K79295">
        <v>100</v>
      </c>
      <c r="L79295">
        <v>70</v>
      </c>
      <c r="M79295">
        <v>66.95</v>
      </c>
      <c r="N79295">
        <v>100</v>
      </c>
      <c r="O79295">
        <v>9.3699999999999992</v>
      </c>
      <c r="P79295">
        <v>2522.5100000000002</v>
      </c>
      <c r="Q79295">
        <v>2622.51</v>
      </c>
      <c r="R79295">
        <v>2692.51</v>
      </c>
      <c r="S79295">
        <v>2759.46</v>
      </c>
      <c r="T79295">
        <v>2859.46</v>
      </c>
      <c r="U79295">
        <v>2868.83</v>
      </c>
    </row>
    <row r="79296" spans="1:21" x14ac:dyDescent="0.25">
      <c r="A79296" t="s">
        <v>92642</v>
      </c>
      <c r="B79296" t="s">
        <v>11210</v>
      </c>
      <c r="C79296" t="s">
        <v>11211</v>
      </c>
      <c r="D79296" t="s">
        <v>13349</v>
      </c>
      <c r="E79296" t="s">
        <v>11382</v>
      </c>
      <c r="F79296">
        <v>29</v>
      </c>
      <c r="G79296">
        <v>2422.5100000000002</v>
      </c>
      <c r="H79296">
        <v>2868.83</v>
      </c>
      <c r="I79296">
        <v>446.31999999999971</v>
      </c>
      <c r="J79296">
        <v>100</v>
      </c>
      <c r="K79296">
        <v>100</v>
      </c>
      <c r="L79296">
        <v>70</v>
      </c>
      <c r="M79296">
        <v>66.95</v>
      </c>
      <c r="N79296">
        <v>100</v>
      </c>
      <c r="O79296">
        <v>9.3699999999999992</v>
      </c>
      <c r="P79296">
        <v>2522.5100000000002</v>
      </c>
      <c r="Q79296">
        <v>2622.51</v>
      </c>
      <c r="R79296">
        <v>2692.51</v>
      </c>
      <c r="S79296">
        <v>2759.46</v>
      </c>
      <c r="T79296">
        <v>2859.46</v>
      </c>
      <c r="U79296">
        <v>2868.83</v>
      </c>
    </row>
    <row r="79297" spans="1:21" x14ac:dyDescent="0.25">
      <c r="A79297" t="s">
        <v>92643</v>
      </c>
      <c r="B79297" t="s">
        <v>11210</v>
      </c>
      <c r="C79297" t="s">
        <v>11211</v>
      </c>
      <c r="D79297" t="s">
        <v>13350</v>
      </c>
      <c r="E79297" t="s">
        <v>11211</v>
      </c>
      <c r="F79297">
        <v>29</v>
      </c>
      <c r="G79297">
        <v>2422.5100000000002</v>
      </c>
      <c r="H79297">
        <v>2868.83</v>
      </c>
      <c r="I79297">
        <v>446.31999999999971</v>
      </c>
      <c r="J79297">
        <v>100</v>
      </c>
      <c r="K79297">
        <v>100</v>
      </c>
      <c r="L79297">
        <v>70</v>
      </c>
      <c r="M79297">
        <v>66.95</v>
      </c>
      <c r="N79297">
        <v>100</v>
      </c>
      <c r="O79297">
        <v>9.3699999999999992</v>
      </c>
      <c r="P79297">
        <v>2522.5100000000002</v>
      </c>
      <c r="Q79297">
        <v>2622.51</v>
      </c>
      <c r="R79297">
        <v>2692.51</v>
      </c>
      <c r="S79297">
        <v>2759.46</v>
      </c>
      <c r="T79297">
        <v>2859.46</v>
      </c>
      <c r="U79297">
        <v>2868.83</v>
      </c>
    </row>
    <row r="79298" spans="1:21" x14ac:dyDescent="0.25">
      <c r="A79298" t="s">
        <v>92644</v>
      </c>
      <c r="B79298" t="s">
        <v>11500</v>
      </c>
      <c r="C79298" t="s">
        <v>11501</v>
      </c>
      <c r="D79298" t="s">
        <v>13346</v>
      </c>
      <c r="E79298" t="s">
        <v>11842</v>
      </c>
      <c r="F79298">
        <v>41</v>
      </c>
      <c r="G79298">
        <v>3585.91</v>
      </c>
      <c r="H79298">
        <v>4090.27</v>
      </c>
      <c r="I79298">
        <v>504.36000000000013</v>
      </c>
      <c r="J79298">
        <v>100</v>
      </c>
      <c r="K79298">
        <v>100</v>
      </c>
      <c r="L79298">
        <v>70</v>
      </c>
      <c r="M79298">
        <v>75.650000000000006</v>
      </c>
      <c r="N79298">
        <v>100</v>
      </c>
      <c r="O79298">
        <v>58.71</v>
      </c>
      <c r="P79298">
        <v>3685.91</v>
      </c>
      <c r="Q79298">
        <v>3785.91</v>
      </c>
      <c r="R79298">
        <v>3855.91</v>
      </c>
      <c r="S79298">
        <v>3931.56</v>
      </c>
      <c r="T79298">
        <v>4031.56</v>
      </c>
      <c r="U79298">
        <v>4090.27</v>
      </c>
    </row>
    <row r="79299" spans="1:21" x14ac:dyDescent="0.25">
      <c r="A79299" t="s">
        <v>92645</v>
      </c>
      <c r="B79299" t="s">
        <v>11500</v>
      </c>
      <c r="C79299" t="s">
        <v>11501</v>
      </c>
      <c r="D79299" t="s">
        <v>13346</v>
      </c>
      <c r="E79299" t="s">
        <v>11842</v>
      </c>
      <c r="F79299">
        <v>37</v>
      </c>
      <c r="G79299">
        <v>3187.86</v>
      </c>
      <c r="H79299">
        <v>3634.15</v>
      </c>
      <c r="I79299">
        <v>446.29</v>
      </c>
      <c r="J79299">
        <v>100</v>
      </c>
      <c r="K79299">
        <v>100</v>
      </c>
      <c r="L79299">
        <v>70</v>
      </c>
      <c r="M79299">
        <v>66.94</v>
      </c>
      <c r="N79299">
        <v>100</v>
      </c>
      <c r="O79299">
        <v>9.35</v>
      </c>
      <c r="P79299">
        <v>3287.86</v>
      </c>
      <c r="Q79299">
        <v>3387.86</v>
      </c>
      <c r="R79299">
        <v>3457.86</v>
      </c>
      <c r="S79299">
        <v>3524.8</v>
      </c>
      <c r="T79299">
        <v>3624.8</v>
      </c>
      <c r="U79299">
        <v>3634.15</v>
      </c>
    </row>
    <row r="79300" spans="1:21" x14ac:dyDescent="0.25">
      <c r="A79300" t="s">
        <v>92646</v>
      </c>
      <c r="B79300" t="s">
        <v>11500</v>
      </c>
      <c r="C79300" t="s">
        <v>11501</v>
      </c>
      <c r="D79300" t="s">
        <v>13346</v>
      </c>
      <c r="E79300" t="s">
        <v>11842</v>
      </c>
      <c r="F79300">
        <v>33</v>
      </c>
      <c r="G79300">
        <v>2834</v>
      </c>
      <c r="H79300">
        <v>3228.9</v>
      </c>
      <c r="I79300">
        <v>394.90000000000009</v>
      </c>
      <c r="J79300">
        <v>100</v>
      </c>
      <c r="K79300">
        <v>100</v>
      </c>
      <c r="L79300">
        <v>70</v>
      </c>
      <c r="M79300">
        <v>59.24</v>
      </c>
      <c r="N79300">
        <v>65.66</v>
      </c>
      <c r="O79300">
        <v>0</v>
      </c>
      <c r="P79300">
        <v>2934</v>
      </c>
      <c r="Q79300">
        <v>3034</v>
      </c>
      <c r="R79300">
        <v>3104</v>
      </c>
      <c r="S79300">
        <v>3163.24</v>
      </c>
      <c r="T79300">
        <v>3228.9</v>
      </c>
      <c r="U79300">
        <v>3228.9</v>
      </c>
    </row>
    <row r="79301" spans="1:21" x14ac:dyDescent="0.25">
      <c r="A79301" t="s">
        <v>92647</v>
      </c>
      <c r="B79301" t="s">
        <v>11500</v>
      </c>
      <c r="C79301" t="s">
        <v>11501</v>
      </c>
      <c r="D79301" t="s">
        <v>13348</v>
      </c>
      <c r="E79301" t="s">
        <v>11804</v>
      </c>
      <c r="F79301">
        <v>37</v>
      </c>
      <c r="G79301">
        <v>3187.86</v>
      </c>
      <c r="H79301">
        <v>3634.15</v>
      </c>
      <c r="I79301">
        <v>446.29</v>
      </c>
      <c r="J79301">
        <v>100</v>
      </c>
      <c r="K79301">
        <v>100</v>
      </c>
      <c r="L79301">
        <v>70</v>
      </c>
      <c r="M79301">
        <v>66.94</v>
      </c>
      <c r="N79301">
        <v>100</v>
      </c>
      <c r="O79301">
        <v>9.35</v>
      </c>
      <c r="P79301">
        <v>3287.86</v>
      </c>
      <c r="Q79301">
        <v>3387.86</v>
      </c>
      <c r="R79301">
        <v>3457.86</v>
      </c>
      <c r="S79301">
        <v>3524.8</v>
      </c>
      <c r="T79301">
        <v>3624.8</v>
      </c>
      <c r="U79301">
        <v>3634.15</v>
      </c>
    </row>
    <row r="79302" spans="1:21" x14ac:dyDescent="0.25">
      <c r="A79302" t="s">
        <v>92648</v>
      </c>
      <c r="B79302" t="s">
        <v>11500</v>
      </c>
      <c r="C79302" t="s">
        <v>11501</v>
      </c>
      <c r="D79302" t="s">
        <v>13348</v>
      </c>
      <c r="E79302" t="s">
        <v>11804</v>
      </c>
      <c r="F79302">
        <v>33</v>
      </c>
      <c r="G79302">
        <v>2834</v>
      </c>
      <c r="H79302">
        <v>3228.9</v>
      </c>
      <c r="I79302">
        <v>394.90000000000009</v>
      </c>
      <c r="J79302">
        <v>100</v>
      </c>
      <c r="K79302">
        <v>100</v>
      </c>
      <c r="L79302">
        <v>70</v>
      </c>
      <c r="M79302">
        <v>59.24</v>
      </c>
      <c r="N79302">
        <v>65.66</v>
      </c>
      <c r="O79302">
        <v>0</v>
      </c>
      <c r="P79302">
        <v>2934</v>
      </c>
      <c r="Q79302">
        <v>3034</v>
      </c>
      <c r="R79302">
        <v>3104</v>
      </c>
      <c r="S79302">
        <v>3163.24</v>
      </c>
      <c r="T79302">
        <v>3228.9</v>
      </c>
      <c r="U79302">
        <v>3228.9</v>
      </c>
    </row>
    <row r="79303" spans="1:21" x14ac:dyDescent="0.25">
      <c r="A79303" t="s">
        <v>92649</v>
      </c>
      <c r="B79303" t="s">
        <v>11500</v>
      </c>
      <c r="C79303" t="s">
        <v>11501</v>
      </c>
      <c r="D79303" t="s">
        <v>13347</v>
      </c>
      <c r="E79303" t="s">
        <v>11641</v>
      </c>
      <c r="F79303">
        <v>37</v>
      </c>
      <c r="G79303">
        <v>3065.25</v>
      </c>
      <c r="H79303">
        <v>3634.15</v>
      </c>
      <c r="I79303">
        <v>568.90000000000009</v>
      </c>
      <c r="J79303">
        <v>100</v>
      </c>
      <c r="K79303">
        <v>100</v>
      </c>
      <c r="L79303">
        <v>70</v>
      </c>
      <c r="M79303">
        <v>85.34</v>
      </c>
      <c r="N79303">
        <v>100</v>
      </c>
      <c r="O79303">
        <v>113.56</v>
      </c>
      <c r="P79303">
        <v>3165.25</v>
      </c>
      <c r="Q79303">
        <v>3265.25</v>
      </c>
      <c r="R79303">
        <v>3335.25</v>
      </c>
      <c r="S79303">
        <v>3420.59</v>
      </c>
      <c r="T79303">
        <v>3520.59</v>
      </c>
      <c r="U79303">
        <v>3634.15</v>
      </c>
    </row>
    <row r="79304" spans="1:21" x14ac:dyDescent="0.25">
      <c r="A79304" t="s">
        <v>92650</v>
      </c>
      <c r="B79304" t="s">
        <v>11500</v>
      </c>
      <c r="C79304" t="s">
        <v>11501</v>
      </c>
      <c r="D79304" t="s">
        <v>13347</v>
      </c>
      <c r="E79304" t="s">
        <v>11641</v>
      </c>
      <c r="F79304">
        <v>33</v>
      </c>
      <c r="G79304">
        <v>2724.99</v>
      </c>
      <c r="H79304">
        <v>3228.9</v>
      </c>
      <c r="I79304">
        <v>503.91000000000031</v>
      </c>
      <c r="J79304">
        <v>100</v>
      </c>
      <c r="K79304">
        <v>100</v>
      </c>
      <c r="L79304">
        <v>70</v>
      </c>
      <c r="M79304">
        <v>75.59</v>
      </c>
      <c r="N79304">
        <v>100</v>
      </c>
      <c r="O79304">
        <v>58.32</v>
      </c>
      <c r="P79304">
        <v>2824.99</v>
      </c>
      <c r="Q79304">
        <v>2924.99</v>
      </c>
      <c r="R79304">
        <v>2994.99</v>
      </c>
      <c r="S79304">
        <v>3070.58</v>
      </c>
      <c r="T79304">
        <v>3170.58</v>
      </c>
      <c r="U79304">
        <v>3228.9</v>
      </c>
    </row>
    <row r="79305" spans="1:21" x14ac:dyDescent="0.25">
      <c r="A79305" t="s">
        <v>92651</v>
      </c>
      <c r="B79305" t="s">
        <v>11500</v>
      </c>
      <c r="C79305" t="s">
        <v>11501</v>
      </c>
      <c r="D79305" t="s">
        <v>13347</v>
      </c>
      <c r="E79305" t="s">
        <v>11641</v>
      </c>
      <c r="F79305">
        <v>29</v>
      </c>
      <c r="G79305">
        <v>2422.5100000000002</v>
      </c>
      <c r="H79305">
        <v>2868.83</v>
      </c>
      <c r="I79305">
        <v>446.31999999999971</v>
      </c>
      <c r="J79305">
        <v>100</v>
      </c>
      <c r="K79305">
        <v>100</v>
      </c>
      <c r="L79305">
        <v>70</v>
      </c>
      <c r="M79305">
        <v>66.95</v>
      </c>
      <c r="N79305">
        <v>100</v>
      </c>
      <c r="O79305">
        <v>9.3699999999999992</v>
      </c>
      <c r="P79305">
        <v>2522.5100000000002</v>
      </c>
      <c r="Q79305">
        <v>2622.51</v>
      </c>
      <c r="R79305">
        <v>2692.51</v>
      </c>
      <c r="S79305">
        <v>2759.46</v>
      </c>
      <c r="T79305">
        <v>2859.46</v>
      </c>
      <c r="U79305">
        <v>2868.83</v>
      </c>
    </row>
    <row r="79306" spans="1:21" x14ac:dyDescent="0.25">
      <c r="A79306" t="s">
        <v>92652</v>
      </c>
      <c r="B79306" t="s">
        <v>11500</v>
      </c>
      <c r="C79306" t="s">
        <v>11501</v>
      </c>
      <c r="D79306" t="s">
        <v>13349</v>
      </c>
      <c r="E79306" t="s">
        <v>11502</v>
      </c>
      <c r="F79306">
        <v>33</v>
      </c>
      <c r="G79306">
        <v>2724.99</v>
      </c>
      <c r="H79306">
        <v>3228.9</v>
      </c>
      <c r="I79306">
        <v>503.91000000000031</v>
      </c>
      <c r="J79306">
        <v>100</v>
      </c>
      <c r="K79306">
        <v>100</v>
      </c>
      <c r="L79306">
        <v>70</v>
      </c>
      <c r="M79306">
        <v>75.59</v>
      </c>
      <c r="N79306">
        <v>100</v>
      </c>
      <c r="O79306">
        <v>58.32</v>
      </c>
      <c r="P79306">
        <v>2824.99</v>
      </c>
      <c r="Q79306">
        <v>2924.99</v>
      </c>
      <c r="R79306">
        <v>2994.99</v>
      </c>
      <c r="S79306">
        <v>3070.58</v>
      </c>
      <c r="T79306">
        <v>3170.58</v>
      </c>
      <c r="U79306">
        <v>3228.9</v>
      </c>
    </row>
    <row r="79307" spans="1:21" x14ac:dyDescent="0.25">
      <c r="A79307" t="s">
        <v>92653</v>
      </c>
      <c r="B79307" t="s">
        <v>11500</v>
      </c>
      <c r="C79307" t="s">
        <v>11501</v>
      </c>
      <c r="D79307" t="s">
        <v>13349</v>
      </c>
      <c r="E79307" t="s">
        <v>11502</v>
      </c>
      <c r="F79307">
        <v>29</v>
      </c>
      <c r="G79307">
        <v>2422.5100000000002</v>
      </c>
      <c r="H79307">
        <v>2868.83</v>
      </c>
      <c r="I79307">
        <v>446.31999999999971</v>
      </c>
      <c r="J79307">
        <v>100</v>
      </c>
      <c r="K79307">
        <v>100</v>
      </c>
      <c r="L79307">
        <v>70</v>
      </c>
      <c r="M79307">
        <v>66.95</v>
      </c>
      <c r="N79307">
        <v>100</v>
      </c>
      <c r="O79307">
        <v>9.3699999999999992</v>
      </c>
      <c r="P79307">
        <v>2522.5100000000002</v>
      </c>
      <c r="Q79307">
        <v>2622.51</v>
      </c>
      <c r="R79307">
        <v>2692.51</v>
      </c>
      <c r="S79307">
        <v>2759.46</v>
      </c>
      <c r="T79307">
        <v>2859.46</v>
      </c>
      <c r="U79307">
        <v>2868.83</v>
      </c>
    </row>
    <row r="79308" spans="1:21" x14ac:dyDescent="0.25">
      <c r="A79308" t="s">
        <v>92654</v>
      </c>
      <c r="B79308" t="s">
        <v>11525</v>
      </c>
      <c r="C79308" t="s">
        <v>11505</v>
      </c>
      <c r="D79308" t="s">
        <v>13346</v>
      </c>
      <c r="E79308" t="s">
        <v>11835</v>
      </c>
      <c r="F79308">
        <v>41</v>
      </c>
      <c r="G79308">
        <v>3585.91</v>
      </c>
      <c r="H79308">
        <v>4090.27</v>
      </c>
      <c r="I79308">
        <v>504.36000000000013</v>
      </c>
      <c r="J79308">
        <v>100</v>
      </c>
      <c r="K79308">
        <v>100</v>
      </c>
      <c r="L79308">
        <v>70</v>
      </c>
      <c r="M79308">
        <v>75.650000000000006</v>
      </c>
      <c r="N79308">
        <v>100</v>
      </c>
      <c r="O79308">
        <v>58.71</v>
      </c>
      <c r="P79308">
        <v>3685.91</v>
      </c>
      <c r="Q79308">
        <v>3785.91</v>
      </c>
      <c r="R79308">
        <v>3855.91</v>
      </c>
      <c r="S79308">
        <v>3931.56</v>
      </c>
      <c r="T79308">
        <v>4031.56</v>
      </c>
      <c r="U79308">
        <v>4090.27</v>
      </c>
    </row>
    <row r="79309" spans="1:21" x14ac:dyDescent="0.25">
      <c r="A79309" t="s">
        <v>92655</v>
      </c>
      <c r="B79309" t="s">
        <v>11525</v>
      </c>
      <c r="C79309" t="s">
        <v>11505</v>
      </c>
      <c r="D79309" t="s">
        <v>13346</v>
      </c>
      <c r="E79309" t="s">
        <v>11835</v>
      </c>
      <c r="F79309">
        <v>37</v>
      </c>
      <c r="G79309">
        <v>3187.86</v>
      </c>
      <c r="H79309">
        <v>3634.15</v>
      </c>
      <c r="I79309">
        <v>446.29</v>
      </c>
      <c r="J79309">
        <v>100</v>
      </c>
      <c r="K79309">
        <v>100</v>
      </c>
      <c r="L79309">
        <v>70</v>
      </c>
      <c r="M79309">
        <v>66.94</v>
      </c>
      <c r="N79309">
        <v>100</v>
      </c>
      <c r="O79309">
        <v>9.35</v>
      </c>
      <c r="P79309">
        <v>3287.86</v>
      </c>
      <c r="Q79309">
        <v>3387.86</v>
      </c>
      <c r="R79309">
        <v>3457.86</v>
      </c>
      <c r="S79309">
        <v>3524.8</v>
      </c>
      <c r="T79309">
        <v>3624.8</v>
      </c>
      <c r="U79309">
        <v>3634.15</v>
      </c>
    </row>
    <row r="79310" spans="1:21" x14ac:dyDescent="0.25">
      <c r="A79310" t="s">
        <v>92656</v>
      </c>
      <c r="B79310" t="s">
        <v>11525</v>
      </c>
      <c r="C79310" t="s">
        <v>11505</v>
      </c>
      <c r="D79310" t="s">
        <v>13346</v>
      </c>
      <c r="E79310" t="s">
        <v>11835</v>
      </c>
      <c r="F79310">
        <v>33</v>
      </c>
      <c r="G79310">
        <v>2834</v>
      </c>
      <c r="H79310">
        <v>3228.9</v>
      </c>
      <c r="I79310">
        <v>394.90000000000009</v>
      </c>
      <c r="J79310">
        <v>100</v>
      </c>
      <c r="K79310">
        <v>100</v>
      </c>
      <c r="L79310">
        <v>70</v>
      </c>
      <c r="M79310">
        <v>59.24</v>
      </c>
      <c r="N79310">
        <v>65.66</v>
      </c>
      <c r="O79310">
        <v>0</v>
      </c>
      <c r="P79310">
        <v>2934</v>
      </c>
      <c r="Q79310">
        <v>3034</v>
      </c>
      <c r="R79310">
        <v>3104</v>
      </c>
      <c r="S79310">
        <v>3163.24</v>
      </c>
      <c r="T79310">
        <v>3228.9</v>
      </c>
      <c r="U79310">
        <v>3228.9</v>
      </c>
    </row>
    <row r="79311" spans="1:21" x14ac:dyDescent="0.25">
      <c r="A79311" t="s">
        <v>92657</v>
      </c>
      <c r="B79311" t="s">
        <v>11525</v>
      </c>
      <c r="C79311" t="s">
        <v>11505</v>
      </c>
      <c r="D79311" t="s">
        <v>13348</v>
      </c>
      <c r="E79311" t="s">
        <v>11790</v>
      </c>
      <c r="F79311">
        <v>37</v>
      </c>
      <c r="G79311">
        <v>3187.86</v>
      </c>
      <c r="H79311">
        <v>3634.15</v>
      </c>
      <c r="I79311">
        <v>446.29</v>
      </c>
      <c r="J79311">
        <v>100</v>
      </c>
      <c r="K79311">
        <v>100</v>
      </c>
      <c r="L79311">
        <v>70</v>
      </c>
      <c r="M79311">
        <v>66.94</v>
      </c>
      <c r="N79311">
        <v>100</v>
      </c>
      <c r="O79311">
        <v>9.35</v>
      </c>
      <c r="P79311">
        <v>3287.86</v>
      </c>
      <c r="Q79311">
        <v>3387.86</v>
      </c>
      <c r="R79311">
        <v>3457.86</v>
      </c>
      <c r="S79311">
        <v>3524.8</v>
      </c>
      <c r="T79311">
        <v>3624.8</v>
      </c>
      <c r="U79311">
        <v>3634.15</v>
      </c>
    </row>
    <row r="79312" spans="1:21" x14ac:dyDescent="0.25">
      <c r="A79312" t="s">
        <v>92658</v>
      </c>
      <c r="B79312" t="s">
        <v>11525</v>
      </c>
      <c r="C79312" t="s">
        <v>11505</v>
      </c>
      <c r="D79312" t="s">
        <v>13348</v>
      </c>
      <c r="E79312" t="s">
        <v>11790</v>
      </c>
      <c r="F79312">
        <v>33</v>
      </c>
      <c r="G79312">
        <v>2834</v>
      </c>
      <c r="H79312">
        <v>3228.9</v>
      </c>
      <c r="I79312">
        <v>394.90000000000009</v>
      </c>
      <c r="J79312">
        <v>100</v>
      </c>
      <c r="K79312">
        <v>100</v>
      </c>
      <c r="L79312">
        <v>70</v>
      </c>
      <c r="M79312">
        <v>59.24</v>
      </c>
      <c r="N79312">
        <v>65.66</v>
      </c>
      <c r="O79312">
        <v>0</v>
      </c>
      <c r="P79312">
        <v>2934</v>
      </c>
      <c r="Q79312">
        <v>3034</v>
      </c>
      <c r="R79312">
        <v>3104</v>
      </c>
      <c r="S79312">
        <v>3163.24</v>
      </c>
      <c r="T79312">
        <v>3228.9</v>
      </c>
      <c r="U79312">
        <v>3228.9</v>
      </c>
    </row>
    <row r="79313" spans="1:21" x14ac:dyDescent="0.25">
      <c r="A79313" t="s">
        <v>92659</v>
      </c>
      <c r="B79313" t="s">
        <v>11525</v>
      </c>
      <c r="C79313" t="s">
        <v>11505</v>
      </c>
      <c r="D79313" t="s">
        <v>13347</v>
      </c>
      <c r="E79313" t="s">
        <v>11643</v>
      </c>
      <c r="F79313">
        <v>37</v>
      </c>
      <c r="G79313">
        <v>3065.25</v>
      </c>
      <c r="H79313">
        <v>3634.15</v>
      </c>
      <c r="I79313">
        <v>568.90000000000009</v>
      </c>
      <c r="J79313">
        <v>100</v>
      </c>
      <c r="K79313">
        <v>100</v>
      </c>
      <c r="L79313">
        <v>70</v>
      </c>
      <c r="M79313">
        <v>85.34</v>
      </c>
      <c r="N79313">
        <v>100</v>
      </c>
      <c r="O79313">
        <v>113.56</v>
      </c>
      <c r="P79313">
        <v>3165.25</v>
      </c>
      <c r="Q79313">
        <v>3265.25</v>
      </c>
      <c r="R79313">
        <v>3335.25</v>
      </c>
      <c r="S79313">
        <v>3420.59</v>
      </c>
      <c r="T79313">
        <v>3520.59</v>
      </c>
      <c r="U79313">
        <v>3634.15</v>
      </c>
    </row>
    <row r="79314" spans="1:21" x14ac:dyDescent="0.25">
      <c r="A79314" t="s">
        <v>92660</v>
      </c>
      <c r="B79314" t="s">
        <v>11525</v>
      </c>
      <c r="C79314" t="s">
        <v>11505</v>
      </c>
      <c r="D79314" t="s">
        <v>13347</v>
      </c>
      <c r="E79314" t="s">
        <v>11643</v>
      </c>
      <c r="F79314">
        <v>33</v>
      </c>
      <c r="G79314">
        <v>2724.99</v>
      </c>
      <c r="H79314">
        <v>3228.9</v>
      </c>
      <c r="I79314">
        <v>503.91000000000031</v>
      </c>
      <c r="J79314">
        <v>100</v>
      </c>
      <c r="K79314">
        <v>100</v>
      </c>
      <c r="L79314">
        <v>70</v>
      </c>
      <c r="M79314">
        <v>75.59</v>
      </c>
      <c r="N79314">
        <v>100</v>
      </c>
      <c r="O79314">
        <v>58.32</v>
      </c>
      <c r="P79314">
        <v>2824.99</v>
      </c>
      <c r="Q79314">
        <v>2924.99</v>
      </c>
      <c r="R79314">
        <v>2994.99</v>
      </c>
      <c r="S79314">
        <v>3070.58</v>
      </c>
      <c r="T79314">
        <v>3170.58</v>
      </c>
      <c r="U79314">
        <v>3228.9</v>
      </c>
    </row>
    <row r="79315" spans="1:21" x14ac:dyDescent="0.25">
      <c r="A79315" t="s">
        <v>92661</v>
      </c>
      <c r="B79315" t="s">
        <v>11525</v>
      </c>
      <c r="C79315" t="s">
        <v>11505</v>
      </c>
      <c r="D79315" t="s">
        <v>13347</v>
      </c>
      <c r="E79315" t="s">
        <v>11643</v>
      </c>
      <c r="F79315">
        <v>29</v>
      </c>
      <c r="G79315">
        <v>2422.5100000000002</v>
      </c>
      <c r="H79315">
        <v>2868.83</v>
      </c>
      <c r="I79315">
        <v>446.31999999999971</v>
      </c>
      <c r="J79315">
        <v>100</v>
      </c>
      <c r="K79315">
        <v>100</v>
      </c>
      <c r="L79315">
        <v>70</v>
      </c>
      <c r="M79315">
        <v>66.95</v>
      </c>
      <c r="N79315">
        <v>100</v>
      </c>
      <c r="O79315">
        <v>9.3699999999999992</v>
      </c>
      <c r="P79315">
        <v>2522.5100000000002</v>
      </c>
      <c r="Q79315">
        <v>2622.51</v>
      </c>
      <c r="R79315">
        <v>2692.51</v>
      </c>
      <c r="S79315">
        <v>2759.46</v>
      </c>
      <c r="T79315">
        <v>2859.46</v>
      </c>
      <c r="U79315">
        <v>2868.83</v>
      </c>
    </row>
    <row r="79316" spans="1:21" x14ac:dyDescent="0.25">
      <c r="A79316" t="s">
        <v>92662</v>
      </c>
      <c r="B79316" t="s">
        <v>11525</v>
      </c>
      <c r="C79316" t="s">
        <v>11505</v>
      </c>
      <c r="D79316" t="s">
        <v>13349</v>
      </c>
      <c r="E79316" t="s">
        <v>11506</v>
      </c>
      <c r="F79316">
        <v>33</v>
      </c>
      <c r="G79316">
        <v>2724.99</v>
      </c>
      <c r="H79316">
        <v>3228.9</v>
      </c>
      <c r="I79316">
        <v>503.91000000000031</v>
      </c>
      <c r="J79316">
        <v>100</v>
      </c>
      <c r="K79316">
        <v>100</v>
      </c>
      <c r="L79316">
        <v>70</v>
      </c>
      <c r="M79316">
        <v>75.59</v>
      </c>
      <c r="N79316">
        <v>100</v>
      </c>
      <c r="O79316">
        <v>58.32</v>
      </c>
      <c r="P79316">
        <v>2824.99</v>
      </c>
      <c r="Q79316">
        <v>2924.99</v>
      </c>
      <c r="R79316">
        <v>2994.99</v>
      </c>
      <c r="S79316">
        <v>3070.58</v>
      </c>
      <c r="T79316">
        <v>3170.58</v>
      </c>
      <c r="U79316">
        <v>3228.9</v>
      </c>
    </row>
    <row r="79317" spans="1:21" x14ac:dyDescent="0.25">
      <c r="A79317" t="s">
        <v>92663</v>
      </c>
      <c r="B79317" t="s">
        <v>11525</v>
      </c>
      <c r="C79317" t="s">
        <v>11505</v>
      </c>
      <c r="D79317" t="s">
        <v>13349</v>
      </c>
      <c r="E79317" t="s">
        <v>11506</v>
      </c>
      <c r="F79317">
        <v>29</v>
      </c>
      <c r="G79317">
        <v>2422.5100000000002</v>
      </c>
      <c r="H79317">
        <v>2868.83</v>
      </c>
      <c r="I79317">
        <v>446.31999999999971</v>
      </c>
      <c r="J79317">
        <v>100</v>
      </c>
      <c r="K79317">
        <v>100</v>
      </c>
      <c r="L79317">
        <v>70</v>
      </c>
      <c r="M79317">
        <v>66.95</v>
      </c>
      <c r="N79317">
        <v>100</v>
      </c>
      <c r="O79317">
        <v>9.3699999999999992</v>
      </c>
      <c r="P79317">
        <v>2522.5100000000002</v>
      </c>
      <c r="Q79317">
        <v>2622.51</v>
      </c>
      <c r="R79317">
        <v>2692.51</v>
      </c>
      <c r="S79317">
        <v>2759.46</v>
      </c>
      <c r="T79317">
        <v>2859.46</v>
      </c>
      <c r="U79317">
        <v>2868.83</v>
      </c>
    </row>
    <row r="79318" spans="1:21" x14ac:dyDescent="0.25">
      <c r="A79318" t="s">
        <v>92664</v>
      </c>
      <c r="B79318" t="s">
        <v>11504</v>
      </c>
      <c r="C79318" t="s">
        <v>11505</v>
      </c>
      <c r="D79318" t="s">
        <v>13346</v>
      </c>
      <c r="E79318" t="s">
        <v>11835</v>
      </c>
      <c r="F79318">
        <v>41</v>
      </c>
      <c r="G79318">
        <v>3585.91</v>
      </c>
      <c r="H79318">
        <v>4090.27</v>
      </c>
      <c r="I79318">
        <v>504.36000000000013</v>
      </c>
      <c r="J79318">
        <v>100</v>
      </c>
      <c r="K79318">
        <v>100</v>
      </c>
      <c r="L79318">
        <v>70</v>
      </c>
      <c r="M79318">
        <v>75.650000000000006</v>
      </c>
      <c r="N79318">
        <v>100</v>
      </c>
      <c r="O79318">
        <v>58.71</v>
      </c>
      <c r="P79318">
        <v>3685.91</v>
      </c>
      <c r="Q79318">
        <v>3785.91</v>
      </c>
      <c r="R79318">
        <v>3855.91</v>
      </c>
      <c r="S79318">
        <v>3931.56</v>
      </c>
      <c r="T79318">
        <v>4031.56</v>
      </c>
      <c r="U79318">
        <v>4090.27</v>
      </c>
    </row>
    <row r="79319" spans="1:21" x14ac:dyDescent="0.25">
      <c r="A79319" t="s">
        <v>92665</v>
      </c>
      <c r="B79319" t="s">
        <v>11504</v>
      </c>
      <c r="C79319" t="s">
        <v>11505</v>
      </c>
      <c r="D79319" t="s">
        <v>13346</v>
      </c>
      <c r="E79319" t="s">
        <v>11835</v>
      </c>
      <c r="F79319">
        <v>37</v>
      </c>
      <c r="G79319">
        <v>3187.86</v>
      </c>
      <c r="H79319">
        <v>3634.15</v>
      </c>
      <c r="I79319">
        <v>446.29</v>
      </c>
      <c r="J79319">
        <v>100</v>
      </c>
      <c r="K79319">
        <v>100</v>
      </c>
      <c r="L79319">
        <v>70</v>
      </c>
      <c r="M79319">
        <v>66.94</v>
      </c>
      <c r="N79319">
        <v>100</v>
      </c>
      <c r="O79319">
        <v>9.35</v>
      </c>
      <c r="P79319">
        <v>3287.86</v>
      </c>
      <c r="Q79319">
        <v>3387.86</v>
      </c>
      <c r="R79319">
        <v>3457.86</v>
      </c>
      <c r="S79319">
        <v>3524.8</v>
      </c>
      <c r="T79319">
        <v>3624.8</v>
      </c>
      <c r="U79319">
        <v>3634.15</v>
      </c>
    </row>
    <row r="79320" spans="1:21" x14ac:dyDescent="0.25">
      <c r="A79320" t="s">
        <v>92666</v>
      </c>
      <c r="B79320" t="s">
        <v>11504</v>
      </c>
      <c r="C79320" t="s">
        <v>11505</v>
      </c>
      <c r="D79320" t="s">
        <v>13346</v>
      </c>
      <c r="E79320" t="s">
        <v>11835</v>
      </c>
      <c r="F79320">
        <v>33</v>
      </c>
      <c r="G79320">
        <v>2834</v>
      </c>
      <c r="H79320">
        <v>3228.9</v>
      </c>
      <c r="I79320">
        <v>394.90000000000009</v>
      </c>
      <c r="J79320">
        <v>100</v>
      </c>
      <c r="K79320">
        <v>100</v>
      </c>
      <c r="L79320">
        <v>70</v>
      </c>
      <c r="M79320">
        <v>59.24</v>
      </c>
      <c r="N79320">
        <v>65.66</v>
      </c>
      <c r="O79320">
        <v>0</v>
      </c>
      <c r="P79320">
        <v>2934</v>
      </c>
      <c r="Q79320">
        <v>3034</v>
      </c>
      <c r="R79320">
        <v>3104</v>
      </c>
      <c r="S79320">
        <v>3163.24</v>
      </c>
      <c r="T79320">
        <v>3228.9</v>
      </c>
      <c r="U79320">
        <v>3228.9</v>
      </c>
    </row>
    <row r="79321" spans="1:21" x14ac:dyDescent="0.25">
      <c r="A79321" t="s">
        <v>92667</v>
      </c>
      <c r="B79321" t="s">
        <v>11504</v>
      </c>
      <c r="C79321" t="s">
        <v>11505</v>
      </c>
      <c r="D79321" t="s">
        <v>13348</v>
      </c>
      <c r="E79321" t="s">
        <v>11790</v>
      </c>
      <c r="F79321">
        <v>37</v>
      </c>
      <c r="G79321">
        <v>3187.86</v>
      </c>
      <c r="H79321">
        <v>3634.15</v>
      </c>
      <c r="I79321">
        <v>446.29</v>
      </c>
      <c r="J79321">
        <v>100</v>
      </c>
      <c r="K79321">
        <v>100</v>
      </c>
      <c r="L79321">
        <v>70</v>
      </c>
      <c r="M79321">
        <v>66.94</v>
      </c>
      <c r="N79321">
        <v>100</v>
      </c>
      <c r="O79321">
        <v>9.35</v>
      </c>
      <c r="P79321">
        <v>3287.86</v>
      </c>
      <c r="Q79321">
        <v>3387.86</v>
      </c>
      <c r="R79321">
        <v>3457.86</v>
      </c>
      <c r="S79321">
        <v>3524.8</v>
      </c>
      <c r="T79321">
        <v>3624.8</v>
      </c>
      <c r="U79321">
        <v>3634.15</v>
      </c>
    </row>
    <row r="79322" spans="1:21" x14ac:dyDescent="0.25">
      <c r="A79322" t="s">
        <v>92668</v>
      </c>
      <c r="B79322" t="s">
        <v>11504</v>
      </c>
      <c r="C79322" t="s">
        <v>11505</v>
      </c>
      <c r="D79322" t="s">
        <v>13348</v>
      </c>
      <c r="E79322" t="s">
        <v>11790</v>
      </c>
      <c r="F79322">
        <v>33</v>
      </c>
      <c r="G79322">
        <v>2834</v>
      </c>
      <c r="H79322">
        <v>3228.9</v>
      </c>
      <c r="I79322">
        <v>394.90000000000009</v>
      </c>
      <c r="J79322">
        <v>100</v>
      </c>
      <c r="K79322">
        <v>100</v>
      </c>
      <c r="L79322">
        <v>70</v>
      </c>
      <c r="M79322">
        <v>59.24</v>
      </c>
      <c r="N79322">
        <v>65.66</v>
      </c>
      <c r="O79322">
        <v>0</v>
      </c>
      <c r="P79322">
        <v>2934</v>
      </c>
      <c r="Q79322">
        <v>3034</v>
      </c>
      <c r="R79322">
        <v>3104</v>
      </c>
      <c r="S79322">
        <v>3163.24</v>
      </c>
      <c r="T79322">
        <v>3228.9</v>
      </c>
      <c r="U79322">
        <v>3228.9</v>
      </c>
    </row>
    <row r="79323" spans="1:21" x14ac:dyDescent="0.25">
      <c r="A79323" t="s">
        <v>92669</v>
      </c>
      <c r="B79323" t="s">
        <v>11504</v>
      </c>
      <c r="C79323" t="s">
        <v>11505</v>
      </c>
      <c r="D79323" t="s">
        <v>13347</v>
      </c>
      <c r="E79323" t="s">
        <v>11643</v>
      </c>
      <c r="F79323">
        <v>37</v>
      </c>
      <c r="G79323">
        <v>3065.25</v>
      </c>
      <c r="H79323">
        <v>3634.15</v>
      </c>
      <c r="I79323">
        <v>568.90000000000009</v>
      </c>
      <c r="J79323">
        <v>100</v>
      </c>
      <c r="K79323">
        <v>100</v>
      </c>
      <c r="L79323">
        <v>70</v>
      </c>
      <c r="M79323">
        <v>85.34</v>
      </c>
      <c r="N79323">
        <v>100</v>
      </c>
      <c r="O79323">
        <v>113.56</v>
      </c>
      <c r="P79323">
        <v>3165.25</v>
      </c>
      <c r="Q79323">
        <v>3265.25</v>
      </c>
      <c r="R79323">
        <v>3335.25</v>
      </c>
      <c r="S79323">
        <v>3420.59</v>
      </c>
      <c r="T79323">
        <v>3520.59</v>
      </c>
      <c r="U79323">
        <v>3634.15</v>
      </c>
    </row>
    <row r="79324" spans="1:21" x14ac:dyDescent="0.25">
      <c r="A79324" t="s">
        <v>92670</v>
      </c>
      <c r="B79324" t="s">
        <v>11504</v>
      </c>
      <c r="C79324" t="s">
        <v>11505</v>
      </c>
      <c r="D79324" t="s">
        <v>13347</v>
      </c>
      <c r="E79324" t="s">
        <v>11643</v>
      </c>
      <c r="F79324">
        <v>33</v>
      </c>
      <c r="G79324">
        <v>2724.99</v>
      </c>
      <c r="H79324">
        <v>3228.9</v>
      </c>
      <c r="I79324">
        <v>503.91000000000031</v>
      </c>
      <c r="J79324">
        <v>100</v>
      </c>
      <c r="K79324">
        <v>100</v>
      </c>
      <c r="L79324">
        <v>70</v>
      </c>
      <c r="M79324">
        <v>75.59</v>
      </c>
      <c r="N79324">
        <v>100</v>
      </c>
      <c r="O79324">
        <v>58.32</v>
      </c>
      <c r="P79324">
        <v>2824.99</v>
      </c>
      <c r="Q79324">
        <v>2924.99</v>
      </c>
      <c r="R79324">
        <v>2994.99</v>
      </c>
      <c r="S79324">
        <v>3070.58</v>
      </c>
      <c r="T79324">
        <v>3170.58</v>
      </c>
      <c r="U79324">
        <v>3228.9</v>
      </c>
    </row>
    <row r="79325" spans="1:21" x14ac:dyDescent="0.25">
      <c r="A79325" t="s">
        <v>92671</v>
      </c>
      <c r="B79325" t="s">
        <v>11504</v>
      </c>
      <c r="C79325" t="s">
        <v>11505</v>
      </c>
      <c r="D79325" t="s">
        <v>13347</v>
      </c>
      <c r="E79325" t="s">
        <v>11643</v>
      </c>
      <c r="F79325">
        <v>29</v>
      </c>
      <c r="G79325">
        <v>2422.5100000000002</v>
      </c>
      <c r="H79325">
        <v>2868.83</v>
      </c>
      <c r="I79325">
        <v>446.31999999999971</v>
      </c>
      <c r="J79325">
        <v>100</v>
      </c>
      <c r="K79325">
        <v>100</v>
      </c>
      <c r="L79325">
        <v>70</v>
      </c>
      <c r="M79325">
        <v>66.95</v>
      </c>
      <c r="N79325">
        <v>100</v>
      </c>
      <c r="O79325">
        <v>9.3699999999999992</v>
      </c>
      <c r="P79325">
        <v>2522.5100000000002</v>
      </c>
      <c r="Q79325">
        <v>2622.51</v>
      </c>
      <c r="R79325">
        <v>2692.51</v>
      </c>
      <c r="S79325">
        <v>2759.46</v>
      </c>
      <c r="T79325">
        <v>2859.46</v>
      </c>
      <c r="U79325">
        <v>2868.83</v>
      </c>
    </row>
    <row r="79326" spans="1:21" x14ac:dyDescent="0.25">
      <c r="A79326" t="s">
        <v>92672</v>
      </c>
      <c r="B79326" t="s">
        <v>11504</v>
      </c>
      <c r="C79326" t="s">
        <v>11505</v>
      </c>
      <c r="D79326" t="s">
        <v>13349</v>
      </c>
      <c r="E79326" t="s">
        <v>11506</v>
      </c>
      <c r="F79326">
        <v>33</v>
      </c>
      <c r="G79326">
        <v>2724.99</v>
      </c>
      <c r="H79326">
        <v>3228.9</v>
      </c>
      <c r="I79326">
        <v>503.91000000000031</v>
      </c>
      <c r="J79326">
        <v>100</v>
      </c>
      <c r="K79326">
        <v>100</v>
      </c>
      <c r="L79326">
        <v>70</v>
      </c>
      <c r="M79326">
        <v>75.59</v>
      </c>
      <c r="N79326">
        <v>100</v>
      </c>
      <c r="O79326">
        <v>58.32</v>
      </c>
      <c r="P79326">
        <v>2824.99</v>
      </c>
      <c r="Q79326">
        <v>2924.99</v>
      </c>
      <c r="R79326">
        <v>2994.99</v>
      </c>
      <c r="S79326">
        <v>3070.58</v>
      </c>
      <c r="T79326">
        <v>3170.58</v>
      </c>
      <c r="U79326">
        <v>3228.9</v>
      </c>
    </row>
    <row r="79327" spans="1:21" x14ac:dyDescent="0.25">
      <c r="A79327" t="s">
        <v>92673</v>
      </c>
      <c r="B79327" t="s">
        <v>11504</v>
      </c>
      <c r="C79327" t="s">
        <v>11505</v>
      </c>
      <c r="D79327" t="s">
        <v>13349</v>
      </c>
      <c r="E79327" t="s">
        <v>11506</v>
      </c>
      <c r="F79327">
        <v>29</v>
      </c>
      <c r="G79327">
        <v>2422.5100000000002</v>
      </c>
      <c r="H79327">
        <v>2868.83</v>
      </c>
      <c r="I79327">
        <v>446.31999999999971</v>
      </c>
      <c r="J79327">
        <v>100</v>
      </c>
      <c r="K79327">
        <v>100</v>
      </c>
      <c r="L79327">
        <v>70</v>
      </c>
      <c r="M79327">
        <v>66.95</v>
      </c>
      <c r="N79327">
        <v>100</v>
      </c>
      <c r="O79327">
        <v>9.3699999999999992</v>
      </c>
      <c r="P79327">
        <v>2522.5100000000002</v>
      </c>
      <c r="Q79327">
        <v>2622.51</v>
      </c>
      <c r="R79327">
        <v>2692.51</v>
      </c>
      <c r="S79327">
        <v>2759.46</v>
      </c>
      <c r="T79327">
        <v>2859.46</v>
      </c>
      <c r="U79327">
        <v>2868.83</v>
      </c>
    </row>
    <row r="79328" spans="1:21" x14ac:dyDescent="0.25">
      <c r="A79328" t="s">
        <v>92674</v>
      </c>
      <c r="B79328" t="s">
        <v>11277</v>
      </c>
      <c r="C79328" t="s">
        <v>11278</v>
      </c>
      <c r="D79328" t="s">
        <v>13346</v>
      </c>
      <c r="E79328" t="s">
        <v>11825</v>
      </c>
      <c r="F79328">
        <v>41</v>
      </c>
      <c r="G79328">
        <v>3585.91</v>
      </c>
      <c r="H79328">
        <v>4090.27</v>
      </c>
      <c r="I79328">
        <v>504.36000000000013</v>
      </c>
      <c r="J79328">
        <v>100</v>
      </c>
      <c r="K79328">
        <v>100</v>
      </c>
      <c r="L79328">
        <v>70</v>
      </c>
      <c r="M79328">
        <v>75.650000000000006</v>
      </c>
      <c r="N79328">
        <v>100</v>
      </c>
      <c r="O79328">
        <v>58.71</v>
      </c>
      <c r="P79328">
        <v>3685.91</v>
      </c>
      <c r="Q79328">
        <v>3785.91</v>
      </c>
      <c r="R79328">
        <v>3855.91</v>
      </c>
      <c r="S79328">
        <v>3931.56</v>
      </c>
      <c r="T79328">
        <v>4031.56</v>
      </c>
      <c r="U79328">
        <v>4090.27</v>
      </c>
    </row>
    <row r="79329" spans="1:21" x14ac:dyDescent="0.25">
      <c r="A79329" t="s">
        <v>92675</v>
      </c>
      <c r="B79329" t="s">
        <v>11277</v>
      </c>
      <c r="C79329" t="s">
        <v>11278</v>
      </c>
      <c r="D79329" t="s">
        <v>13346</v>
      </c>
      <c r="E79329" t="s">
        <v>11825</v>
      </c>
      <c r="F79329">
        <v>37</v>
      </c>
      <c r="G79329">
        <v>3187.86</v>
      </c>
      <c r="H79329">
        <v>3634.15</v>
      </c>
      <c r="I79329">
        <v>446.29</v>
      </c>
      <c r="J79329">
        <v>100</v>
      </c>
      <c r="K79329">
        <v>100</v>
      </c>
      <c r="L79329">
        <v>70</v>
      </c>
      <c r="M79329">
        <v>66.94</v>
      </c>
      <c r="N79329">
        <v>100</v>
      </c>
      <c r="O79329">
        <v>9.35</v>
      </c>
      <c r="P79329">
        <v>3287.86</v>
      </c>
      <c r="Q79329">
        <v>3387.86</v>
      </c>
      <c r="R79329">
        <v>3457.86</v>
      </c>
      <c r="S79329">
        <v>3524.8</v>
      </c>
      <c r="T79329">
        <v>3624.8</v>
      </c>
      <c r="U79329">
        <v>3634.15</v>
      </c>
    </row>
    <row r="79330" spans="1:21" x14ac:dyDescent="0.25">
      <c r="A79330" t="s">
        <v>92676</v>
      </c>
      <c r="B79330" t="s">
        <v>11277</v>
      </c>
      <c r="C79330" t="s">
        <v>11278</v>
      </c>
      <c r="D79330" t="s">
        <v>13346</v>
      </c>
      <c r="E79330" t="s">
        <v>11825</v>
      </c>
      <c r="F79330">
        <v>33</v>
      </c>
      <c r="G79330">
        <v>2834</v>
      </c>
      <c r="H79330">
        <v>3228.9</v>
      </c>
      <c r="I79330">
        <v>394.90000000000009</v>
      </c>
      <c r="J79330">
        <v>100</v>
      </c>
      <c r="K79330">
        <v>100</v>
      </c>
      <c r="L79330">
        <v>70</v>
      </c>
      <c r="M79330">
        <v>59.24</v>
      </c>
      <c r="N79330">
        <v>65.66</v>
      </c>
      <c r="O79330">
        <v>0</v>
      </c>
      <c r="P79330">
        <v>2934</v>
      </c>
      <c r="Q79330">
        <v>3034</v>
      </c>
      <c r="R79330">
        <v>3104</v>
      </c>
      <c r="S79330">
        <v>3163.24</v>
      </c>
      <c r="T79330">
        <v>3228.9</v>
      </c>
      <c r="U79330">
        <v>3228.9</v>
      </c>
    </row>
    <row r="79331" spans="1:21" x14ac:dyDescent="0.25">
      <c r="A79331" t="s">
        <v>92677</v>
      </c>
      <c r="B79331" t="s">
        <v>11277</v>
      </c>
      <c r="C79331" t="s">
        <v>11278</v>
      </c>
      <c r="D79331" t="s">
        <v>13348</v>
      </c>
      <c r="E79331" t="s">
        <v>11754</v>
      </c>
      <c r="F79331">
        <v>38</v>
      </c>
      <c r="G79331">
        <v>3187.86</v>
      </c>
      <c r="H79331">
        <v>3743.18</v>
      </c>
      <c r="I79331">
        <v>555.31999999999971</v>
      </c>
      <c r="J79331">
        <v>100</v>
      </c>
      <c r="K79331">
        <v>100</v>
      </c>
      <c r="L79331">
        <v>70</v>
      </c>
      <c r="M79331">
        <v>83.3</v>
      </c>
      <c r="N79331">
        <v>100</v>
      </c>
      <c r="O79331">
        <v>102.02</v>
      </c>
      <c r="P79331">
        <v>3287.86</v>
      </c>
      <c r="Q79331">
        <v>3387.86</v>
      </c>
      <c r="R79331">
        <v>3457.86</v>
      </c>
      <c r="S79331">
        <v>3541.16</v>
      </c>
      <c r="T79331">
        <v>3641.16</v>
      </c>
      <c r="U79331">
        <v>3743.18</v>
      </c>
    </row>
    <row r="79332" spans="1:21" x14ac:dyDescent="0.25">
      <c r="A79332" t="s">
        <v>92678</v>
      </c>
      <c r="B79332" t="s">
        <v>11277</v>
      </c>
      <c r="C79332" t="s">
        <v>11278</v>
      </c>
      <c r="D79332" t="s">
        <v>13348</v>
      </c>
      <c r="E79332" t="s">
        <v>11754</v>
      </c>
      <c r="F79332">
        <v>34</v>
      </c>
      <c r="G79332">
        <v>2834</v>
      </c>
      <c r="H79332">
        <v>3325.76</v>
      </c>
      <c r="I79332">
        <v>491.76000000000022</v>
      </c>
      <c r="J79332">
        <v>100</v>
      </c>
      <c r="K79332">
        <v>100</v>
      </c>
      <c r="L79332">
        <v>70</v>
      </c>
      <c r="M79332">
        <v>73.760000000000005</v>
      </c>
      <c r="N79332">
        <v>100</v>
      </c>
      <c r="O79332">
        <v>48</v>
      </c>
      <c r="P79332">
        <v>2934</v>
      </c>
      <c r="Q79332">
        <v>3034</v>
      </c>
      <c r="R79332">
        <v>3104</v>
      </c>
      <c r="S79332">
        <v>3177.76</v>
      </c>
      <c r="T79332">
        <v>3277.76</v>
      </c>
      <c r="U79332">
        <v>3325.76</v>
      </c>
    </row>
    <row r="79333" spans="1:21" x14ac:dyDescent="0.25">
      <c r="A79333" t="s">
        <v>92679</v>
      </c>
      <c r="B79333" t="s">
        <v>11277</v>
      </c>
      <c r="C79333" t="s">
        <v>11278</v>
      </c>
      <c r="D79333" t="s">
        <v>13348</v>
      </c>
      <c r="E79333" t="s">
        <v>11754</v>
      </c>
      <c r="F79333">
        <v>30</v>
      </c>
      <c r="G79333">
        <v>2519.41</v>
      </c>
      <c r="H79333">
        <v>2954.9</v>
      </c>
      <c r="I79333">
        <v>435.49000000000018</v>
      </c>
      <c r="J79333">
        <v>100</v>
      </c>
      <c r="K79333">
        <v>100</v>
      </c>
      <c r="L79333">
        <v>70</v>
      </c>
      <c r="M79333">
        <v>65.319999999999993</v>
      </c>
      <c r="N79333">
        <v>100</v>
      </c>
      <c r="O79333">
        <v>0.17</v>
      </c>
      <c r="P79333">
        <v>2619.41</v>
      </c>
      <c r="Q79333">
        <v>2719.41</v>
      </c>
      <c r="R79333">
        <v>2789.41</v>
      </c>
      <c r="S79333">
        <v>2854.73</v>
      </c>
      <c r="T79333">
        <v>2954.73</v>
      </c>
      <c r="U79333">
        <v>2954.9</v>
      </c>
    </row>
    <row r="79334" spans="1:21" x14ac:dyDescent="0.25">
      <c r="A79334" t="s">
        <v>92680</v>
      </c>
      <c r="B79334" t="s">
        <v>11277</v>
      </c>
      <c r="C79334" t="s">
        <v>11278</v>
      </c>
      <c r="D79334" t="s">
        <v>13347</v>
      </c>
      <c r="E79334" t="s">
        <v>11608</v>
      </c>
      <c r="F79334">
        <v>33</v>
      </c>
      <c r="G79334">
        <v>2724.99</v>
      </c>
      <c r="H79334">
        <v>3228.9</v>
      </c>
      <c r="I79334">
        <v>503.91000000000031</v>
      </c>
      <c r="J79334">
        <v>100</v>
      </c>
      <c r="K79334">
        <v>100</v>
      </c>
      <c r="L79334">
        <v>70</v>
      </c>
      <c r="M79334">
        <v>75.59</v>
      </c>
      <c r="N79334">
        <v>100</v>
      </c>
      <c r="O79334">
        <v>58.32</v>
      </c>
      <c r="P79334">
        <v>2824.99</v>
      </c>
      <c r="Q79334">
        <v>2924.99</v>
      </c>
      <c r="R79334">
        <v>2994.99</v>
      </c>
      <c r="S79334">
        <v>3070.58</v>
      </c>
      <c r="T79334">
        <v>3170.58</v>
      </c>
      <c r="U79334">
        <v>3228.9</v>
      </c>
    </row>
    <row r="79335" spans="1:21" x14ac:dyDescent="0.25">
      <c r="A79335" t="s">
        <v>92681</v>
      </c>
      <c r="B79335" t="s">
        <v>11277</v>
      </c>
      <c r="C79335" t="s">
        <v>11278</v>
      </c>
      <c r="D79335" t="s">
        <v>13347</v>
      </c>
      <c r="E79335" t="s">
        <v>11608</v>
      </c>
      <c r="F79335">
        <v>29</v>
      </c>
      <c r="G79335">
        <v>2422.5100000000002</v>
      </c>
      <c r="H79335">
        <v>2868.83</v>
      </c>
      <c r="I79335">
        <v>446.31999999999971</v>
      </c>
      <c r="J79335">
        <v>100</v>
      </c>
      <c r="K79335">
        <v>100</v>
      </c>
      <c r="L79335">
        <v>70</v>
      </c>
      <c r="M79335">
        <v>66.95</v>
      </c>
      <c r="N79335">
        <v>100</v>
      </c>
      <c r="O79335">
        <v>9.3699999999999992</v>
      </c>
      <c r="P79335">
        <v>2522.5100000000002</v>
      </c>
      <c r="Q79335">
        <v>2622.51</v>
      </c>
      <c r="R79335">
        <v>2692.51</v>
      </c>
      <c r="S79335">
        <v>2759.46</v>
      </c>
      <c r="T79335">
        <v>2859.46</v>
      </c>
      <c r="U79335">
        <v>2868.83</v>
      </c>
    </row>
    <row r="79336" spans="1:21" x14ac:dyDescent="0.25">
      <c r="A79336" t="s">
        <v>92682</v>
      </c>
      <c r="B79336" t="s">
        <v>11277</v>
      </c>
      <c r="C79336" t="s">
        <v>11278</v>
      </c>
      <c r="D79336" t="s">
        <v>13349</v>
      </c>
      <c r="E79336" t="s">
        <v>11428</v>
      </c>
      <c r="F79336">
        <v>33</v>
      </c>
      <c r="G79336">
        <v>2724.99</v>
      </c>
      <c r="H79336">
        <v>3228.9</v>
      </c>
      <c r="I79336">
        <v>503.91000000000031</v>
      </c>
      <c r="J79336">
        <v>100</v>
      </c>
      <c r="K79336">
        <v>100</v>
      </c>
      <c r="L79336">
        <v>70</v>
      </c>
      <c r="M79336">
        <v>75.59</v>
      </c>
      <c r="N79336">
        <v>100</v>
      </c>
      <c r="O79336">
        <v>58.32</v>
      </c>
      <c r="P79336">
        <v>2824.99</v>
      </c>
      <c r="Q79336">
        <v>2924.99</v>
      </c>
      <c r="R79336">
        <v>2994.99</v>
      </c>
      <c r="S79336">
        <v>3070.58</v>
      </c>
      <c r="T79336">
        <v>3170.58</v>
      </c>
      <c r="U79336">
        <v>3228.9</v>
      </c>
    </row>
    <row r="79337" spans="1:21" x14ac:dyDescent="0.25">
      <c r="A79337" t="s">
        <v>92683</v>
      </c>
      <c r="B79337" t="s">
        <v>11277</v>
      </c>
      <c r="C79337" t="s">
        <v>11278</v>
      </c>
      <c r="D79337" t="s">
        <v>13349</v>
      </c>
      <c r="E79337" t="s">
        <v>11428</v>
      </c>
      <c r="F79337">
        <v>29</v>
      </c>
      <c r="G79337">
        <v>2422.5100000000002</v>
      </c>
      <c r="H79337">
        <v>2868.83</v>
      </c>
      <c r="I79337">
        <v>446.31999999999971</v>
      </c>
      <c r="J79337">
        <v>100</v>
      </c>
      <c r="K79337">
        <v>100</v>
      </c>
      <c r="L79337">
        <v>70</v>
      </c>
      <c r="M79337">
        <v>66.95</v>
      </c>
      <c r="N79337">
        <v>100</v>
      </c>
      <c r="O79337">
        <v>9.3699999999999992</v>
      </c>
      <c r="P79337">
        <v>2522.5100000000002</v>
      </c>
      <c r="Q79337">
        <v>2622.51</v>
      </c>
      <c r="R79337">
        <v>2692.51</v>
      </c>
      <c r="S79337">
        <v>2759.46</v>
      </c>
      <c r="T79337">
        <v>2859.46</v>
      </c>
      <c r="U79337">
        <v>2868.83</v>
      </c>
    </row>
    <row r="79338" spans="1:21" x14ac:dyDescent="0.25">
      <c r="A79338" t="s">
        <v>92684</v>
      </c>
      <c r="B79338" t="s">
        <v>11277</v>
      </c>
      <c r="C79338" t="s">
        <v>11278</v>
      </c>
      <c r="D79338" t="s">
        <v>13350</v>
      </c>
      <c r="E79338" t="s">
        <v>11278</v>
      </c>
      <c r="F79338">
        <v>29</v>
      </c>
      <c r="G79338">
        <v>2422.5100000000002</v>
      </c>
      <c r="H79338">
        <v>2868.83</v>
      </c>
      <c r="I79338">
        <v>446.31999999999971</v>
      </c>
      <c r="J79338">
        <v>100</v>
      </c>
      <c r="K79338">
        <v>100</v>
      </c>
      <c r="L79338">
        <v>70</v>
      </c>
      <c r="M79338">
        <v>66.95</v>
      </c>
      <c r="N79338">
        <v>100</v>
      </c>
      <c r="O79338">
        <v>9.3699999999999992</v>
      </c>
      <c r="P79338">
        <v>2522.5100000000002</v>
      </c>
      <c r="Q79338">
        <v>2622.51</v>
      </c>
      <c r="R79338">
        <v>2692.51</v>
      </c>
      <c r="S79338">
        <v>2759.46</v>
      </c>
      <c r="T79338">
        <v>2859.46</v>
      </c>
      <c r="U79338">
        <v>2868.83</v>
      </c>
    </row>
    <row r="79339" spans="1:21" x14ac:dyDescent="0.25">
      <c r="A79339" t="s">
        <v>92685</v>
      </c>
      <c r="B79339" t="s">
        <v>11164</v>
      </c>
      <c r="C79339" t="s">
        <v>11165</v>
      </c>
      <c r="D79339" t="s">
        <v>13346</v>
      </c>
      <c r="E79339" t="s">
        <v>11796</v>
      </c>
      <c r="F79339">
        <v>37</v>
      </c>
      <c r="G79339">
        <v>3187.86</v>
      </c>
      <c r="H79339">
        <v>3634.15</v>
      </c>
      <c r="I79339">
        <v>446.29</v>
      </c>
      <c r="J79339">
        <v>100</v>
      </c>
      <c r="K79339">
        <v>100</v>
      </c>
      <c r="L79339">
        <v>70</v>
      </c>
      <c r="M79339">
        <v>66.94</v>
      </c>
      <c r="N79339">
        <v>100</v>
      </c>
      <c r="O79339">
        <v>9.35</v>
      </c>
      <c r="P79339">
        <v>3287.86</v>
      </c>
      <c r="Q79339">
        <v>3387.86</v>
      </c>
      <c r="R79339">
        <v>3457.86</v>
      </c>
      <c r="S79339">
        <v>3524.8</v>
      </c>
      <c r="T79339">
        <v>3624.8</v>
      </c>
      <c r="U79339">
        <v>3634.15</v>
      </c>
    </row>
    <row r="79340" spans="1:21" x14ac:dyDescent="0.25">
      <c r="A79340" t="s">
        <v>92686</v>
      </c>
      <c r="B79340" t="s">
        <v>11164</v>
      </c>
      <c r="C79340" t="s">
        <v>11165</v>
      </c>
      <c r="D79340" t="s">
        <v>13346</v>
      </c>
      <c r="E79340" t="s">
        <v>11796</v>
      </c>
      <c r="F79340">
        <v>33</v>
      </c>
      <c r="G79340">
        <v>2834</v>
      </c>
      <c r="H79340">
        <v>3228.9</v>
      </c>
      <c r="I79340">
        <v>394.90000000000009</v>
      </c>
      <c r="J79340">
        <v>100</v>
      </c>
      <c r="K79340">
        <v>100</v>
      </c>
      <c r="L79340">
        <v>70</v>
      </c>
      <c r="M79340">
        <v>59.24</v>
      </c>
      <c r="N79340">
        <v>65.66</v>
      </c>
      <c r="O79340">
        <v>0</v>
      </c>
      <c r="P79340">
        <v>2934</v>
      </c>
      <c r="Q79340">
        <v>3034</v>
      </c>
      <c r="R79340">
        <v>3104</v>
      </c>
      <c r="S79340">
        <v>3163.24</v>
      </c>
      <c r="T79340">
        <v>3228.9</v>
      </c>
      <c r="U79340">
        <v>3228.9</v>
      </c>
    </row>
    <row r="79341" spans="1:21" x14ac:dyDescent="0.25">
      <c r="A79341" t="s">
        <v>92687</v>
      </c>
      <c r="B79341" t="s">
        <v>11164</v>
      </c>
      <c r="C79341" t="s">
        <v>11165</v>
      </c>
      <c r="D79341" t="s">
        <v>13348</v>
      </c>
      <c r="E79341" t="s">
        <v>11689</v>
      </c>
      <c r="F79341">
        <v>38</v>
      </c>
      <c r="G79341">
        <v>3187.86</v>
      </c>
      <c r="H79341">
        <v>3743.18</v>
      </c>
      <c r="I79341">
        <v>555.31999999999971</v>
      </c>
      <c r="J79341">
        <v>100</v>
      </c>
      <c r="K79341">
        <v>100</v>
      </c>
      <c r="L79341">
        <v>70</v>
      </c>
      <c r="M79341">
        <v>83.3</v>
      </c>
      <c r="N79341">
        <v>100</v>
      </c>
      <c r="O79341">
        <v>102.02</v>
      </c>
      <c r="P79341">
        <v>3287.86</v>
      </c>
      <c r="Q79341">
        <v>3387.86</v>
      </c>
      <c r="R79341">
        <v>3457.86</v>
      </c>
      <c r="S79341">
        <v>3541.16</v>
      </c>
      <c r="T79341">
        <v>3641.16</v>
      </c>
      <c r="U79341">
        <v>3743.18</v>
      </c>
    </row>
    <row r="79342" spans="1:21" x14ac:dyDescent="0.25">
      <c r="A79342" t="s">
        <v>92688</v>
      </c>
      <c r="B79342" t="s">
        <v>11164</v>
      </c>
      <c r="C79342" t="s">
        <v>11165</v>
      </c>
      <c r="D79342" t="s">
        <v>13348</v>
      </c>
      <c r="E79342" t="s">
        <v>11689</v>
      </c>
      <c r="F79342">
        <v>34</v>
      </c>
      <c r="G79342">
        <v>2834</v>
      </c>
      <c r="H79342">
        <v>3325.76</v>
      </c>
      <c r="I79342">
        <v>491.76000000000022</v>
      </c>
      <c r="J79342">
        <v>100</v>
      </c>
      <c r="K79342">
        <v>100</v>
      </c>
      <c r="L79342">
        <v>70</v>
      </c>
      <c r="M79342">
        <v>73.760000000000005</v>
      </c>
      <c r="N79342">
        <v>100</v>
      </c>
      <c r="O79342">
        <v>48</v>
      </c>
      <c r="P79342">
        <v>2934</v>
      </c>
      <c r="Q79342">
        <v>3034</v>
      </c>
      <c r="R79342">
        <v>3104</v>
      </c>
      <c r="S79342">
        <v>3177.76</v>
      </c>
      <c r="T79342">
        <v>3277.76</v>
      </c>
      <c r="U79342">
        <v>3325.76</v>
      </c>
    </row>
    <row r="79343" spans="1:21" x14ac:dyDescent="0.25">
      <c r="A79343" t="s">
        <v>92689</v>
      </c>
      <c r="B79343" t="s">
        <v>11164</v>
      </c>
      <c r="C79343" t="s">
        <v>11165</v>
      </c>
      <c r="D79343" t="s">
        <v>13348</v>
      </c>
      <c r="E79343" t="s">
        <v>11689</v>
      </c>
      <c r="F79343">
        <v>30</v>
      </c>
      <c r="G79343">
        <v>2519.41</v>
      </c>
      <c r="H79343">
        <v>2954.9</v>
      </c>
      <c r="I79343">
        <v>435.49000000000018</v>
      </c>
      <c r="J79343">
        <v>100</v>
      </c>
      <c r="K79343">
        <v>100</v>
      </c>
      <c r="L79343">
        <v>70</v>
      </c>
      <c r="M79343">
        <v>65.319999999999993</v>
      </c>
      <c r="N79343">
        <v>100</v>
      </c>
      <c r="O79343">
        <v>0.17</v>
      </c>
      <c r="P79343">
        <v>2619.41</v>
      </c>
      <c r="Q79343">
        <v>2719.41</v>
      </c>
      <c r="R79343">
        <v>2789.41</v>
      </c>
      <c r="S79343">
        <v>2854.73</v>
      </c>
      <c r="T79343">
        <v>2954.73</v>
      </c>
      <c r="U79343">
        <v>2954.9</v>
      </c>
    </row>
    <row r="79344" spans="1:21" x14ac:dyDescent="0.25">
      <c r="A79344" t="s">
        <v>92690</v>
      </c>
      <c r="B79344" t="s">
        <v>11164</v>
      </c>
      <c r="C79344" t="s">
        <v>11165</v>
      </c>
      <c r="D79344" t="s">
        <v>13347</v>
      </c>
      <c r="E79344" t="s">
        <v>11547</v>
      </c>
      <c r="F79344">
        <v>33</v>
      </c>
      <c r="G79344">
        <v>2724.99</v>
      </c>
      <c r="H79344">
        <v>3228.9</v>
      </c>
      <c r="I79344">
        <v>503.91000000000031</v>
      </c>
      <c r="J79344">
        <v>100</v>
      </c>
      <c r="K79344">
        <v>100</v>
      </c>
      <c r="L79344">
        <v>70</v>
      </c>
      <c r="M79344">
        <v>75.59</v>
      </c>
      <c r="N79344">
        <v>100</v>
      </c>
      <c r="O79344">
        <v>58.32</v>
      </c>
      <c r="P79344">
        <v>2824.99</v>
      </c>
      <c r="Q79344">
        <v>2924.99</v>
      </c>
      <c r="R79344">
        <v>2994.99</v>
      </c>
      <c r="S79344">
        <v>3070.58</v>
      </c>
      <c r="T79344">
        <v>3170.58</v>
      </c>
      <c r="U79344">
        <v>3228.9</v>
      </c>
    </row>
    <row r="79345" spans="1:21" x14ac:dyDescent="0.25">
      <c r="A79345" t="s">
        <v>92691</v>
      </c>
      <c r="B79345" t="s">
        <v>11164</v>
      </c>
      <c r="C79345" t="s">
        <v>11165</v>
      </c>
      <c r="D79345" t="s">
        <v>13347</v>
      </c>
      <c r="E79345" t="s">
        <v>11547</v>
      </c>
      <c r="F79345">
        <v>29</v>
      </c>
      <c r="G79345">
        <v>2422.5100000000002</v>
      </c>
      <c r="H79345">
        <v>2868.83</v>
      </c>
      <c r="I79345">
        <v>446.31999999999971</v>
      </c>
      <c r="J79345">
        <v>100</v>
      </c>
      <c r="K79345">
        <v>100</v>
      </c>
      <c r="L79345">
        <v>70</v>
      </c>
      <c r="M79345">
        <v>66.95</v>
      </c>
      <c r="N79345">
        <v>100</v>
      </c>
      <c r="O79345">
        <v>9.3699999999999992</v>
      </c>
      <c r="P79345">
        <v>2522.5100000000002</v>
      </c>
      <c r="Q79345">
        <v>2622.51</v>
      </c>
      <c r="R79345">
        <v>2692.51</v>
      </c>
      <c r="S79345">
        <v>2759.46</v>
      </c>
      <c r="T79345">
        <v>2859.46</v>
      </c>
      <c r="U79345">
        <v>2868.83</v>
      </c>
    </row>
    <row r="79346" spans="1:21" x14ac:dyDescent="0.25">
      <c r="A79346" t="s">
        <v>92692</v>
      </c>
      <c r="B79346" t="s">
        <v>11164</v>
      </c>
      <c r="C79346" t="s">
        <v>11165</v>
      </c>
      <c r="D79346" t="s">
        <v>13349</v>
      </c>
      <c r="E79346" t="s">
        <v>11395</v>
      </c>
      <c r="F79346">
        <v>29</v>
      </c>
      <c r="G79346">
        <v>2422.5100000000002</v>
      </c>
      <c r="H79346">
        <v>2868.83</v>
      </c>
      <c r="I79346">
        <v>446.31999999999971</v>
      </c>
      <c r="J79346">
        <v>100</v>
      </c>
      <c r="K79346">
        <v>100</v>
      </c>
      <c r="L79346">
        <v>70</v>
      </c>
      <c r="M79346">
        <v>66.95</v>
      </c>
      <c r="N79346">
        <v>100</v>
      </c>
      <c r="O79346">
        <v>9.3699999999999992</v>
      </c>
      <c r="P79346">
        <v>2522.5100000000002</v>
      </c>
      <c r="Q79346">
        <v>2622.51</v>
      </c>
      <c r="R79346">
        <v>2692.51</v>
      </c>
      <c r="S79346">
        <v>2759.46</v>
      </c>
      <c r="T79346">
        <v>2859.46</v>
      </c>
      <c r="U79346">
        <v>2868.83</v>
      </c>
    </row>
    <row r="79347" spans="1:21" x14ac:dyDescent="0.25">
      <c r="A79347" t="s">
        <v>92693</v>
      </c>
      <c r="B79347" t="s">
        <v>11164</v>
      </c>
      <c r="C79347" t="s">
        <v>11165</v>
      </c>
      <c r="D79347" t="s">
        <v>13350</v>
      </c>
      <c r="E79347" t="s">
        <v>11166</v>
      </c>
      <c r="F79347">
        <v>29</v>
      </c>
      <c r="G79347">
        <v>2422.5100000000002</v>
      </c>
      <c r="H79347">
        <v>2868.83</v>
      </c>
      <c r="I79347">
        <v>446.31999999999971</v>
      </c>
      <c r="J79347">
        <v>100</v>
      </c>
      <c r="K79347">
        <v>100</v>
      </c>
      <c r="L79347">
        <v>70</v>
      </c>
      <c r="M79347">
        <v>66.95</v>
      </c>
      <c r="N79347">
        <v>100</v>
      </c>
      <c r="O79347">
        <v>9.3699999999999992</v>
      </c>
      <c r="P79347">
        <v>2522.5100000000002</v>
      </c>
      <c r="Q79347">
        <v>2622.51</v>
      </c>
      <c r="R79347">
        <v>2692.51</v>
      </c>
      <c r="S79347">
        <v>2759.46</v>
      </c>
      <c r="T79347">
        <v>2859.46</v>
      </c>
      <c r="U79347">
        <v>2868.83</v>
      </c>
    </row>
    <row r="79348" spans="1:21" x14ac:dyDescent="0.25">
      <c r="A79348" t="s">
        <v>92694</v>
      </c>
      <c r="B79348" t="s">
        <v>11154</v>
      </c>
      <c r="C79348" t="s">
        <v>11155</v>
      </c>
      <c r="D79348" t="s">
        <v>13346</v>
      </c>
      <c r="E79348" t="s">
        <v>11789</v>
      </c>
      <c r="F79348">
        <v>37</v>
      </c>
      <c r="G79348">
        <v>3187.86</v>
      </c>
      <c r="H79348">
        <v>3634.15</v>
      </c>
      <c r="I79348">
        <v>446.29</v>
      </c>
      <c r="J79348">
        <v>100</v>
      </c>
      <c r="K79348">
        <v>100</v>
      </c>
      <c r="L79348">
        <v>70</v>
      </c>
      <c r="M79348">
        <v>66.94</v>
      </c>
      <c r="N79348">
        <v>100</v>
      </c>
      <c r="O79348">
        <v>9.35</v>
      </c>
      <c r="P79348">
        <v>3287.86</v>
      </c>
      <c r="Q79348">
        <v>3387.86</v>
      </c>
      <c r="R79348">
        <v>3457.86</v>
      </c>
      <c r="S79348">
        <v>3524.8</v>
      </c>
      <c r="T79348">
        <v>3624.8</v>
      </c>
      <c r="U79348">
        <v>3634.15</v>
      </c>
    </row>
    <row r="79349" spans="1:21" x14ac:dyDescent="0.25">
      <c r="A79349" t="s">
        <v>92695</v>
      </c>
      <c r="B79349" t="s">
        <v>11154</v>
      </c>
      <c r="C79349" t="s">
        <v>11155</v>
      </c>
      <c r="D79349" t="s">
        <v>13346</v>
      </c>
      <c r="E79349" t="s">
        <v>11789</v>
      </c>
      <c r="F79349">
        <v>33</v>
      </c>
      <c r="G79349">
        <v>2834</v>
      </c>
      <c r="H79349">
        <v>3228.9</v>
      </c>
      <c r="I79349">
        <v>394.90000000000009</v>
      </c>
      <c r="J79349">
        <v>100</v>
      </c>
      <c r="K79349">
        <v>100</v>
      </c>
      <c r="L79349">
        <v>70</v>
      </c>
      <c r="M79349">
        <v>59.24</v>
      </c>
      <c r="N79349">
        <v>65.66</v>
      </c>
      <c r="O79349">
        <v>0</v>
      </c>
      <c r="P79349">
        <v>2934</v>
      </c>
      <c r="Q79349">
        <v>3034</v>
      </c>
      <c r="R79349">
        <v>3104</v>
      </c>
      <c r="S79349">
        <v>3163.24</v>
      </c>
      <c r="T79349">
        <v>3228.9</v>
      </c>
      <c r="U79349">
        <v>3228.9</v>
      </c>
    </row>
    <row r="79350" spans="1:21" x14ac:dyDescent="0.25">
      <c r="A79350" t="s">
        <v>92696</v>
      </c>
      <c r="B79350" t="s">
        <v>11154</v>
      </c>
      <c r="C79350" t="s">
        <v>11155</v>
      </c>
      <c r="D79350" t="s">
        <v>13348</v>
      </c>
      <c r="E79350" t="s">
        <v>11672</v>
      </c>
      <c r="F79350">
        <v>38</v>
      </c>
      <c r="G79350">
        <v>3187.86</v>
      </c>
      <c r="H79350">
        <v>3743.18</v>
      </c>
      <c r="I79350">
        <v>555.31999999999971</v>
      </c>
      <c r="J79350">
        <v>100</v>
      </c>
      <c r="K79350">
        <v>100</v>
      </c>
      <c r="L79350">
        <v>70</v>
      </c>
      <c r="M79350">
        <v>83.3</v>
      </c>
      <c r="N79350">
        <v>100</v>
      </c>
      <c r="O79350">
        <v>102.02</v>
      </c>
      <c r="P79350">
        <v>3287.86</v>
      </c>
      <c r="Q79350">
        <v>3387.86</v>
      </c>
      <c r="R79350">
        <v>3457.86</v>
      </c>
      <c r="S79350">
        <v>3541.16</v>
      </c>
      <c r="T79350">
        <v>3641.16</v>
      </c>
      <c r="U79350">
        <v>3743.18</v>
      </c>
    </row>
    <row r="79351" spans="1:21" x14ac:dyDescent="0.25">
      <c r="A79351" t="s">
        <v>92697</v>
      </c>
      <c r="B79351" t="s">
        <v>11154</v>
      </c>
      <c r="C79351" t="s">
        <v>11155</v>
      </c>
      <c r="D79351" t="s">
        <v>13348</v>
      </c>
      <c r="E79351" t="s">
        <v>11672</v>
      </c>
      <c r="F79351">
        <v>34</v>
      </c>
      <c r="G79351">
        <v>2834</v>
      </c>
      <c r="H79351">
        <v>3325.76</v>
      </c>
      <c r="I79351">
        <v>491.76000000000022</v>
      </c>
      <c r="J79351">
        <v>100</v>
      </c>
      <c r="K79351">
        <v>100</v>
      </c>
      <c r="L79351">
        <v>70</v>
      </c>
      <c r="M79351">
        <v>73.760000000000005</v>
      </c>
      <c r="N79351">
        <v>100</v>
      </c>
      <c r="O79351">
        <v>48</v>
      </c>
      <c r="P79351">
        <v>2934</v>
      </c>
      <c r="Q79351">
        <v>3034</v>
      </c>
      <c r="R79351">
        <v>3104</v>
      </c>
      <c r="S79351">
        <v>3177.76</v>
      </c>
      <c r="T79351">
        <v>3277.76</v>
      </c>
      <c r="U79351">
        <v>3325.76</v>
      </c>
    </row>
    <row r="79352" spans="1:21" x14ac:dyDescent="0.25">
      <c r="A79352" t="s">
        <v>92698</v>
      </c>
      <c r="B79352" t="s">
        <v>11154</v>
      </c>
      <c r="C79352" t="s">
        <v>11155</v>
      </c>
      <c r="D79352" t="s">
        <v>13348</v>
      </c>
      <c r="E79352" t="s">
        <v>11672</v>
      </c>
      <c r="F79352">
        <v>30</v>
      </c>
      <c r="G79352">
        <v>2519.41</v>
      </c>
      <c r="H79352">
        <v>2954.9</v>
      </c>
      <c r="I79352">
        <v>435.49000000000018</v>
      </c>
      <c r="J79352">
        <v>100</v>
      </c>
      <c r="K79352">
        <v>100</v>
      </c>
      <c r="L79352">
        <v>70</v>
      </c>
      <c r="M79352">
        <v>65.319999999999993</v>
      </c>
      <c r="N79352">
        <v>100</v>
      </c>
      <c r="O79352">
        <v>0.17</v>
      </c>
      <c r="P79352">
        <v>2619.41</v>
      </c>
      <c r="Q79352">
        <v>2719.41</v>
      </c>
      <c r="R79352">
        <v>2789.41</v>
      </c>
      <c r="S79352">
        <v>2854.73</v>
      </c>
      <c r="T79352">
        <v>2954.73</v>
      </c>
      <c r="U79352">
        <v>2954.9</v>
      </c>
    </row>
    <row r="79353" spans="1:21" x14ac:dyDescent="0.25">
      <c r="A79353" t="s">
        <v>92699</v>
      </c>
      <c r="B79353" t="s">
        <v>11154</v>
      </c>
      <c r="C79353" t="s">
        <v>11155</v>
      </c>
      <c r="D79353" t="s">
        <v>13347</v>
      </c>
      <c r="E79353" t="s">
        <v>11575</v>
      </c>
      <c r="F79353">
        <v>33</v>
      </c>
      <c r="G79353">
        <v>2724.99</v>
      </c>
      <c r="H79353">
        <v>3228.9</v>
      </c>
      <c r="I79353">
        <v>503.91000000000031</v>
      </c>
      <c r="J79353">
        <v>100</v>
      </c>
      <c r="K79353">
        <v>100</v>
      </c>
      <c r="L79353">
        <v>70</v>
      </c>
      <c r="M79353">
        <v>75.59</v>
      </c>
      <c r="N79353">
        <v>100</v>
      </c>
      <c r="O79353">
        <v>58.32</v>
      </c>
      <c r="P79353">
        <v>2824.99</v>
      </c>
      <c r="Q79353">
        <v>2924.99</v>
      </c>
      <c r="R79353">
        <v>2994.99</v>
      </c>
      <c r="S79353">
        <v>3070.58</v>
      </c>
      <c r="T79353">
        <v>3170.58</v>
      </c>
      <c r="U79353">
        <v>3228.9</v>
      </c>
    </row>
    <row r="79354" spans="1:21" x14ac:dyDescent="0.25">
      <c r="A79354" t="s">
        <v>92700</v>
      </c>
      <c r="B79354" t="s">
        <v>11154</v>
      </c>
      <c r="C79354" t="s">
        <v>11155</v>
      </c>
      <c r="D79354" t="s">
        <v>13347</v>
      </c>
      <c r="E79354" t="s">
        <v>11575</v>
      </c>
      <c r="F79354">
        <v>29</v>
      </c>
      <c r="G79354">
        <v>2422.5100000000002</v>
      </c>
      <c r="H79354">
        <v>2868.83</v>
      </c>
      <c r="I79354">
        <v>446.31999999999971</v>
      </c>
      <c r="J79354">
        <v>100</v>
      </c>
      <c r="K79354">
        <v>100</v>
      </c>
      <c r="L79354">
        <v>70</v>
      </c>
      <c r="M79354">
        <v>66.95</v>
      </c>
      <c r="N79354">
        <v>100</v>
      </c>
      <c r="O79354">
        <v>9.3699999999999992</v>
      </c>
      <c r="P79354">
        <v>2522.5100000000002</v>
      </c>
      <c r="Q79354">
        <v>2622.51</v>
      </c>
      <c r="R79354">
        <v>2692.51</v>
      </c>
      <c r="S79354">
        <v>2759.46</v>
      </c>
      <c r="T79354">
        <v>2859.46</v>
      </c>
      <c r="U79354">
        <v>2868.83</v>
      </c>
    </row>
    <row r="79355" spans="1:21" x14ac:dyDescent="0.25">
      <c r="A79355" t="s">
        <v>92701</v>
      </c>
      <c r="B79355" t="s">
        <v>11154</v>
      </c>
      <c r="C79355" t="s">
        <v>11155</v>
      </c>
      <c r="D79355" t="s">
        <v>13349</v>
      </c>
      <c r="E79355" t="s">
        <v>11393</v>
      </c>
      <c r="F79355">
        <v>29</v>
      </c>
      <c r="G79355">
        <v>2422.5100000000002</v>
      </c>
      <c r="H79355">
        <v>2868.83</v>
      </c>
      <c r="I79355">
        <v>446.31999999999971</v>
      </c>
      <c r="J79355">
        <v>100</v>
      </c>
      <c r="K79355">
        <v>100</v>
      </c>
      <c r="L79355">
        <v>70</v>
      </c>
      <c r="M79355">
        <v>66.95</v>
      </c>
      <c r="N79355">
        <v>100</v>
      </c>
      <c r="O79355">
        <v>9.3699999999999992</v>
      </c>
      <c r="P79355">
        <v>2522.5100000000002</v>
      </c>
      <c r="Q79355">
        <v>2622.51</v>
      </c>
      <c r="R79355">
        <v>2692.51</v>
      </c>
      <c r="S79355">
        <v>2759.46</v>
      </c>
      <c r="T79355">
        <v>2859.46</v>
      </c>
      <c r="U79355">
        <v>2868.83</v>
      </c>
    </row>
    <row r="79356" spans="1:21" x14ac:dyDescent="0.25">
      <c r="A79356" t="s">
        <v>92702</v>
      </c>
      <c r="B79356" t="s">
        <v>11154</v>
      </c>
      <c r="C79356" t="s">
        <v>11155</v>
      </c>
      <c r="D79356" t="s">
        <v>13350</v>
      </c>
      <c r="E79356" t="s">
        <v>11156</v>
      </c>
      <c r="F79356">
        <v>29</v>
      </c>
      <c r="G79356">
        <v>2422.5100000000002</v>
      </c>
      <c r="H79356">
        <v>2868.83</v>
      </c>
      <c r="I79356">
        <v>446.31999999999971</v>
      </c>
      <c r="J79356">
        <v>100</v>
      </c>
      <c r="K79356">
        <v>100</v>
      </c>
      <c r="L79356">
        <v>70</v>
      </c>
      <c r="M79356">
        <v>66.95</v>
      </c>
      <c r="N79356">
        <v>100</v>
      </c>
      <c r="O79356">
        <v>9.3699999999999992</v>
      </c>
      <c r="P79356">
        <v>2522.5100000000002</v>
      </c>
      <c r="Q79356">
        <v>2622.51</v>
      </c>
      <c r="R79356">
        <v>2692.51</v>
      </c>
      <c r="S79356">
        <v>2759.46</v>
      </c>
      <c r="T79356">
        <v>2859.46</v>
      </c>
      <c r="U79356">
        <v>2868.83</v>
      </c>
    </row>
    <row r="79357" spans="1:21" x14ac:dyDescent="0.25">
      <c r="A79357" t="s">
        <v>92703</v>
      </c>
      <c r="B79357" t="s">
        <v>11185</v>
      </c>
      <c r="C79357" t="s">
        <v>11155</v>
      </c>
      <c r="D79357" t="s">
        <v>13346</v>
      </c>
      <c r="E79357" t="s">
        <v>11789</v>
      </c>
      <c r="F79357">
        <v>37</v>
      </c>
      <c r="G79357">
        <v>3187.86</v>
      </c>
      <c r="H79357">
        <v>3634.15</v>
      </c>
      <c r="I79357">
        <v>446.29</v>
      </c>
      <c r="J79357">
        <v>100</v>
      </c>
      <c r="K79357">
        <v>100</v>
      </c>
      <c r="L79357">
        <v>70</v>
      </c>
      <c r="M79357">
        <v>66.94</v>
      </c>
      <c r="N79357">
        <v>100</v>
      </c>
      <c r="O79357">
        <v>9.35</v>
      </c>
      <c r="P79357">
        <v>3287.86</v>
      </c>
      <c r="Q79357">
        <v>3387.86</v>
      </c>
      <c r="R79357">
        <v>3457.86</v>
      </c>
      <c r="S79357">
        <v>3524.8</v>
      </c>
      <c r="T79357">
        <v>3624.8</v>
      </c>
      <c r="U79357">
        <v>3634.15</v>
      </c>
    </row>
    <row r="79358" spans="1:21" x14ac:dyDescent="0.25">
      <c r="A79358" t="s">
        <v>92704</v>
      </c>
      <c r="B79358" t="s">
        <v>11185</v>
      </c>
      <c r="C79358" t="s">
        <v>11155</v>
      </c>
      <c r="D79358" t="s">
        <v>13346</v>
      </c>
      <c r="E79358" t="s">
        <v>11789</v>
      </c>
      <c r="F79358">
        <v>33</v>
      </c>
      <c r="G79358">
        <v>2834</v>
      </c>
      <c r="H79358">
        <v>3228.9</v>
      </c>
      <c r="I79358">
        <v>394.90000000000009</v>
      </c>
      <c r="J79358">
        <v>100</v>
      </c>
      <c r="K79358">
        <v>100</v>
      </c>
      <c r="L79358">
        <v>70</v>
      </c>
      <c r="M79358">
        <v>59.24</v>
      </c>
      <c r="N79358">
        <v>65.66</v>
      </c>
      <c r="O79358">
        <v>0</v>
      </c>
      <c r="P79358">
        <v>2934</v>
      </c>
      <c r="Q79358">
        <v>3034</v>
      </c>
      <c r="R79358">
        <v>3104</v>
      </c>
      <c r="S79358">
        <v>3163.24</v>
      </c>
      <c r="T79358">
        <v>3228.9</v>
      </c>
      <c r="U79358">
        <v>3228.9</v>
      </c>
    </row>
    <row r="79359" spans="1:21" x14ac:dyDescent="0.25">
      <c r="A79359" t="s">
        <v>92705</v>
      </c>
      <c r="B79359" t="s">
        <v>11185</v>
      </c>
      <c r="C79359" t="s">
        <v>11155</v>
      </c>
      <c r="D79359" t="s">
        <v>13348</v>
      </c>
      <c r="E79359" t="s">
        <v>11672</v>
      </c>
      <c r="F79359">
        <v>38</v>
      </c>
      <c r="G79359">
        <v>3187.86</v>
      </c>
      <c r="H79359">
        <v>3743.18</v>
      </c>
      <c r="I79359">
        <v>555.31999999999971</v>
      </c>
      <c r="J79359">
        <v>100</v>
      </c>
      <c r="K79359">
        <v>100</v>
      </c>
      <c r="L79359">
        <v>70</v>
      </c>
      <c r="M79359">
        <v>83.3</v>
      </c>
      <c r="N79359">
        <v>100</v>
      </c>
      <c r="O79359">
        <v>102.02</v>
      </c>
      <c r="P79359">
        <v>3287.86</v>
      </c>
      <c r="Q79359">
        <v>3387.86</v>
      </c>
      <c r="R79359">
        <v>3457.86</v>
      </c>
      <c r="S79359">
        <v>3541.16</v>
      </c>
      <c r="T79359">
        <v>3641.16</v>
      </c>
      <c r="U79359">
        <v>3743.18</v>
      </c>
    </row>
    <row r="79360" spans="1:21" x14ac:dyDescent="0.25">
      <c r="A79360" t="s">
        <v>92706</v>
      </c>
      <c r="B79360" t="s">
        <v>11185</v>
      </c>
      <c r="C79360" t="s">
        <v>11155</v>
      </c>
      <c r="D79360" t="s">
        <v>13348</v>
      </c>
      <c r="E79360" t="s">
        <v>11672</v>
      </c>
      <c r="F79360">
        <v>34</v>
      </c>
      <c r="G79360">
        <v>2834</v>
      </c>
      <c r="H79360">
        <v>3325.76</v>
      </c>
      <c r="I79360">
        <v>491.76000000000022</v>
      </c>
      <c r="J79360">
        <v>100</v>
      </c>
      <c r="K79360">
        <v>100</v>
      </c>
      <c r="L79360">
        <v>70</v>
      </c>
      <c r="M79360">
        <v>73.760000000000005</v>
      </c>
      <c r="N79360">
        <v>100</v>
      </c>
      <c r="O79360">
        <v>48</v>
      </c>
      <c r="P79360">
        <v>2934</v>
      </c>
      <c r="Q79360">
        <v>3034</v>
      </c>
      <c r="R79360">
        <v>3104</v>
      </c>
      <c r="S79360">
        <v>3177.76</v>
      </c>
      <c r="T79360">
        <v>3277.76</v>
      </c>
      <c r="U79360">
        <v>3325.76</v>
      </c>
    </row>
    <row r="79361" spans="1:21" x14ac:dyDescent="0.25">
      <c r="A79361" t="s">
        <v>92707</v>
      </c>
      <c r="B79361" t="s">
        <v>11185</v>
      </c>
      <c r="C79361" t="s">
        <v>11155</v>
      </c>
      <c r="D79361" t="s">
        <v>13348</v>
      </c>
      <c r="E79361" t="s">
        <v>11672</v>
      </c>
      <c r="F79361">
        <v>30</v>
      </c>
      <c r="G79361">
        <v>2519.41</v>
      </c>
      <c r="H79361">
        <v>2954.9</v>
      </c>
      <c r="I79361">
        <v>435.49000000000018</v>
      </c>
      <c r="J79361">
        <v>100</v>
      </c>
      <c r="K79361">
        <v>100</v>
      </c>
      <c r="L79361">
        <v>70</v>
      </c>
      <c r="M79361">
        <v>65.319999999999993</v>
      </c>
      <c r="N79361">
        <v>100</v>
      </c>
      <c r="O79361">
        <v>0.17</v>
      </c>
      <c r="P79361">
        <v>2619.41</v>
      </c>
      <c r="Q79361">
        <v>2719.41</v>
      </c>
      <c r="R79361">
        <v>2789.41</v>
      </c>
      <c r="S79361">
        <v>2854.73</v>
      </c>
      <c r="T79361">
        <v>2954.73</v>
      </c>
      <c r="U79361">
        <v>2954.9</v>
      </c>
    </row>
    <row r="79362" spans="1:21" x14ac:dyDescent="0.25">
      <c r="A79362" t="s">
        <v>92708</v>
      </c>
      <c r="B79362" t="s">
        <v>11185</v>
      </c>
      <c r="C79362" t="s">
        <v>11155</v>
      </c>
      <c r="D79362" t="s">
        <v>13347</v>
      </c>
      <c r="E79362" t="s">
        <v>11575</v>
      </c>
      <c r="F79362">
        <v>33</v>
      </c>
      <c r="G79362">
        <v>2724.99</v>
      </c>
      <c r="H79362">
        <v>3228.9</v>
      </c>
      <c r="I79362">
        <v>503.91000000000031</v>
      </c>
      <c r="J79362">
        <v>100</v>
      </c>
      <c r="K79362">
        <v>100</v>
      </c>
      <c r="L79362">
        <v>70</v>
      </c>
      <c r="M79362">
        <v>75.59</v>
      </c>
      <c r="N79362">
        <v>100</v>
      </c>
      <c r="O79362">
        <v>58.32</v>
      </c>
      <c r="P79362">
        <v>2824.99</v>
      </c>
      <c r="Q79362">
        <v>2924.99</v>
      </c>
      <c r="R79362">
        <v>2994.99</v>
      </c>
      <c r="S79362">
        <v>3070.58</v>
      </c>
      <c r="T79362">
        <v>3170.58</v>
      </c>
      <c r="U79362">
        <v>3228.9</v>
      </c>
    </row>
    <row r="79363" spans="1:21" x14ac:dyDescent="0.25">
      <c r="A79363" t="s">
        <v>92709</v>
      </c>
      <c r="B79363" t="s">
        <v>11185</v>
      </c>
      <c r="C79363" t="s">
        <v>11155</v>
      </c>
      <c r="D79363" t="s">
        <v>13347</v>
      </c>
      <c r="E79363" t="s">
        <v>11575</v>
      </c>
      <c r="F79363">
        <v>29</v>
      </c>
      <c r="G79363">
        <v>2422.5100000000002</v>
      </c>
      <c r="H79363">
        <v>2868.83</v>
      </c>
      <c r="I79363">
        <v>446.31999999999971</v>
      </c>
      <c r="J79363">
        <v>100</v>
      </c>
      <c r="K79363">
        <v>100</v>
      </c>
      <c r="L79363">
        <v>70</v>
      </c>
      <c r="M79363">
        <v>66.95</v>
      </c>
      <c r="N79363">
        <v>100</v>
      </c>
      <c r="O79363">
        <v>9.3699999999999992</v>
      </c>
      <c r="P79363">
        <v>2522.5100000000002</v>
      </c>
      <c r="Q79363">
        <v>2622.51</v>
      </c>
      <c r="R79363">
        <v>2692.51</v>
      </c>
      <c r="S79363">
        <v>2759.46</v>
      </c>
      <c r="T79363">
        <v>2859.46</v>
      </c>
      <c r="U79363">
        <v>2868.83</v>
      </c>
    </row>
    <row r="79364" spans="1:21" x14ac:dyDescent="0.25">
      <c r="A79364" t="s">
        <v>92710</v>
      </c>
      <c r="B79364" t="s">
        <v>11185</v>
      </c>
      <c r="C79364" t="s">
        <v>11155</v>
      </c>
      <c r="D79364" t="s">
        <v>13349</v>
      </c>
      <c r="E79364" t="s">
        <v>11393</v>
      </c>
      <c r="F79364">
        <v>29</v>
      </c>
      <c r="G79364">
        <v>2422.5100000000002</v>
      </c>
      <c r="H79364">
        <v>2868.83</v>
      </c>
      <c r="I79364">
        <v>446.31999999999971</v>
      </c>
      <c r="J79364">
        <v>100</v>
      </c>
      <c r="K79364">
        <v>100</v>
      </c>
      <c r="L79364">
        <v>70</v>
      </c>
      <c r="M79364">
        <v>66.95</v>
      </c>
      <c r="N79364">
        <v>100</v>
      </c>
      <c r="O79364">
        <v>9.3699999999999992</v>
      </c>
      <c r="P79364">
        <v>2522.5100000000002</v>
      </c>
      <c r="Q79364">
        <v>2622.51</v>
      </c>
      <c r="R79364">
        <v>2692.51</v>
      </c>
      <c r="S79364">
        <v>2759.46</v>
      </c>
      <c r="T79364">
        <v>2859.46</v>
      </c>
      <c r="U79364">
        <v>2868.83</v>
      </c>
    </row>
    <row r="79365" spans="1:21" x14ac:dyDescent="0.25">
      <c r="A79365" t="s">
        <v>92711</v>
      </c>
      <c r="B79365" t="s">
        <v>11185</v>
      </c>
      <c r="C79365" t="s">
        <v>11155</v>
      </c>
      <c r="D79365" t="s">
        <v>13350</v>
      </c>
      <c r="E79365" t="s">
        <v>11156</v>
      </c>
      <c r="F79365">
        <v>29</v>
      </c>
      <c r="G79365">
        <v>2422.5100000000002</v>
      </c>
      <c r="H79365">
        <v>2868.83</v>
      </c>
      <c r="I79365">
        <v>446.31999999999971</v>
      </c>
      <c r="J79365">
        <v>100</v>
      </c>
      <c r="K79365">
        <v>100</v>
      </c>
      <c r="L79365">
        <v>70</v>
      </c>
      <c r="M79365">
        <v>66.95</v>
      </c>
      <c r="N79365">
        <v>100</v>
      </c>
      <c r="O79365">
        <v>9.3699999999999992</v>
      </c>
      <c r="P79365">
        <v>2522.5100000000002</v>
      </c>
      <c r="Q79365">
        <v>2622.51</v>
      </c>
      <c r="R79365">
        <v>2692.51</v>
      </c>
      <c r="S79365">
        <v>2759.46</v>
      </c>
      <c r="T79365">
        <v>2859.46</v>
      </c>
      <c r="U79365">
        <v>2868.83</v>
      </c>
    </row>
    <row r="79366" spans="1:21" x14ac:dyDescent="0.25">
      <c r="A79366" t="s">
        <v>92712</v>
      </c>
      <c r="B79366" t="s">
        <v>11152</v>
      </c>
      <c r="C79366" t="s">
        <v>11153</v>
      </c>
      <c r="D79366" t="s">
        <v>13346</v>
      </c>
      <c r="E79366" t="s">
        <v>11681</v>
      </c>
      <c r="F79366">
        <v>37</v>
      </c>
      <c r="G79366">
        <v>3187.86</v>
      </c>
      <c r="H79366">
        <v>3634.15</v>
      </c>
      <c r="I79366">
        <v>446.29</v>
      </c>
      <c r="J79366">
        <v>100</v>
      </c>
      <c r="K79366">
        <v>100</v>
      </c>
      <c r="L79366">
        <v>70</v>
      </c>
      <c r="M79366">
        <v>66.94</v>
      </c>
      <c r="N79366">
        <v>100</v>
      </c>
      <c r="O79366">
        <v>9.35</v>
      </c>
      <c r="P79366">
        <v>3287.86</v>
      </c>
      <c r="Q79366">
        <v>3387.86</v>
      </c>
      <c r="R79366">
        <v>3457.86</v>
      </c>
      <c r="S79366">
        <v>3524.8</v>
      </c>
      <c r="T79366">
        <v>3624.8</v>
      </c>
      <c r="U79366">
        <v>3634.15</v>
      </c>
    </row>
    <row r="79367" spans="1:21" x14ac:dyDescent="0.25">
      <c r="A79367" t="s">
        <v>92713</v>
      </c>
      <c r="B79367" t="s">
        <v>11152</v>
      </c>
      <c r="C79367" t="s">
        <v>11153</v>
      </c>
      <c r="D79367" t="s">
        <v>13346</v>
      </c>
      <c r="E79367" t="s">
        <v>11681</v>
      </c>
      <c r="F79367">
        <v>33</v>
      </c>
      <c r="G79367">
        <v>2834</v>
      </c>
      <c r="H79367">
        <v>3228.9</v>
      </c>
      <c r="I79367">
        <v>394.90000000000009</v>
      </c>
      <c r="J79367">
        <v>100</v>
      </c>
      <c r="K79367">
        <v>100</v>
      </c>
      <c r="L79367">
        <v>70</v>
      </c>
      <c r="M79367">
        <v>59.24</v>
      </c>
      <c r="N79367">
        <v>65.66</v>
      </c>
      <c r="O79367">
        <v>0</v>
      </c>
      <c r="P79367">
        <v>2934</v>
      </c>
      <c r="Q79367">
        <v>3034</v>
      </c>
      <c r="R79367">
        <v>3104</v>
      </c>
      <c r="S79367">
        <v>3163.24</v>
      </c>
      <c r="T79367">
        <v>3228.9</v>
      </c>
      <c r="U79367">
        <v>3228.9</v>
      </c>
    </row>
    <row r="79368" spans="1:21" x14ac:dyDescent="0.25">
      <c r="A79368" t="s">
        <v>92714</v>
      </c>
      <c r="B79368" t="s">
        <v>11152</v>
      </c>
      <c r="C79368" t="s">
        <v>11153</v>
      </c>
      <c r="D79368" t="s">
        <v>13348</v>
      </c>
      <c r="E79368" t="s">
        <v>11604</v>
      </c>
      <c r="F79368">
        <v>38</v>
      </c>
      <c r="G79368">
        <v>3187.86</v>
      </c>
      <c r="H79368">
        <v>3743.18</v>
      </c>
      <c r="I79368">
        <v>555.31999999999971</v>
      </c>
      <c r="J79368">
        <v>100</v>
      </c>
      <c r="K79368">
        <v>100</v>
      </c>
      <c r="L79368">
        <v>70</v>
      </c>
      <c r="M79368">
        <v>83.3</v>
      </c>
      <c r="N79368">
        <v>100</v>
      </c>
      <c r="O79368">
        <v>102.02</v>
      </c>
      <c r="P79368">
        <v>3287.86</v>
      </c>
      <c r="Q79368">
        <v>3387.86</v>
      </c>
      <c r="R79368">
        <v>3457.86</v>
      </c>
      <c r="S79368">
        <v>3541.16</v>
      </c>
      <c r="T79368">
        <v>3641.16</v>
      </c>
      <c r="U79368">
        <v>3743.18</v>
      </c>
    </row>
    <row r="79369" spans="1:21" x14ac:dyDescent="0.25">
      <c r="A79369" t="s">
        <v>92715</v>
      </c>
      <c r="B79369" t="s">
        <v>11152</v>
      </c>
      <c r="C79369" t="s">
        <v>11153</v>
      </c>
      <c r="D79369" t="s">
        <v>13348</v>
      </c>
      <c r="E79369" t="s">
        <v>11604</v>
      </c>
      <c r="F79369">
        <v>34</v>
      </c>
      <c r="G79369">
        <v>2834</v>
      </c>
      <c r="H79369">
        <v>3325.76</v>
      </c>
      <c r="I79369">
        <v>491.76000000000022</v>
      </c>
      <c r="J79369">
        <v>100</v>
      </c>
      <c r="K79369">
        <v>100</v>
      </c>
      <c r="L79369">
        <v>70</v>
      </c>
      <c r="M79369">
        <v>73.760000000000005</v>
      </c>
      <c r="N79369">
        <v>100</v>
      </c>
      <c r="O79369">
        <v>48</v>
      </c>
      <c r="P79369">
        <v>2934</v>
      </c>
      <c r="Q79369">
        <v>3034</v>
      </c>
      <c r="R79369">
        <v>3104</v>
      </c>
      <c r="S79369">
        <v>3177.76</v>
      </c>
      <c r="T79369">
        <v>3277.76</v>
      </c>
      <c r="U79369">
        <v>3325.76</v>
      </c>
    </row>
    <row r="79370" spans="1:21" x14ac:dyDescent="0.25">
      <c r="A79370" t="s">
        <v>92716</v>
      </c>
      <c r="B79370" t="s">
        <v>11152</v>
      </c>
      <c r="C79370" t="s">
        <v>11153</v>
      </c>
      <c r="D79370" t="s">
        <v>13348</v>
      </c>
      <c r="E79370" t="s">
        <v>11604</v>
      </c>
      <c r="F79370">
        <v>30</v>
      </c>
      <c r="G79370">
        <v>2519.41</v>
      </c>
      <c r="H79370">
        <v>2954.9</v>
      </c>
      <c r="I79370">
        <v>435.49000000000018</v>
      </c>
      <c r="J79370">
        <v>100</v>
      </c>
      <c r="K79370">
        <v>100</v>
      </c>
      <c r="L79370">
        <v>70</v>
      </c>
      <c r="M79370">
        <v>65.319999999999993</v>
      </c>
      <c r="N79370">
        <v>100</v>
      </c>
      <c r="O79370">
        <v>0.17</v>
      </c>
      <c r="P79370">
        <v>2619.41</v>
      </c>
      <c r="Q79370">
        <v>2719.41</v>
      </c>
      <c r="R79370">
        <v>2789.41</v>
      </c>
      <c r="S79370">
        <v>2854.73</v>
      </c>
      <c r="T79370">
        <v>2954.73</v>
      </c>
      <c r="U79370">
        <v>2954.9</v>
      </c>
    </row>
    <row r="79371" spans="1:21" x14ac:dyDescent="0.25">
      <c r="A79371" t="s">
        <v>92717</v>
      </c>
      <c r="B79371" t="s">
        <v>11152</v>
      </c>
      <c r="C79371" t="s">
        <v>11153</v>
      </c>
      <c r="D79371" t="s">
        <v>13347</v>
      </c>
      <c r="E79371" t="s">
        <v>11511</v>
      </c>
      <c r="F79371">
        <v>33</v>
      </c>
      <c r="G79371">
        <v>2724.99</v>
      </c>
      <c r="H79371">
        <v>3228.9</v>
      </c>
      <c r="I79371">
        <v>503.91000000000031</v>
      </c>
      <c r="J79371">
        <v>100</v>
      </c>
      <c r="K79371">
        <v>100</v>
      </c>
      <c r="L79371">
        <v>70</v>
      </c>
      <c r="M79371">
        <v>75.59</v>
      </c>
      <c r="N79371">
        <v>100</v>
      </c>
      <c r="O79371">
        <v>58.32</v>
      </c>
      <c r="P79371">
        <v>2824.99</v>
      </c>
      <c r="Q79371">
        <v>2924.99</v>
      </c>
      <c r="R79371">
        <v>2994.99</v>
      </c>
      <c r="S79371">
        <v>3070.58</v>
      </c>
      <c r="T79371">
        <v>3170.58</v>
      </c>
      <c r="U79371">
        <v>3228.9</v>
      </c>
    </row>
    <row r="79372" spans="1:21" x14ac:dyDescent="0.25">
      <c r="A79372" t="s">
        <v>92718</v>
      </c>
      <c r="B79372" t="s">
        <v>11152</v>
      </c>
      <c r="C79372" t="s">
        <v>11153</v>
      </c>
      <c r="D79372" t="s">
        <v>13347</v>
      </c>
      <c r="E79372" t="s">
        <v>11511</v>
      </c>
      <c r="F79372">
        <v>29</v>
      </c>
      <c r="G79372">
        <v>2422.5100000000002</v>
      </c>
      <c r="H79372">
        <v>2868.83</v>
      </c>
      <c r="I79372">
        <v>446.31999999999971</v>
      </c>
      <c r="J79372">
        <v>100</v>
      </c>
      <c r="K79372">
        <v>100</v>
      </c>
      <c r="L79372">
        <v>70</v>
      </c>
      <c r="M79372">
        <v>66.95</v>
      </c>
      <c r="N79372">
        <v>100</v>
      </c>
      <c r="O79372">
        <v>9.3699999999999992</v>
      </c>
      <c r="P79372">
        <v>2522.5100000000002</v>
      </c>
      <c r="Q79372">
        <v>2622.51</v>
      </c>
      <c r="R79372">
        <v>2692.51</v>
      </c>
      <c r="S79372">
        <v>2759.46</v>
      </c>
      <c r="T79372">
        <v>2859.46</v>
      </c>
      <c r="U79372">
        <v>2868.83</v>
      </c>
    </row>
    <row r="79373" spans="1:21" x14ac:dyDescent="0.25">
      <c r="A79373" t="s">
        <v>92719</v>
      </c>
      <c r="B79373" t="s">
        <v>11152</v>
      </c>
      <c r="C79373" t="s">
        <v>11153</v>
      </c>
      <c r="D79373" t="s">
        <v>13349</v>
      </c>
      <c r="E79373" t="s">
        <v>11350</v>
      </c>
      <c r="F79373">
        <v>29</v>
      </c>
      <c r="G79373">
        <v>2422.5100000000002</v>
      </c>
      <c r="H79373">
        <v>2868.83</v>
      </c>
      <c r="I79373">
        <v>446.31999999999971</v>
      </c>
      <c r="J79373">
        <v>100</v>
      </c>
      <c r="K79373">
        <v>100</v>
      </c>
      <c r="L79373">
        <v>70</v>
      </c>
      <c r="M79373">
        <v>66.95</v>
      </c>
      <c r="N79373">
        <v>100</v>
      </c>
      <c r="O79373">
        <v>9.3699999999999992</v>
      </c>
      <c r="P79373">
        <v>2522.5100000000002</v>
      </c>
      <c r="Q79373">
        <v>2622.51</v>
      </c>
      <c r="R79373">
        <v>2692.51</v>
      </c>
      <c r="S79373">
        <v>2759.46</v>
      </c>
      <c r="T79373">
        <v>2859.46</v>
      </c>
      <c r="U79373">
        <v>2868.83</v>
      </c>
    </row>
    <row r="79374" spans="1:21" x14ac:dyDescent="0.25">
      <c r="A79374" t="s">
        <v>92720</v>
      </c>
      <c r="B79374" t="s">
        <v>11152</v>
      </c>
      <c r="C79374" t="s">
        <v>11153</v>
      </c>
      <c r="D79374" t="s">
        <v>13350</v>
      </c>
      <c r="E79374" t="s">
        <v>11153</v>
      </c>
      <c r="F79374">
        <v>29</v>
      </c>
      <c r="G79374">
        <v>2422.5100000000002</v>
      </c>
      <c r="H79374">
        <v>2868.83</v>
      </c>
      <c r="I79374">
        <v>446.31999999999971</v>
      </c>
      <c r="J79374">
        <v>100</v>
      </c>
      <c r="K79374">
        <v>100</v>
      </c>
      <c r="L79374">
        <v>70</v>
      </c>
      <c r="M79374">
        <v>66.95</v>
      </c>
      <c r="N79374">
        <v>100</v>
      </c>
      <c r="O79374">
        <v>9.3699999999999992</v>
      </c>
      <c r="P79374">
        <v>2522.5100000000002</v>
      </c>
      <c r="Q79374">
        <v>2622.51</v>
      </c>
      <c r="R79374">
        <v>2692.51</v>
      </c>
      <c r="S79374">
        <v>2759.46</v>
      </c>
      <c r="T79374">
        <v>2859.46</v>
      </c>
      <c r="U79374">
        <v>2868.83</v>
      </c>
    </row>
    <row r="79375" spans="1:21" x14ac:dyDescent="0.25">
      <c r="A79375" t="s">
        <v>92721</v>
      </c>
      <c r="B79375" t="s">
        <v>11214</v>
      </c>
      <c r="C79375" t="s">
        <v>11153</v>
      </c>
      <c r="D79375" t="s">
        <v>13346</v>
      </c>
      <c r="E79375" t="s">
        <v>11681</v>
      </c>
      <c r="F79375">
        <v>37</v>
      </c>
      <c r="G79375">
        <v>3187.86</v>
      </c>
      <c r="H79375">
        <v>3634.15</v>
      </c>
      <c r="I79375">
        <v>446.29</v>
      </c>
      <c r="J79375">
        <v>100</v>
      </c>
      <c r="K79375">
        <v>100</v>
      </c>
      <c r="L79375">
        <v>70</v>
      </c>
      <c r="M79375">
        <v>66.94</v>
      </c>
      <c r="N79375">
        <v>100</v>
      </c>
      <c r="O79375">
        <v>9.35</v>
      </c>
      <c r="P79375">
        <v>3287.86</v>
      </c>
      <c r="Q79375">
        <v>3387.86</v>
      </c>
      <c r="R79375">
        <v>3457.86</v>
      </c>
      <c r="S79375">
        <v>3524.8</v>
      </c>
      <c r="T79375">
        <v>3624.8</v>
      </c>
      <c r="U79375">
        <v>3634.15</v>
      </c>
    </row>
    <row r="79376" spans="1:21" x14ac:dyDescent="0.25">
      <c r="A79376" t="s">
        <v>92722</v>
      </c>
      <c r="B79376" t="s">
        <v>11214</v>
      </c>
      <c r="C79376" t="s">
        <v>11153</v>
      </c>
      <c r="D79376" t="s">
        <v>13346</v>
      </c>
      <c r="E79376" t="s">
        <v>11681</v>
      </c>
      <c r="F79376">
        <v>33</v>
      </c>
      <c r="G79376">
        <v>2834</v>
      </c>
      <c r="H79376">
        <v>3228.9</v>
      </c>
      <c r="I79376">
        <v>394.90000000000009</v>
      </c>
      <c r="J79376">
        <v>100</v>
      </c>
      <c r="K79376">
        <v>100</v>
      </c>
      <c r="L79376">
        <v>70</v>
      </c>
      <c r="M79376">
        <v>59.24</v>
      </c>
      <c r="N79376">
        <v>65.66</v>
      </c>
      <c r="O79376">
        <v>0</v>
      </c>
      <c r="P79376">
        <v>2934</v>
      </c>
      <c r="Q79376">
        <v>3034</v>
      </c>
      <c r="R79376">
        <v>3104</v>
      </c>
      <c r="S79376">
        <v>3163.24</v>
      </c>
      <c r="T79376">
        <v>3228.9</v>
      </c>
      <c r="U79376">
        <v>3228.9</v>
      </c>
    </row>
    <row r="79377" spans="1:21" x14ac:dyDescent="0.25">
      <c r="A79377" t="s">
        <v>92723</v>
      </c>
      <c r="B79377" t="s">
        <v>11214</v>
      </c>
      <c r="C79377" t="s">
        <v>11153</v>
      </c>
      <c r="D79377" t="s">
        <v>13348</v>
      </c>
      <c r="E79377" t="s">
        <v>11604</v>
      </c>
      <c r="F79377">
        <v>38</v>
      </c>
      <c r="G79377">
        <v>3187.86</v>
      </c>
      <c r="H79377">
        <v>3743.18</v>
      </c>
      <c r="I79377">
        <v>555.31999999999971</v>
      </c>
      <c r="J79377">
        <v>100</v>
      </c>
      <c r="K79377">
        <v>100</v>
      </c>
      <c r="L79377">
        <v>70</v>
      </c>
      <c r="M79377">
        <v>83.3</v>
      </c>
      <c r="N79377">
        <v>100</v>
      </c>
      <c r="O79377">
        <v>102.02</v>
      </c>
      <c r="P79377">
        <v>3287.86</v>
      </c>
      <c r="Q79377">
        <v>3387.86</v>
      </c>
      <c r="R79377">
        <v>3457.86</v>
      </c>
      <c r="S79377">
        <v>3541.16</v>
      </c>
      <c r="T79377">
        <v>3641.16</v>
      </c>
      <c r="U79377">
        <v>3743.18</v>
      </c>
    </row>
    <row r="79378" spans="1:21" x14ac:dyDescent="0.25">
      <c r="A79378" t="s">
        <v>92724</v>
      </c>
      <c r="B79378" t="s">
        <v>11214</v>
      </c>
      <c r="C79378" t="s">
        <v>11153</v>
      </c>
      <c r="D79378" t="s">
        <v>13348</v>
      </c>
      <c r="E79378" t="s">
        <v>11604</v>
      </c>
      <c r="F79378">
        <v>34</v>
      </c>
      <c r="G79378">
        <v>2834</v>
      </c>
      <c r="H79378">
        <v>3325.76</v>
      </c>
      <c r="I79378">
        <v>491.76000000000022</v>
      </c>
      <c r="J79378">
        <v>100</v>
      </c>
      <c r="K79378">
        <v>100</v>
      </c>
      <c r="L79378">
        <v>70</v>
      </c>
      <c r="M79378">
        <v>73.760000000000005</v>
      </c>
      <c r="N79378">
        <v>100</v>
      </c>
      <c r="O79378">
        <v>48</v>
      </c>
      <c r="P79378">
        <v>2934</v>
      </c>
      <c r="Q79378">
        <v>3034</v>
      </c>
      <c r="R79378">
        <v>3104</v>
      </c>
      <c r="S79378">
        <v>3177.76</v>
      </c>
      <c r="T79378">
        <v>3277.76</v>
      </c>
      <c r="U79378">
        <v>3325.76</v>
      </c>
    </row>
    <row r="79379" spans="1:21" x14ac:dyDescent="0.25">
      <c r="A79379" t="s">
        <v>92725</v>
      </c>
      <c r="B79379" t="s">
        <v>11214</v>
      </c>
      <c r="C79379" t="s">
        <v>11153</v>
      </c>
      <c r="D79379" t="s">
        <v>13348</v>
      </c>
      <c r="E79379" t="s">
        <v>11604</v>
      </c>
      <c r="F79379">
        <v>30</v>
      </c>
      <c r="G79379">
        <v>2519.41</v>
      </c>
      <c r="H79379">
        <v>2954.9</v>
      </c>
      <c r="I79379">
        <v>435.49000000000018</v>
      </c>
      <c r="J79379">
        <v>100</v>
      </c>
      <c r="K79379">
        <v>100</v>
      </c>
      <c r="L79379">
        <v>70</v>
      </c>
      <c r="M79379">
        <v>65.319999999999993</v>
      </c>
      <c r="N79379">
        <v>100</v>
      </c>
      <c r="O79379">
        <v>0.17</v>
      </c>
      <c r="P79379">
        <v>2619.41</v>
      </c>
      <c r="Q79379">
        <v>2719.41</v>
      </c>
      <c r="R79379">
        <v>2789.41</v>
      </c>
      <c r="S79379">
        <v>2854.73</v>
      </c>
      <c r="T79379">
        <v>2954.73</v>
      </c>
      <c r="U79379">
        <v>2954.9</v>
      </c>
    </row>
    <row r="79380" spans="1:21" x14ac:dyDescent="0.25">
      <c r="A79380" t="s">
        <v>92726</v>
      </c>
      <c r="B79380" t="s">
        <v>11214</v>
      </c>
      <c r="C79380" t="s">
        <v>11153</v>
      </c>
      <c r="D79380" t="s">
        <v>13347</v>
      </c>
      <c r="E79380" t="s">
        <v>11511</v>
      </c>
      <c r="F79380">
        <v>33</v>
      </c>
      <c r="G79380">
        <v>2724.99</v>
      </c>
      <c r="H79380">
        <v>3228.9</v>
      </c>
      <c r="I79380">
        <v>503.91000000000031</v>
      </c>
      <c r="J79380">
        <v>100</v>
      </c>
      <c r="K79380">
        <v>100</v>
      </c>
      <c r="L79380">
        <v>70</v>
      </c>
      <c r="M79380">
        <v>75.59</v>
      </c>
      <c r="N79380">
        <v>100</v>
      </c>
      <c r="O79380">
        <v>58.32</v>
      </c>
      <c r="P79380">
        <v>2824.99</v>
      </c>
      <c r="Q79380">
        <v>2924.99</v>
      </c>
      <c r="R79380">
        <v>2994.99</v>
      </c>
      <c r="S79380">
        <v>3070.58</v>
      </c>
      <c r="T79380">
        <v>3170.58</v>
      </c>
      <c r="U79380">
        <v>3228.9</v>
      </c>
    </row>
    <row r="79381" spans="1:21" x14ac:dyDescent="0.25">
      <c r="A79381" t="s">
        <v>92727</v>
      </c>
      <c r="B79381" t="s">
        <v>11214</v>
      </c>
      <c r="C79381" t="s">
        <v>11153</v>
      </c>
      <c r="D79381" t="s">
        <v>13347</v>
      </c>
      <c r="E79381" t="s">
        <v>11511</v>
      </c>
      <c r="F79381">
        <v>29</v>
      </c>
      <c r="G79381">
        <v>2422.5100000000002</v>
      </c>
      <c r="H79381">
        <v>2868.83</v>
      </c>
      <c r="I79381">
        <v>446.31999999999971</v>
      </c>
      <c r="J79381">
        <v>100</v>
      </c>
      <c r="K79381">
        <v>100</v>
      </c>
      <c r="L79381">
        <v>70</v>
      </c>
      <c r="M79381">
        <v>66.95</v>
      </c>
      <c r="N79381">
        <v>100</v>
      </c>
      <c r="O79381">
        <v>9.3699999999999992</v>
      </c>
      <c r="P79381">
        <v>2522.5100000000002</v>
      </c>
      <c r="Q79381">
        <v>2622.51</v>
      </c>
      <c r="R79381">
        <v>2692.51</v>
      </c>
      <c r="S79381">
        <v>2759.46</v>
      </c>
      <c r="T79381">
        <v>2859.46</v>
      </c>
      <c r="U79381">
        <v>2868.83</v>
      </c>
    </row>
    <row r="79382" spans="1:21" x14ac:dyDescent="0.25">
      <c r="A79382" t="s">
        <v>92728</v>
      </c>
      <c r="B79382" t="s">
        <v>11214</v>
      </c>
      <c r="C79382" t="s">
        <v>11153</v>
      </c>
      <c r="D79382" t="s">
        <v>13349</v>
      </c>
      <c r="E79382" t="s">
        <v>11350</v>
      </c>
      <c r="F79382">
        <v>29</v>
      </c>
      <c r="G79382">
        <v>2422.5100000000002</v>
      </c>
      <c r="H79382">
        <v>2868.83</v>
      </c>
      <c r="I79382">
        <v>446.31999999999971</v>
      </c>
      <c r="J79382">
        <v>100</v>
      </c>
      <c r="K79382">
        <v>100</v>
      </c>
      <c r="L79382">
        <v>70</v>
      </c>
      <c r="M79382">
        <v>66.95</v>
      </c>
      <c r="N79382">
        <v>100</v>
      </c>
      <c r="O79382">
        <v>9.3699999999999992</v>
      </c>
      <c r="P79382">
        <v>2522.5100000000002</v>
      </c>
      <c r="Q79382">
        <v>2622.51</v>
      </c>
      <c r="R79382">
        <v>2692.51</v>
      </c>
      <c r="S79382">
        <v>2759.46</v>
      </c>
      <c r="T79382">
        <v>2859.46</v>
      </c>
      <c r="U79382">
        <v>2868.83</v>
      </c>
    </row>
    <row r="79383" spans="1:21" x14ac:dyDescent="0.25">
      <c r="A79383" t="s">
        <v>92729</v>
      </c>
      <c r="B79383" t="s">
        <v>11214</v>
      </c>
      <c r="C79383" t="s">
        <v>11153</v>
      </c>
      <c r="D79383" t="s">
        <v>13350</v>
      </c>
      <c r="E79383" t="s">
        <v>11153</v>
      </c>
      <c r="F79383">
        <v>29</v>
      </c>
      <c r="G79383">
        <v>2422.5100000000002</v>
      </c>
      <c r="H79383">
        <v>2868.83</v>
      </c>
      <c r="I79383">
        <v>446.31999999999971</v>
      </c>
      <c r="J79383">
        <v>100</v>
      </c>
      <c r="K79383">
        <v>100</v>
      </c>
      <c r="L79383">
        <v>70</v>
      </c>
      <c r="M79383">
        <v>66.95</v>
      </c>
      <c r="N79383">
        <v>100</v>
      </c>
      <c r="O79383">
        <v>9.3699999999999992</v>
      </c>
      <c r="P79383">
        <v>2522.5100000000002</v>
      </c>
      <c r="Q79383">
        <v>2622.51</v>
      </c>
      <c r="R79383">
        <v>2692.51</v>
      </c>
      <c r="S79383">
        <v>2759.46</v>
      </c>
      <c r="T79383">
        <v>2859.46</v>
      </c>
      <c r="U79383">
        <v>2868.83</v>
      </c>
    </row>
    <row r="79384" spans="1:21" x14ac:dyDescent="0.25">
      <c r="A79384" t="s">
        <v>92730</v>
      </c>
      <c r="B79384" t="s">
        <v>11250</v>
      </c>
      <c r="C79384" t="s">
        <v>11251</v>
      </c>
      <c r="D79384" t="s">
        <v>13346</v>
      </c>
      <c r="E79384" t="s">
        <v>11801</v>
      </c>
      <c r="F79384">
        <v>37</v>
      </c>
      <c r="G79384">
        <v>3187.86</v>
      </c>
      <c r="H79384">
        <v>3634.15</v>
      </c>
      <c r="I79384">
        <v>446.29</v>
      </c>
      <c r="J79384">
        <v>100</v>
      </c>
      <c r="K79384">
        <v>100</v>
      </c>
      <c r="L79384">
        <v>70</v>
      </c>
      <c r="M79384">
        <v>66.94</v>
      </c>
      <c r="N79384">
        <v>100</v>
      </c>
      <c r="O79384">
        <v>9.35</v>
      </c>
      <c r="P79384">
        <v>3287.86</v>
      </c>
      <c r="Q79384">
        <v>3387.86</v>
      </c>
      <c r="R79384">
        <v>3457.86</v>
      </c>
      <c r="S79384">
        <v>3524.8</v>
      </c>
      <c r="T79384">
        <v>3624.8</v>
      </c>
      <c r="U79384">
        <v>3634.15</v>
      </c>
    </row>
    <row r="79385" spans="1:21" x14ac:dyDescent="0.25">
      <c r="A79385" t="s">
        <v>92731</v>
      </c>
      <c r="B79385" t="s">
        <v>11250</v>
      </c>
      <c r="C79385" t="s">
        <v>11251</v>
      </c>
      <c r="D79385" t="s">
        <v>13346</v>
      </c>
      <c r="E79385" t="s">
        <v>11801</v>
      </c>
      <c r="F79385">
        <v>33</v>
      </c>
      <c r="G79385">
        <v>2834</v>
      </c>
      <c r="H79385">
        <v>3228.9</v>
      </c>
      <c r="I79385">
        <v>394.90000000000009</v>
      </c>
      <c r="J79385">
        <v>100</v>
      </c>
      <c r="K79385">
        <v>100</v>
      </c>
      <c r="L79385">
        <v>70</v>
      </c>
      <c r="M79385">
        <v>59.24</v>
      </c>
      <c r="N79385">
        <v>65.66</v>
      </c>
      <c r="O79385">
        <v>0</v>
      </c>
      <c r="P79385">
        <v>2934</v>
      </c>
      <c r="Q79385">
        <v>3034</v>
      </c>
      <c r="R79385">
        <v>3104</v>
      </c>
      <c r="S79385">
        <v>3163.24</v>
      </c>
      <c r="T79385">
        <v>3228.9</v>
      </c>
      <c r="U79385">
        <v>3228.9</v>
      </c>
    </row>
    <row r="79386" spans="1:21" x14ac:dyDescent="0.25">
      <c r="A79386" t="s">
        <v>92732</v>
      </c>
      <c r="B79386" t="s">
        <v>11250</v>
      </c>
      <c r="C79386" t="s">
        <v>11251</v>
      </c>
      <c r="D79386" t="s">
        <v>13348</v>
      </c>
      <c r="E79386" t="s">
        <v>11683</v>
      </c>
      <c r="F79386">
        <v>38</v>
      </c>
      <c r="G79386">
        <v>3187.86</v>
      </c>
      <c r="H79386">
        <v>3743.18</v>
      </c>
      <c r="I79386">
        <v>555.31999999999971</v>
      </c>
      <c r="J79386">
        <v>100</v>
      </c>
      <c r="K79386">
        <v>100</v>
      </c>
      <c r="L79386">
        <v>70</v>
      </c>
      <c r="M79386">
        <v>83.3</v>
      </c>
      <c r="N79386">
        <v>100</v>
      </c>
      <c r="O79386">
        <v>102.02</v>
      </c>
      <c r="P79386">
        <v>3287.86</v>
      </c>
      <c r="Q79386">
        <v>3387.86</v>
      </c>
      <c r="R79386">
        <v>3457.86</v>
      </c>
      <c r="S79386">
        <v>3541.16</v>
      </c>
      <c r="T79386">
        <v>3641.16</v>
      </c>
      <c r="U79386">
        <v>3743.18</v>
      </c>
    </row>
    <row r="79387" spans="1:21" x14ac:dyDescent="0.25">
      <c r="A79387" t="s">
        <v>92733</v>
      </c>
      <c r="B79387" t="s">
        <v>11250</v>
      </c>
      <c r="C79387" t="s">
        <v>11251</v>
      </c>
      <c r="D79387" t="s">
        <v>13348</v>
      </c>
      <c r="E79387" t="s">
        <v>11683</v>
      </c>
      <c r="F79387">
        <v>34</v>
      </c>
      <c r="G79387">
        <v>2834</v>
      </c>
      <c r="H79387">
        <v>3325.76</v>
      </c>
      <c r="I79387">
        <v>491.76000000000022</v>
      </c>
      <c r="J79387">
        <v>100</v>
      </c>
      <c r="K79387">
        <v>100</v>
      </c>
      <c r="L79387">
        <v>70</v>
      </c>
      <c r="M79387">
        <v>73.760000000000005</v>
      </c>
      <c r="N79387">
        <v>100</v>
      </c>
      <c r="O79387">
        <v>48</v>
      </c>
      <c r="P79387">
        <v>2934</v>
      </c>
      <c r="Q79387">
        <v>3034</v>
      </c>
      <c r="R79387">
        <v>3104</v>
      </c>
      <c r="S79387">
        <v>3177.76</v>
      </c>
      <c r="T79387">
        <v>3277.76</v>
      </c>
      <c r="U79387">
        <v>3325.76</v>
      </c>
    </row>
    <row r="79388" spans="1:21" x14ac:dyDescent="0.25">
      <c r="A79388" t="s">
        <v>92734</v>
      </c>
      <c r="B79388" t="s">
        <v>11250</v>
      </c>
      <c r="C79388" t="s">
        <v>11251</v>
      </c>
      <c r="D79388" t="s">
        <v>13348</v>
      </c>
      <c r="E79388" t="s">
        <v>11683</v>
      </c>
      <c r="F79388">
        <v>30</v>
      </c>
      <c r="G79388">
        <v>2519.41</v>
      </c>
      <c r="H79388">
        <v>2954.9</v>
      </c>
      <c r="I79388">
        <v>435.49000000000018</v>
      </c>
      <c r="J79388">
        <v>100</v>
      </c>
      <c r="K79388">
        <v>100</v>
      </c>
      <c r="L79388">
        <v>70</v>
      </c>
      <c r="M79388">
        <v>65.319999999999993</v>
      </c>
      <c r="N79388">
        <v>100</v>
      </c>
      <c r="O79388">
        <v>0.17</v>
      </c>
      <c r="P79388">
        <v>2619.41</v>
      </c>
      <c r="Q79388">
        <v>2719.41</v>
      </c>
      <c r="R79388">
        <v>2789.41</v>
      </c>
      <c r="S79388">
        <v>2854.73</v>
      </c>
      <c r="T79388">
        <v>2954.73</v>
      </c>
      <c r="U79388">
        <v>2954.9</v>
      </c>
    </row>
    <row r="79389" spans="1:21" x14ac:dyDescent="0.25">
      <c r="A79389" t="s">
        <v>92735</v>
      </c>
      <c r="B79389" t="s">
        <v>11250</v>
      </c>
      <c r="C79389" t="s">
        <v>11251</v>
      </c>
      <c r="D79389" t="s">
        <v>13347</v>
      </c>
      <c r="E79389" t="s">
        <v>11596</v>
      </c>
      <c r="F79389">
        <v>33</v>
      </c>
      <c r="G79389">
        <v>2724.99</v>
      </c>
      <c r="H79389">
        <v>3228.9</v>
      </c>
      <c r="I79389">
        <v>503.91000000000031</v>
      </c>
      <c r="J79389">
        <v>100</v>
      </c>
      <c r="K79389">
        <v>100</v>
      </c>
      <c r="L79389">
        <v>70</v>
      </c>
      <c r="M79389">
        <v>75.59</v>
      </c>
      <c r="N79389">
        <v>100</v>
      </c>
      <c r="O79389">
        <v>58.32</v>
      </c>
      <c r="P79389">
        <v>2824.99</v>
      </c>
      <c r="Q79389">
        <v>2924.99</v>
      </c>
      <c r="R79389">
        <v>2994.99</v>
      </c>
      <c r="S79389">
        <v>3070.58</v>
      </c>
      <c r="T79389">
        <v>3170.58</v>
      </c>
      <c r="U79389">
        <v>3228.9</v>
      </c>
    </row>
    <row r="79390" spans="1:21" x14ac:dyDescent="0.25">
      <c r="A79390" t="s">
        <v>92736</v>
      </c>
      <c r="B79390" t="s">
        <v>11250</v>
      </c>
      <c r="C79390" t="s">
        <v>11251</v>
      </c>
      <c r="D79390" t="s">
        <v>13347</v>
      </c>
      <c r="E79390" t="s">
        <v>11596</v>
      </c>
      <c r="F79390">
        <v>29</v>
      </c>
      <c r="G79390">
        <v>2422.5100000000002</v>
      </c>
      <c r="H79390">
        <v>2868.83</v>
      </c>
      <c r="I79390">
        <v>446.31999999999971</v>
      </c>
      <c r="J79390">
        <v>100</v>
      </c>
      <c r="K79390">
        <v>100</v>
      </c>
      <c r="L79390">
        <v>70</v>
      </c>
      <c r="M79390">
        <v>66.95</v>
      </c>
      <c r="N79390">
        <v>100</v>
      </c>
      <c r="O79390">
        <v>9.3699999999999992</v>
      </c>
      <c r="P79390">
        <v>2522.5100000000002</v>
      </c>
      <c r="Q79390">
        <v>2622.51</v>
      </c>
      <c r="R79390">
        <v>2692.51</v>
      </c>
      <c r="S79390">
        <v>2759.46</v>
      </c>
      <c r="T79390">
        <v>2859.46</v>
      </c>
      <c r="U79390">
        <v>2868.83</v>
      </c>
    </row>
    <row r="79391" spans="1:21" x14ac:dyDescent="0.25">
      <c r="A79391" t="s">
        <v>92737</v>
      </c>
      <c r="B79391" t="s">
        <v>11250</v>
      </c>
      <c r="C79391" t="s">
        <v>11251</v>
      </c>
      <c r="D79391" t="s">
        <v>13349</v>
      </c>
      <c r="E79391" t="s">
        <v>11375</v>
      </c>
      <c r="F79391">
        <v>29</v>
      </c>
      <c r="G79391">
        <v>2422.5100000000002</v>
      </c>
      <c r="H79391">
        <v>2868.83</v>
      </c>
      <c r="I79391">
        <v>446.31999999999971</v>
      </c>
      <c r="J79391">
        <v>100</v>
      </c>
      <c r="K79391">
        <v>100</v>
      </c>
      <c r="L79391">
        <v>70</v>
      </c>
      <c r="M79391">
        <v>66.95</v>
      </c>
      <c r="N79391">
        <v>100</v>
      </c>
      <c r="O79391">
        <v>9.3699999999999992</v>
      </c>
      <c r="P79391">
        <v>2522.5100000000002</v>
      </c>
      <c r="Q79391">
        <v>2622.51</v>
      </c>
      <c r="R79391">
        <v>2692.51</v>
      </c>
      <c r="S79391">
        <v>2759.46</v>
      </c>
      <c r="T79391">
        <v>2859.46</v>
      </c>
      <c r="U79391">
        <v>2868.83</v>
      </c>
    </row>
    <row r="79392" spans="1:21" x14ac:dyDescent="0.25">
      <c r="A79392" t="s">
        <v>92738</v>
      </c>
      <c r="B79392" t="s">
        <v>11250</v>
      </c>
      <c r="C79392" t="s">
        <v>11251</v>
      </c>
      <c r="D79392" t="s">
        <v>13350</v>
      </c>
      <c r="E79392" t="s">
        <v>11251</v>
      </c>
      <c r="F79392">
        <v>29</v>
      </c>
      <c r="G79392">
        <v>2422.5100000000002</v>
      </c>
      <c r="H79392">
        <v>2868.83</v>
      </c>
      <c r="I79392">
        <v>446.31999999999971</v>
      </c>
      <c r="J79392">
        <v>100</v>
      </c>
      <c r="K79392">
        <v>100</v>
      </c>
      <c r="L79392">
        <v>70</v>
      </c>
      <c r="M79392">
        <v>66.95</v>
      </c>
      <c r="N79392">
        <v>100</v>
      </c>
      <c r="O79392">
        <v>9.3699999999999992</v>
      </c>
      <c r="P79392">
        <v>2522.5100000000002</v>
      </c>
      <c r="Q79392">
        <v>2622.51</v>
      </c>
      <c r="R79392">
        <v>2692.51</v>
      </c>
      <c r="S79392">
        <v>2759.46</v>
      </c>
      <c r="T79392">
        <v>2859.46</v>
      </c>
      <c r="U79392">
        <v>2868.83</v>
      </c>
    </row>
    <row r="79393" spans="1:21" x14ac:dyDescent="0.25">
      <c r="A79393" t="s">
        <v>92739</v>
      </c>
      <c r="B79393" t="s">
        <v>11195</v>
      </c>
      <c r="C79393" t="s">
        <v>11196</v>
      </c>
      <c r="D79393" t="s">
        <v>13346</v>
      </c>
      <c r="E79393" t="s">
        <v>11794</v>
      </c>
      <c r="F79393">
        <v>37</v>
      </c>
      <c r="G79393">
        <v>3187.86</v>
      </c>
      <c r="H79393">
        <v>3634.15</v>
      </c>
      <c r="I79393">
        <v>446.29</v>
      </c>
      <c r="J79393">
        <v>100</v>
      </c>
      <c r="K79393">
        <v>100</v>
      </c>
      <c r="L79393">
        <v>70</v>
      </c>
      <c r="M79393">
        <v>66.94</v>
      </c>
      <c r="N79393">
        <v>100</v>
      </c>
      <c r="O79393">
        <v>9.35</v>
      </c>
      <c r="P79393">
        <v>3287.86</v>
      </c>
      <c r="Q79393">
        <v>3387.86</v>
      </c>
      <c r="R79393">
        <v>3457.86</v>
      </c>
      <c r="S79393">
        <v>3524.8</v>
      </c>
      <c r="T79393">
        <v>3624.8</v>
      </c>
      <c r="U79393">
        <v>3634.15</v>
      </c>
    </row>
    <row r="79394" spans="1:21" x14ac:dyDescent="0.25">
      <c r="A79394" t="s">
        <v>92740</v>
      </c>
      <c r="B79394" t="s">
        <v>11195</v>
      </c>
      <c r="C79394" t="s">
        <v>11196</v>
      </c>
      <c r="D79394" t="s">
        <v>13346</v>
      </c>
      <c r="E79394" t="s">
        <v>11794</v>
      </c>
      <c r="F79394">
        <v>33</v>
      </c>
      <c r="G79394">
        <v>2834</v>
      </c>
      <c r="H79394">
        <v>3228.9</v>
      </c>
      <c r="I79394">
        <v>394.90000000000009</v>
      </c>
      <c r="J79394">
        <v>100</v>
      </c>
      <c r="K79394">
        <v>100</v>
      </c>
      <c r="L79394">
        <v>70</v>
      </c>
      <c r="M79394">
        <v>59.24</v>
      </c>
      <c r="N79394">
        <v>65.66</v>
      </c>
      <c r="O79394">
        <v>0</v>
      </c>
      <c r="P79394">
        <v>2934</v>
      </c>
      <c r="Q79394">
        <v>3034</v>
      </c>
      <c r="R79394">
        <v>3104</v>
      </c>
      <c r="S79394">
        <v>3163.24</v>
      </c>
      <c r="T79394">
        <v>3228.9</v>
      </c>
      <c r="U79394">
        <v>3228.9</v>
      </c>
    </row>
    <row r="79395" spans="1:21" x14ac:dyDescent="0.25">
      <c r="A79395" t="s">
        <v>92741</v>
      </c>
      <c r="B79395" t="s">
        <v>11195</v>
      </c>
      <c r="C79395" t="s">
        <v>11196</v>
      </c>
      <c r="D79395" t="s">
        <v>13348</v>
      </c>
      <c r="E79395" t="s">
        <v>11673</v>
      </c>
      <c r="F79395">
        <v>38</v>
      </c>
      <c r="G79395">
        <v>3187.86</v>
      </c>
      <c r="H79395">
        <v>3743.18</v>
      </c>
      <c r="I79395">
        <v>555.31999999999971</v>
      </c>
      <c r="J79395">
        <v>100</v>
      </c>
      <c r="K79395">
        <v>100</v>
      </c>
      <c r="L79395">
        <v>70</v>
      </c>
      <c r="M79395">
        <v>83.3</v>
      </c>
      <c r="N79395">
        <v>100</v>
      </c>
      <c r="O79395">
        <v>102.02</v>
      </c>
      <c r="P79395">
        <v>3287.86</v>
      </c>
      <c r="Q79395">
        <v>3387.86</v>
      </c>
      <c r="R79395">
        <v>3457.86</v>
      </c>
      <c r="S79395">
        <v>3541.16</v>
      </c>
      <c r="T79395">
        <v>3641.16</v>
      </c>
      <c r="U79395">
        <v>3743.18</v>
      </c>
    </row>
    <row r="79396" spans="1:21" x14ac:dyDescent="0.25">
      <c r="A79396" t="s">
        <v>92742</v>
      </c>
      <c r="B79396" t="s">
        <v>11195</v>
      </c>
      <c r="C79396" t="s">
        <v>11196</v>
      </c>
      <c r="D79396" t="s">
        <v>13348</v>
      </c>
      <c r="E79396" t="s">
        <v>11673</v>
      </c>
      <c r="F79396">
        <v>34</v>
      </c>
      <c r="G79396">
        <v>2834</v>
      </c>
      <c r="H79396">
        <v>3325.76</v>
      </c>
      <c r="I79396">
        <v>491.76000000000022</v>
      </c>
      <c r="J79396">
        <v>100</v>
      </c>
      <c r="K79396">
        <v>100</v>
      </c>
      <c r="L79396">
        <v>70</v>
      </c>
      <c r="M79396">
        <v>73.760000000000005</v>
      </c>
      <c r="N79396">
        <v>100</v>
      </c>
      <c r="O79396">
        <v>48</v>
      </c>
      <c r="P79396">
        <v>2934</v>
      </c>
      <c r="Q79396">
        <v>3034</v>
      </c>
      <c r="R79396">
        <v>3104</v>
      </c>
      <c r="S79396">
        <v>3177.76</v>
      </c>
      <c r="T79396">
        <v>3277.76</v>
      </c>
      <c r="U79396">
        <v>3325.76</v>
      </c>
    </row>
    <row r="79397" spans="1:21" x14ac:dyDescent="0.25">
      <c r="A79397" t="s">
        <v>92743</v>
      </c>
      <c r="B79397" t="s">
        <v>11195</v>
      </c>
      <c r="C79397" t="s">
        <v>11196</v>
      </c>
      <c r="D79397" t="s">
        <v>13348</v>
      </c>
      <c r="E79397" t="s">
        <v>11673</v>
      </c>
      <c r="F79397">
        <v>30</v>
      </c>
      <c r="G79397">
        <v>2519.41</v>
      </c>
      <c r="H79397">
        <v>2954.9</v>
      </c>
      <c r="I79397">
        <v>435.49000000000018</v>
      </c>
      <c r="J79397">
        <v>100</v>
      </c>
      <c r="K79397">
        <v>100</v>
      </c>
      <c r="L79397">
        <v>70</v>
      </c>
      <c r="M79397">
        <v>65.319999999999993</v>
      </c>
      <c r="N79397">
        <v>100</v>
      </c>
      <c r="O79397">
        <v>0.17</v>
      </c>
      <c r="P79397">
        <v>2619.41</v>
      </c>
      <c r="Q79397">
        <v>2719.41</v>
      </c>
      <c r="R79397">
        <v>2789.41</v>
      </c>
      <c r="S79397">
        <v>2854.73</v>
      </c>
      <c r="T79397">
        <v>2954.73</v>
      </c>
      <c r="U79397">
        <v>2954.9</v>
      </c>
    </row>
    <row r="79398" spans="1:21" x14ac:dyDescent="0.25">
      <c r="A79398" t="s">
        <v>92744</v>
      </c>
      <c r="B79398" t="s">
        <v>11195</v>
      </c>
      <c r="C79398" t="s">
        <v>11196</v>
      </c>
      <c r="D79398" t="s">
        <v>13347</v>
      </c>
      <c r="E79398" t="s">
        <v>11577</v>
      </c>
      <c r="F79398">
        <v>33</v>
      </c>
      <c r="G79398">
        <v>2724.99</v>
      </c>
      <c r="H79398">
        <v>3228.9</v>
      </c>
      <c r="I79398">
        <v>503.91000000000031</v>
      </c>
      <c r="J79398">
        <v>100</v>
      </c>
      <c r="K79398">
        <v>100</v>
      </c>
      <c r="L79398">
        <v>70</v>
      </c>
      <c r="M79398">
        <v>75.59</v>
      </c>
      <c r="N79398">
        <v>100</v>
      </c>
      <c r="O79398">
        <v>58.32</v>
      </c>
      <c r="P79398">
        <v>2824.99</v>
      </c>
      <c r="Q79398">
        <v>2924.99</v>
      </c>
      <c r="R79398">
        <v>2994.99</v>
      </c>
      <c r="S79398">
        <v>3070.58</v>
      </c>
      <c r="T79398">
        <v>3170.58</v>
      </c>
      <c r="U79398">
        <v>3228.9</v>
      </c>
    </row>
    <row r="79399" spans="1:21" x14ac:dyDescent="0.25">
      <c r="A79399" t="s">
        <v>92745</v>
      </c>
      <c r="B79399" t="s">
        <v>11195</v>
      </c>
      <c r="C79399" t="s">
        <v>11196</v>
      </c>
      <c r="D79399" t="s">
        <v>13347</v>
      </c>
      <c r="E79399" t="s">
        <v>11577</v>
      </c>
      <c r="F79399">
        <v>29</v>
      </c>
      <c r="G79399">
        <v>2422.5100000000002</v>
      </c>
      <c r="H79399">
        <v>2868.83</v>
      </c>
      <c r="I79399">
        <v>446.31999999999971</v>
      </c>
      <c r="J79399">
        <v>100</v>
      </c>
      <c r="K79399">
        <v>100</v>
      </c>
      <c r="L79399">
        <v>70</v>
      </c>
      <c r="M79399">
        <v>66.95</v>
      </c>
      <c r="N79399">
        <v>100</v>
      </c>
      <c r="O79399">
        <v>9.3699999999999992</v>
      </c>
      <c r="P79399">
        <v>2522.5100000000002</v>
      </c>
      <c r="Q79399">
        <v>2622.51</v>
      </c>
      <c r="R79399">
        <v>2692.51</v>
      </c>
      <c r="S79399">
        <v>2759.46</v>
      </c>
      <c r="T79399">
        <v>2859.46</v>
      </c>
      <c r="U79399">
        <v>2868.83</v>
      </c>
    </row>
    <row r="79400" spans="1:21" x14ac:dyDescent="0.25">
      <c r="A79400" t="s">
        <v>92746</v>
      </c>
      <c r="B79400" t="s">
        <v>11195</v>
      </c>
      <c r="C79400" t="s">
        <v>11196</v>
      </c>
      <c r="D79400" t="s">
        <v>13349</v>
      </c>
      <c r="E79400" t="s">
        <v>11368</v>
      </c>
      <c r="F79400">
        <v>29</v>
      </c>
      <c r="G79400">
        <v>2422.5100000000002</v>
      </c>
      <c r="H79400">
        <v>2868.83</v>
      </c>
      <c r="I79400">
        <v>446.31999999999971</v>
      </c>
      <c r="J79400">
        <v>100</v>
      </c>
      <c r="K79400">
        <v>100</v>
      </c>
      <c r="L79400">
        <v>70</v>
      </c>
      <c r="M79400">
        <v>66.95</v>
      </c>
      <c r="N79400">
        <v>100</v>
      </c>
      <c r="O79400">
        <v>9.3699999999999992</v>
      </c>
      <c r="P79400">
        <v>2522.5100000000002</v>
      </c>
      <c r="Q79400">
        <v>2622.51</v>
      </c>
      <c r="R79400">
        <v>2692.51</v>
      </c>
      <c r="S79400">
        <v>2759.46</v>
      </c>
      <c r="T79400">
        <v>2859.46</v>
      </c>
      <c r="U79400">
        <v>2868.83</v>
      </c>
    </row>
    <row r="79401" spans="1:21" x14ac:dyDescent="0.25">
      <c r="A79401" t="s">
        <v>92747</v>
      </c>
      <c r="B79401" t="s">
        <v>11195</v>
      </c>
      <c r="C79401" t="s">
        <v>11196</v>
      </c>
      <c r="D79401" t="s">
        <v>13350</v>
      </c>
      <c r="E79401" t="s">
        <v>11196</v>
      </c>
      <c r="F79401">
        <v>29</v>
      </c>
      <c r="G79401">
        <v>2422.5100000000002</v>
      </c>
      <c r="H79401">
        <v>2868.83</v>
      </c>
      <c r="I79401">
        <v>446.31999999999971</v>
      </c>
      <c r="J79401">
        <v>100</v>
      </c>
      <c r="K79401">
        <v>100</v>
      </c>
      <c r="L79401">
        <v>70</v>
      </c>
      <c r="M79401">
        <v>66.95</v>
      </c>
      <c r="N79401">
        <v>100</v>
      </c>
      <c r="O79401">
        <v>9.3699999999999992</v>
      </c>
      <c r="P79401">
        <v>2522.5100000000002</v>
      </c>
      <c r="Q79401">
        <v>2622.51</v>
      </c>
      <c r="R79401">
        <v>2692.51</v>
      </c>
      <c r="S79401">
        <v>2759.46</v>
      </c>
      <c r="T79401">
        <v>2859.46</v>
      </c>
      <c r="U79401">
        <v>2868.83</v>
      </c>
    </row>
    <row r="79402" spans="1:21" x14ac:dyDescent="0.25">
      <c r="A79402" t="s">
        <v>92748</v>
      </c>
      <c r="B79402" t="s">
        <v>11215</v>
      </c>
      <c r="C79402" t="s">
        <v>11196</v>
      </c>
      <c r="D79402" t="s">
        <v>13346</v>
      </c>
      <c r="E79402" t="s">
        <v>11794</v>
      </c>
      <c r="F79402">
        <v>37</v>
      </c>
      <c r="G79402">
        <v>3187.86</v>
      </c>
      <c r="H79402">
        <v>3634.15</v>
      </c>
      <c r="I79402">
        <v>446.29</v>
      </c>
      <c r="J79402">
        <v>100</v>
      </c>
      <c r="K79402">
        <v>100</v>
      </c>
      <c r="L79402">
        <v>70</v>
      </c>
      <c r="M79402">
        <v>66.94</v>
      </c>
      <c r="N79402">
        <v>100</v>
      </c>
      <c r="O79402">
        <v>9.35</v>
      </c>
      <c r="P79402">
        <v>3287.86</v>
      </c>
      <c r="Q79402">
        <v>3387.86</v>
      </c>
      <c r="R79402">
        <v>3457.86</v>
      </c>
      <c r="S79402">
        <v>3524.8</v>
      </c>
      <c r="T79402">
        <v>3624.8</v>
      </c>
      <c r="U79402">
        <v>3634.15</v>
      </c>
    </row>
    <row r="79403" spans="1:21" x14ac:dyDescent="0.25">
      <c r="A79403" t="s">
        <v>92749</v>
      </c>
      <c r="B79403" t="s">
        <v>11215</v>
      </c>
      <c r="C79403" t="s">
        <v>11196</v>
      </c>
      <c r="D79403" t="s">
        <v>13346</v>
      </c>
      <c r="E79403" t="s">
        <v>11794</v>
      </c>
      <c r="F79403">
        <v>33</v>
      </c>
      <c r="G79403">
        <v>2834</v>
      </c>
      <c r="H79403">
        <v>3228.9</v>
      </c>
      <c r="I79403">
        <v>394.90000000000009</v>
      </c>
      <c r="J79403">
        <v>100</v>
      </c>
      <c r="K79403">
        <v>100</v>
      </c>
      <c r="L79403">
        <v>70</v>
      </c>
      <c r="M79403">
        <v>59.24</v>
      </c>
      <c r="N79403">
        <v>65.66</v>
      </c>
      <c r="O79403">
        <v>0</v>
      </c>
      <c r="P79403">
        <v>2934</v>
      </c>
      <c r="Q79403">
        <v>3034</v>
      </c>
      <c r="R79403">
        <v>3104</v>
      </c>
      <c r="S79403">
        <v>3163.24</v>
      </c>
      <c r="T79403">
        <v>3228.9</v>
      </c>
      <c r="U79403">
        <v>3228.9</v>
      </c>
    </row>
    <row r="79404" spans="1:21" x14ac:dyDescent="0.25">
      <c r="A79404" t="s">
        <v>92750</v>
      </c>
      <c r="B79404" t="s">
        <v>11215</v>
      </c>
      <c r="C79404" t="s">
        <v>11196</v>
      </c>
      <c r="D79404" t="s">
        <v>13348</v>
      </c>
      <c r="E79404" t="s">
        <v>11673</v>
      </c>
      <c r="F79404">
        <v>38</v>
      </c>
      <c r="G79404">
        <v>3187.86</v>
      </c>
      <c r="H79404">
        <v>3743.18</v>
      </c>
      <c r="I79404">
        <v>555.31999999999971</v>
      </c>
      <c r="J79404">
        <v>100</v>
      </c>
      <c r="K79404">
        <v>100</v>
      </c>
      <c r="L79404">
        <v>70</v>
      </c>
      <c r="M79404">
        <v>83.3</v>
      </c>
      <c r="N79404">
        <v>100</v>
      </c>
      <c r="O79404">
        <v>102.02</v>
      </c>
      <c r="P79404">
        <v>3287.86</v>
      </c>
      <c r="Q79404">
        <v>3387.86</v>
      </c>
      <c r="R79404">
        <v>3457.86</v>
      </c>
      <c r="S79404">
        <v>3541.16</v>
      </c>
      <c r="T79404">
        <v>3641.16</v>
      </c>
      <c r="U79404">
        <v>3743.18</v>
      </c>
    </row>
    <row r="79405" spans="1:21" x14ac:dyDescent="0.25">
      <c r="A79405" t="s">
        <v>92751</v>
      </c>
      <c r="B79405" t="s">
        <v>11215</v>
      </c>
      <c r="C79405" t="s">
        <v>11196</v>
      </c>
      <c r="D79405" t="s">
        <v>13348</v>
      </c>
      <c r="E79405" t="s">
        <v>11673</v>
      </c>
      <c r="F79405">
        <v>34</v>
      </c>
      <c r="G79405">
        <v>2834</v>
      </c>
      <c r="H79405">
        <v>3325.76</v>
      </c>
      <c r="I79405">
        <v>491.76000000000022</v>
      </c>
      <c r="J79405">
        <v>100</v>
      </c>
      <c r="K79405">
        <v>100</v>
      </c>
      <c r="L79405">
        <v>70</v>
      </c>
      <c r="M79405">
        <v>73.760000000000005</v>
      </c>
      <c r="N79405">
        <v>100</v>
      </c>
      <c r="O79405">
        <v>48</v>
      </c>
      <c r="P79405">
        <v>2934</v>
      </c>
      <c r="Q79405">
        <v>3034</v>
      </c>
      <c r="R79405">
        <v>3104</v>
      </c>
      <c r="S79405">
        <v>3177.76</v>
      </c>
      <c r="T79405">
        <v>3277.76</v>
      </c>
      <c r="U79405">
        <v>3325.76</v>
      </c>
    </row>
    <row r="79406" spans="1:21" x14ac:dyDescent="0.25">
      <c r="A79406" t="s">
        <v>92752</v>
      </c>
      <c r="B79406" t="s">
        <v>11215</v>
      </c>
      <c r="C79406" t="s">
        <v>11196</v>
      </c>
      <c r="D79406" t="s">
        <v>13348</v>
      </c>
      <c r="E79406" t="s">
        <v>11673</v>
      </c>
      <c r="F79406">
        <v>30</v>
      </c>
      <c r="G79406">
        <v>2519.41</v>
      </c>
      <c r="H79406">
        <v>2954.9</v>
      </c>
      <c r="I79406">
        <v>435.49000000000018</v>
      </c>
      <c r="J79406">
        <v>100</v>
      </c>
      <c r="K79406">
        <v>100</v>
      </c>
      <c r="L79406">
        <v>70</v>
      </c>
      <c r="M79406">
        <v>65.319999999999993</v>
      </c>
      <c r="N79406">
        <v>100</v>
      </c>
      <c r="O79406">
        <v>0.17</v>
      </c>
      <c r="P79406">
        <v>2619.41</v>
      </c>
      <c r="Q79406">
        <v>2719.41</v>
      </c>
      <c r="R79406">
        <v>2789.41</v>
      </c>
      <c r="S79406">
        <v>2854.73</v>
      </c>
      <c r="T79406">
        <v>2954.73</v>
      </c>
      <c r="U79406">
        <v>2954.9</v>
      </c>
    </row>
    <row r="79407" spans="1:21" x14ac:dyDescent="0.25">
      <c r="A79407" t="s">
        <v>92753</v>
      </c>
      <c r="B79407" t="s">
        <v>11215</v>
      </c>
      <c r="C79407" t="s">
        <v>11196</v>
      </c>
      <c r="D79407" t="s">
        <v>13347</v>
      </c>
      <c r="E79407" t="s">
        <v>11577</v>
      </c>
      <c r="F79407">
        <v>33</v>
      </c>
      <c r="G79407">
        <v>2724.99</v>
      </c>
      <c r="H79407">
        <v>3228.9</v>
      </c>
      <c r="I79407">
        <v>503.91000000000031</v>
      </c>
      <c r="J79407">
        <v>100</v>
      </c>
      <c r="K79407">
        <v>100</v>
      </c>
      <c r="L79407">
        <v>70</v>
      </c>
      <c r="M79407">
        <v>75.59</v>
      </c>
      <c r="N79407">
        <v>100</v>
      </c>
      <c r="O79407">
        <v>58.32</v>
      </c>
      <c r="P79407">
        <v>2824.99</v>
      </c>
      <c r="Q79407">
        <v>2924.99</v>
      </c>
      <c r="R79407">
        <v>2994.99</v>
      </c>
      <c r="S79407">
        <v>3070.58</v>
      </c>
      <c r="T79407">
        <v>3170.58</v>
      </c>
      <c r="U79407">
        <v>3228.9</v>
      </c>
    </row>
    <row r="79408" spans="1:21" x14ac:dyDescent="0.25">
      <c r="A79408" t="s">
        <v>92754</v>
      </c>
      <c r="B79408" t="s">
        <v>11215</v>
      </c>
      <c r="C79408" t="s">
        <v>11196</v>
      </c>
      <c r="D79408" t="s">
        <v>13347</v>
      </c>
      <c r="E79408" t="s">
        <v>11577</v>
      </c>
      <c r="F79408">
        <v>29</v>
      </c>
      <c r="G79408">
        <v>2422.5100000000002</v>
      </c>
      <c r="H79408">
        <v>2868.83</v>
      </c>
      <c r="I79408">
        <v>446.31999999999971</v>
      </c>
      <c r="J79408">
        <v>100</v>
      </c>
      <c r="K79408">
        <v>100</v>
      </c>
      <c r="L79408">
        <v>70</v>
      </c>
      <c r="M79408">
        <v>66.95</v>
      </c>
      <c r="N79408">
        <v>100</v>
      </c>
      <c r="O79408">
        <v>9.3699999999999992</v>
      </c>
      <c r="P79408">
        <v>2522.5100000000002</v>
      </c>
      <c r="Q79408">
        <v>2622.51</v>
      </c>
      <c r="R79408">
        <v>2692.51</v>
      </c>
      <c r="S79408">
        <v>2759.46</v>
      </c>
      <c r="T79408">
        <v>2859.46</v>
      </c>
      <c r="U79408">
        <v>2868.83</v>
      </c>
    </row>
    <row r="79409" spans="1:21" x14ac:dyDescent="0.25">
      <c r="A79409" t="s">
        <v>92755</v>
      </c>
      <c r="B79409" t="s">
        <v>11215</v>
      </c>
      <c r="C79409" t="s">
        <v>11196</v>
      </c>
      <c r="D79409" t="s">
        <v>13349</v>
      </c>
      <c r="E79409" t="s">
        <v>11368</v>
      </c>
      <c r="F79409">
        <v>29</v>
      </c>
      <c r="G79409">
        <v>2422.5100000000002</v>
      </c>
      <c r="H79409">
        <v>2868.83</v>
      </c>
      <c r="I79409">
        <v>446.31999999999971</v>
      </c>
      <c r="J79409">
        <v>100</v>
      </c>
      <c r="K79409">
        <v>100</v>
      </c>
      <c r="L79409">
        <v>70</v>
      </c>
      <c r="M79409">
        <v>66.95</v>
      </c>
      <c r="N79409">
        <v>100</v>
      </c>
      <c r="O79409">
        <v>9.3699999999999992</v>
      </c>
      <c r="P79409">
        <v>2522.5100000000002</v>
      </c>
      <c r="Q79409">
        <v>2622.51</v>
      </c>
      <c r="R79409">
        <v>2692.51</v>
      </c>
      <c r="S79409">
        <v>2759.46</v>
      </c>
      <c r="T79409">
        <v>2859.46</v>
      </c>
      <c r="U79409">
        <v>2868.83</v>
      </c>
    </row>
    <row r="79410" spans="1:21" x14ac:dyDescent="0.25">
      <c r="A79410" t="s">
        <v>92756</v>
      </c>
      <c r="B79410" t="s">
        <v>11215</v>
      </c>
      <c r="C79410" t="s">
        <v>11196</v>
      </c>
      <c r="D79410" t="s">
        <v>13350</v>
      </c>
      <c r="E79410" t="s">
        <v>11196</v>
      </c>
      <c r="F79410">
        <v>29</v>
      </c>
      <c r="G79410">
        <v>2422.5100000000002</v>
      </c>
      <c r="H79410">
        <v>2868.83</v>
      </c>
      <c r="I79410">
        <v>446.31999999999971</v>
      </c>
      <c r="J79410">
        <v>100</v>
      </c>
      <c r="K79410">
        <v>100</v>
      </c>
      <c r="L79410">
        <v>70</v>
      </c>
      <c r="M79410">
        <v>66.95</v>
      </c>
      <c r="N79410">
        <v>100</v>
      </c>
      <c r="O79410">
        <v>9.3699999999999992</v>
      </c>
      <c r="P79410">
        <v>2522.5100000000002</v>
      </c>
      <c r="Q79410">
        <v>2622.51</v>
      </c>
      <c r="R79410">
        <v>2692.51</v>
      </c>
      <c r="S79410">
        <v>2759.46</v>
      </c>
      <c r="T79410">
        <v>2859.46</v>
      </c>
      <c r="U79410">
        <v>2868.83</v>
      </c>
    </row>
    <row r="79411" spans="1:21" x14ac:dyDescent="0.25">
      <c r="A79411" t="s">
        <v>92757</v>
      </c>
      <c r="B79411" t="s">
        <v>11159</v>
      </c>
      <c r="C79411" t="s">
        <v>10928</v>
      </c>
      <c r="D79411" t="s">
        <v>13346</v>
      </c>
      <c r="E79411" t="s">
        <v>11550</v>
      </c>
      <c r="F79411">
        <v>37</v>
      </c>
      <c r="G79411">
        <v>3187.86</v>
      </c>
      <c r="H79411">
        <v>3634.15</v>
      </c>
      <c r="I79411">
        <v>446.29</v>
      </c>
      <c r="J79411">
        <v>100</v>
      </c>
      <c r="K79411">
        <v>100</v>
      </c>
      <c r="L79411">
        <v>70</v>
      </c>
      <c r="M79411">
        <v>66.94</v>
      </c>
      <c r="N79411">
        <v>100</v>
      </c>
      <c r="O79411">
        <v>9.35</v>
      </c>
      <c r="P79411">
        <v>3287.86</v>
      </c>
      <c r="Q79411">
        <v>3387.86</v>
      </c>
      <c r="R79411">
        <v>3457.86</v>
      </c>
      <c r="S79411">
        <v>3524.8</v>
      </c>
      <c r="T79411">
        <v>3624.8</v>
      </c>
      <c r="U79411">
        <v>3634.15</v>
      </c>
    </row>
    <row r="79412" spans="1:21" x14ac:dyDescent="0.25">
      <c r="A79412" t="s">
        <v>92758</v>
      </c>
      <c r="B79412" t="s">
        <v>11159</v>
      </c>
      <c r="C79412" t="s">
        <v>10928</v>
      </c>
      <c r="D79412" t="s">
        <v>13346</v>
      </c>
      <c r="E79412" t="s">
        <v>11550</v>
      </c>
      <c r="F79412">
        <v>33</v>
      </c>
      <c r="G79412">
        <v>2834</v>
      </c>
      <c r="H79412">
        <v>3228.9</v>
      </c>
      <c r="I79412">
        <v>394.90000000000009</v>
      </c>
      <c r="J79412">
        <v>100</v>
      </c>
      <c r="K79412">
        <v>100</v>
      </c>
      <c r="L79412">
        <v>70</v>
      </c>
      <c r="M79412">
        <v>59.24</v>
      </c>
      <c r="N79412">
        <v>65.66</v>
      </c>
      <c r="O79412">
        <v>0</v>
      </c>
      <c r="P79412">
        <v>2934</v>
      </c>
      <c r="Q79412">
        <v>3034</v>
      </c>
      <c r="R79412">
        <v>3104</v>
      </c>
      <c r="S79412">
        <v>3163.24</v>
      </c>
      <c r="T79412">
        <v>3228.9</v>
      </c>
      <c r="U79412">
        <v>3228.9</v>
      </c>
    </row>
    <row r="79413" spans="1:21" x14ac:dyDescent="0.25">
      <c r="A79413" t="s">
        <v>92759</v>
      </c>
      <c r="B79413" t="s">
        <v>11159</v>
      </c>
      <c r="C79413" t="s">
        <v>10928</v>
      </c>
      <c r="D79413" t="s">
        <v>13348</v>
      </c>
      <c r="E79413" t="s">
        <v>11440</v>
      </c>
      <c r="F79413">
        <v>38</v>
      </c>
      <c r="G79413">
        <v>3187.86</v>
      </c>
      <c r="H79413">
        <v>3743.18</v>
      </c>
      <c r="I79413">
        <v>555.31999999999971</v>
      </c>
      <c r="J79413">
        <v>100</v>
      </c>
      <c r="K79413">
        <v>100</v>
      </c>
      <c r="L79413">
        <v>70</v>
      </c>
      <c r="M79413">
        <v>83.3</v>
      </c>
      <c r="N79413">
        <v>100</v>
      </c>
      <c r="O79413">
        <v>102.02</v>
      </c>
      <c r="P79413">
        <v>3287.86</v>
      </c>
      <c r="Q79413">
        <v>3387.86</v>
      </c>
      <c r="R79413">
        <v>3457.86</v>
      </c>
      <c r="S79413">
        <v>3541.16</v>
      </c>
      <c r="T79413">
        <v>3641.16</v>
      </c>
      <c r="U79413">
        <v>3743.18</v>
      </c>
    </row>
    <row r="79414" spans="1:21" x14ac:dyDescent="0.25">
      <c r="A79414" t="s">
        <v>92760</v>
      </c>
      <c r="B79414" t="s">
        <v>11159</v>
      </c>
      <c r="C79414" t="s">
        <v>10928</v>
      </c>
      <c r="D79414" t="s">
        <v>13348</v>
      </c>
      <c r="E79414" t="s">
        <v>11440</v>
      </c>
      <c r="F79414">
        <v>34</v>
      </c>
      <c r="G79414">
        <v>2834</v>
      </c>
      <c r="H79414">
        <v>3325.76</v>
      </c>
      <c r="I79414">
        <v>491.76000000000022</v>
      </c>
      <c r="J79414">
        <v>100</v>
      </c>
      <c r="K79414">
        <v>100</v>
      </c>
      <c r="L79414">
        <v>70</v>
      </c>
      <c r="M79414">
        <v>73.760000000000005</v>
      </c>
      <c r="N79414">
        <v>100</v>
      </c>
      <c r="O79414">
        <v>48</v>
      </c>
      <c r="P79414">
        <v>2934</v>
      </c>
      <c r="Q79414">
        <v>3034</v>
      </c>
      <c r="R79414">
        <v>3104</v>
      </c>
      <c r="S79414">
        <v>3177.76</v>
      </c>
      <c r="T79414">
        <v>3277.76</v>
      </c>
      <c r="U79414">
        <v>3325.76</v>
      </c>
    </row>
    <row r="79415" spans="1:21" x14ac:dyDescent="0.25">
      <c r="A79415" t="s">
        <v>92761</v>
      </c>
      <c r="B79415" t="s">
        <v>11159</v>
      </c>
      <c r="C79415" t="s">
        <v>10928</v>
      </c>
      <c r="D79415" t="s">
        <v>13348</v>
      </c>
      <c r="E79415" t="s">
        <v>11440</v>
      </c>
      <c r="F79415">
        <v>30</v>
      </c>
      <c r="G79415">
        <v>2519.41</v>
      </c>
      <c r="H79415">
        <v>2954.9</v>
      </c>
      <c r="I79415">
        <v>435.49000000000018</v>
      </c>
      <c r="J79415">
        <v>100</v>
      </c>
      <c r="K79415">
        <v>100</v>
      </c>
      <c r="L79415">
        <v>70</v>
      </c>
      <c r="M79415">
        <v>65.319999999999993</v>
      </c>
      <c r="N79415">
        <v>100</v>
      </c>
      <c r="O79415">
        <v>0.17</v>
      </c>
      <c r="P79415">
        <v>2619.41</v>
      </c>
      <c r="Q79415">
        <v>2719.41</v>
      </c>
      <c r="R79415">
        <v>2789.41</v>
      </c>
      <c r="S79415">
        <v>2854.73</v>
      </c>
      <c r="T79415">
        <v>2954.73</v>
      </c>
      <c r="U79415">
        <v>2954.9</v>
      </c>
    </row>
    <row r="79416" spans="1:21" x14ac:dyDescent="0.25">
      <c r="A79416" t="s">
        <v>92762</v>
      </c>
      <c r="B79416" t="s">
        <v>11159</v>
      </c>
      <c r="C79416" t="s">
        <v>10928</v>
      </c>
      <c r="D79416" t="s">
        <v>13347</v>
      </c>
      <c r="E79416" t="s">
        <v>11283</v>
      </c>
      <c r="F79416">
        <v>33</v>
      </c>
      <c r="G79416">
        <v>2724.99</v>
      </c>
      <c r="H79416">
        <v>3228.9</v>
      </c>
      <c r="I79416">
        <v>503.91000000000031</v>
      </c>
      <c r="J79416">
        <v>100</v>
      </c>
      <c r="K79416">
        <v>100</v>
      </c>
      <c r="L79416">
        <v>70</v>
      </c>
      <c r="M79416">
        <v>75.59</v>
      </c>
      <c r="N79416">
        <v>100</v>
      </c>
      <c r="O79416">
        <v>58.32</v>
      </c>
      <c r="P79416">
        <v>2824.99</v>
      </c>
      <c r="Q79416">
        <v>2924.99</v>
      </c>
      <c r="R79416">
        <v>2994.99</v>
      </c>
      <c r="S79416">
        <v>3070.58</v>
      </c>
      <c r="T79416">
        <v>3170.58</v>
      </c>
      <c r="U79416">
        <v>3228.9</v>
      </c>
    </row>
    <row r="79417" spans="1:21" x14ac:dyDescent="0.25">
      <c r="A79417" t="s">
        <v>92763</v>
      </c>
      <c r="B79417" t="s">
        <v>11159</v>
      </c>
      <c r="C79417" t="s">
        <v>10928</v>
      </c>
      <c r="D79417" t="s">
        <v>13347</v>
      </c>
      <c r="E79417" t="s">
        <v>11283</v>
      </c>
      <c r="F79417">
        <v>29</v>
      </c>
      <c r="G79417">
        <v>2422.5100000000002</v>
      </c>
      <c r="H79417">
        <v>2868.83</v>
      </c>
      <c r="I79417">
        <v>446.31999999999971</v>
      </c>
      <c r="J79417">
        <v>100</v>
      </c>
      <c r="K79417">
        <v>100</v>
      </c>
      <c r="L79417">
        <v>70</v>
      </c>
      <c r="M79417">
        <v>66.95</v>
      </c>
      <c r="N79417">
        <v>100</v>
      </c>
      <c r="O79417">
        <v>9.3699999999999992</v>
      </c>
      <c r="P79417">
        <v>2522.5100000000002</v>
      </c>
      <c r="Q79417">
        <v>2622.51</v>
      </c>
      <c r="R79417">
        <v>2692.51</v>
      </c>
      <c r="S79417">
        <v>2759.46</v>
      </c>
      <c r="T79417">
        <v>2859.46</v>
      </c>
      <c r="U79417">
        <v>2868.83</v>
      </c>
    </row>
    <row r="79418" spans="1:21" x14ac:dyDescent="0.25">
      <c r="A79418" t="s">
        <v>92764</v>
      </c>
      <c r="B79418" t="s">
        <v>11159</v>
      </c>
      <c r="C79418" t="s">
        <v>10928</v>
      </c>
      <c r="D79418" t="s">
        <v>13349</v>
      </c>
      <c r="E79418" t="s">
        <v>11055</v>
      </c>
      <c r="F79418">
        <v>29</v>
      </c>
      <c r="G79418">
        <v>2422.5100000000002</v>
      </c>
      <c r="H79418">
        <v>2868.83</v>
      </c>
      <c r="I79418">
        <v>446.31999999999971</v>
      </c>
      <c r="J79418">
        <v>100</v>
      </c>
      <c r="K79418">
        <v>100</v>
      </c>
      <c r="L79418">
        <v>70</v>
      </c>
      <c r="M79418">
        <v>66.95</v>
      </c>
      <c r="N79418">
        <v>100</v>
      </c>
      <c r="O79418">
        <v>9.3699999999999992</v>
      </c>
      <c r="P79418">
        <v>2522.5100000000002</v>
      </c>
      <c r="Q79418">
        <v>2622.51</v>
      </c>
      <c r="R79418">
        <v>2692.51</v>
      </c>
      <c r="S79418">
        <v>2759.46</v>
      </c>
      <c r="T79418">
        <v>2859.46</v>
      </c>
      <c r="U79418">
        <v>2868.83</v>
      </c>
    </row>
    <row r="79419" spans="1:21" x14ac:dyDescent="0.25">
      <c r="A79419" t="s">
        <v>92765</v>
      </c>
      <c r="B79419" t="s">
        <v>11159</v>
      </c>
      <c r="C79419" t="s">
        <v>10928</v>
      </c>
      <c r="D79419" t="s">
        <v>13350</v>
      </c>
      <c r="E79419" t="s">
        <v>10928</v>
      </c>
      <c r="F79419">
        <v>29</v>
      </c>
      <c r="G79419">
        <v>2422.5100000000002</v>
      </c>
      <c r="H79419">
        <v>2868.83</v>
      </c>
      <c r="I79419">
        <v>446.31999999999971</v>
      </c>
      <c r="J79419">
        <v>100</v>
      </c>
      <c r="K79419">
        <v>100</v>
      </c>
      <c r="L79419">
        <v>70</v>
      </c>
      <c r="M79419">
        <v>66.95</v>
      </c>
      <c r="N79419">
        <v>100</v>
      </c>
      <c r="O79419">
        <v>9.3699999999999992</v>
      </c>
      <c r="P79419">
        <v>2522.5100000000002</v>
      </c>
      <c r="Q79419">
        <v>2622.51</v>
      </c>
      <c r="R79419">
        <v>2692.51</v>
      </c>
      <c r="S79419">
        <v>2759.46</v>
      </c>
      <c r="T79419">
        <v>2859.46</v>
      </c>
      <c r="U79419">
        <v>2868.83</v>
      </c>
    </row>
    <row r="79420" spans="1:21" x14ac:dyDescent="0.25">
      <c r="A79420" t="s">
        <v>92766</v>
      </c>
      <c r="B79420" t="s">
        <v>11158</v>
      </c>
      <c r="C79420" t="s">
        <v>10928</v>
      </c>
      <c r="D79420" t="s">
        <v>13346</v>
      </c>
      <c r="E79420" t="s">
        <v>11550</v>
      </c>
      <c r="F79420">
        <v>37</v>
      </c>
      <c r="G79420">
        <v>3187.86</v>
      </c>
      <c r="H79420">
        <v>3634.15</v>
      </c>
      <c r="I79420">
        <v>446.29</v>
      </c>
      <c r="J79420">
        <v>100</v>
      </c>
      <c r="K79420">
        <v>100</v>
      </c>
      <c r="L79420">
        <v>70</v>
      </c>
      <c r="M79420">
        <v>66.94</v>
      </c>
      <c r="N79420">
        <v>100</v>
      </c>
      <c r="O79420">
        <v>9.35</v>
      </c>
      <c r="P79420">
        <v>3287.86</v>
      </c>
      <c r="Q79420">
        <v>3387.86</v>
      </c>
      <c r="R79420">
        <v>3457.86</v>
      </c>
      <c r="S79420">
        <v>3524.8</v>
      </c>
      <c r="T79420">
        <v>3624.8</v>
      </c>
      <c r="U79420">
        <v>3634.15</v>
      </c>
    </row>
    <row r="79421" spans="1:21" x14ac:dyDescent="0.25">
      <c r="A79421" t="s">
        <v>92767</v>
      </c>
      <c r="B79421" t="s">
        <v>11158</v>
      </c>
      <c r="C79421" t="s">
        <v>10928</v>
      </c>
      <c r="D79421" t="s">
        <v>13346</v>
      </c>
      <c r="E79421" t="s">
        <v>11550</v>
      </c>
      <c r="F79421">
        <v>33</v>
      </c>
      <c r="G79421">
        <v>2834</v>
      </c>
      <c r="H79421">
        <v>3228.9</v>
      </c>
      <c r="I79421">
        <v>394.90000000000009</v>
      </c>
      <c r="J79421">
        <v>100</v>
      </c>
      <c r="K79421">
        <v>100</v>
      </c>
      <c r="L79421">
        <v>70</v>
      </c>
      <c r="M79421">
        <v>59.24</v>
      </c>
      <c r="N79421">
        <v>65.66</v>
      </c>
      <c r="O79421">
        <v>0</v>
      </c>
      <c r="P79421">
        <v>2934</v>
      </c>
      <c r="Q79421">
        <v>3034</v>
      </c>
      <c r="R79421">
        <v>3104</v>
      </c>
      <c r="S79421">
        <v>3163.24</v>
      </c>
      <c r="T79421">
        <v>3228.9</v>
      </c>
      <c r="U79421">
        <v>3228.9</v>
      </c>
    </row>
    <row r="79422" spans="1:21" x14ac:dyDescent="0.25">
      <c r="A79422" t="s">
        <v>92768</v>
      </c>
      <c r="B79422" t="s">
        <v>11158</v>
      </c>
      <c r="C79422" t="s">
        <v>10928</v>
      </c>
      <c r="D79422" t="s">
        <v>13348</v>
      </c>
      <c r="E79422" t="s">
        <v>11440</v>
      </c>
      <c r="F79422">
        <v>38</v>
      </c>
      <c r="G79422">
        <v>3187.86</v>
      </c>
      <c r="H79422">
        <v>3743.18</v>
      </c>
      <c r="I79422">
        <v>555.31999999999971</v>
      </c>
      <c r="J79422">
        <v>100</v>
      </c>
      <c r="K79422">
        <v>100</v>
      </c>
      <c r="L79422">
        <v>70</v>
      </c>
      <c r="M79422">
        <v>83.3</v>
      </c>
      <c r="N79422">
        <v>100</v>
      </c>
      <c r="O79422">
        <v>102.02</v>
      </c>
      <c r="P79422">
        <v>3287.86</v>
      </c>
      <c r="Q79422">
        <v>3387.86</v>
      </c>
      <c r="R79422">
        <v>3457.86</v>
      </c>
      <c r="S79422">
        <v>3541.16</v>
      </c>
      <c r="T79422">
        <v>3641.16</v>
      </c>
      <c r="U79422">
        <v>3743.18</v>
      </c>
    </row>
    <row r="79423" spans="1:21" x14ac:dyDescent="0.25">
      <c r="A79423" t="s">
        <v>92769</v>
      </c>
      <c r="B79423" t="s">
        <v>11158</v>
      </c>
      <c r="C79423" t="s">
        <v>10928</v>
      </c>
      <c r="D79423" t="s">
        <v>13348</v>
      </c>
      <c r="E79423" t="s">
        <v>11440</v>
      </c>
      <c r="F79423">
        <v>34</v>
      </c>
      <c r="G79423">
        <v>2834</v>
      </c>
      <c r="H79423">
        <v>3325.76</v>
      </c>
      <c r="I79423">
        <v>491.76000000000022</v>
      </c>
      <c r="J79423">
        <v>100</v>
      </c>
      <c r="K79423">
        <v>100</v>
      </c>
      <c r="L79423">
        <v>70</v>
      </c>
      <c r="M79423">
        <v>73.760000000000005</v>
      </c>
      <c r="N79423">
        <v>100</v>
      </c>
      <c r="O79423">
        <v>48</v>
      </c>
      <c r="P79423">
        <v>2934</v>
      </c>
      <c r="Q79423">
        <v>3034</v>
      </c>
      <c r="R79423">
        <v>3104</v>
      </c>
      <c r="S79423">
        <v>3177.76</v>
      </c>
      <c r="T79423">
        <v>3277.76</v>
      </c>
      <c r="U79423">
        <v>3325.76</v>
      </c>
    </row>
    <row r="79424" spans="1:21" x14ac:dyDescent="0.25">
      <c r="A79424" t="s">
        <v>92770</v>
      </c>
      <c r="B79424" t="s">
        <v>11158</v>
      </c>
      <c r="C79424" t="s">
        <v>10928</v>
      </c>
      <c r="D79424" t="s">
        <v>13348</v>
      </c>
      <c r="E79424" t="s">
        <v>11440</v>
      </c>
      <c r="F79424">
        <v>30</v>
      </c>
      <c r="G79424">
        <v>2519.41</v>
      </c>
      <c r="H79424">
        <v>2954.9</v>
      </c>
      <c r="I79424">
        <v>435.49000000000018</v>
      </c>
      <c r="J79424">
        <v>100</v>
      </c>
      <c r="K79424">
        <v>100</v>
      </c>
      <c r="L79424">
        <v>70</v>
      </c>
      <c r="M79424">
        <v>65.319999999999993</v>
      </c>
      <c r="N79424">
        <v>100</v>
      </c>
      <c r="O79424">
        <v>0.17</v>
      </c>
      <c r="P79424">
        <v>2619.41</v>
      </c>
      <c r="Q79424">
        <v>2719.41</v>
      </c>
      <c r="R79424">
        <v>2789.41</v>
      </c>
      <c r="S79424">
        <v>2854.73</v>
      </c>
      <c r="T79424">
        <v>2954.73</v>
      </c>
      <c r="U79424">
        <v>2954.9</v>
      </c>
    </row>
    <row r="79425" spans="1:21" x14ac:dyDescent="0.25">
      <c r="A79425" t="s">
        <v>92771</v>
      </c>
      <c r="B79425" t="s">
        <v>11158</v>
      </c>
      <c r="C79425" t="s">
        <v>10928</v>
      </c>
      <c r="D79425" t="s">
        <v>13347</v>
      </c>
      <c r="E79425" t="s">
        <v>11283</v>
      </c>
      <c r="F79425">
        <v>33</v>
      </c>
      <c r="G79425">
        <v>2724.99</v>
      </c>
      <c r="H79425">
        <v>3228.9</v>
      </c>
      <c r="I79425">
        <v>503.91000000000031</v>
      </c>
      <c r="J79425">
        <v>100</v>
      </c>
      <c r="K79425">
        <v>100</v>
      </c>
      <c r="L79425">
        <v>70</v>
      </c>
      <c r="M79425">
        <v>75.59</v>
      </c>
      <c r="N79425">
        <v>100</v>
      </c>
      <c r="O79425">
        <v>58.32</v>
      </c>
      <c r="P79425">
        <v>2824.99</v>
      </c>
      <c r="Q79425">
        <v>2924.99</v>
      </c>
      <c r="R79425">
        <v>2994.99</v>
      </c>
      <c r="S79425">
        <v>3070.58</v>
      </c>
      <c r="T79425">
        <v>3170.58</v>
      </c>
      <c r="U79425">
        <v>3228.9</v>
      </c>
    </row>
    <row r="79426" spans="1:21" x14ac:dyDescent="0.25">
      <c r="A79426" t="s">
        <v>92772</v>
      </c>
      <c r="B79426" t="s">
        <v>11158</v>
      </c>
      <c r="C79426" t="s">
        <v>10928</v>
      </c>
      <c r="D79426" t="s">
        <v>13347</v>
      </c>
      <c r="E79426" t="s">
        <v>11283</v>
      </c>
      <c r="F79426">
        <v>29</v>
      </c>
      <c r="G79426">
        <v>2422.5100000000002</v>
      </c>
      <c r="H79426">
        <v>2868.83</v>
      </c>
      <c r="I79426">
        <v>446.31999999999971</v>
      </c>
      <c r="J79426">
        <v>100</v>
      </c>
      <c r="K79426">
        <v>100</v>
      </c>
      <c r="L79426">
        <v>70</v>
      </c>
      <c r="M79426">
        <v>66.95</v>
      </c>
      <c r="N79426">
        <v>100</v>
      </c>
      <c r="O79426">
        <v>9.3699999999999992</v>
      </c>
      <c r="P79426">
        <v>2522.5100000000002</v>
      </c>
      <c r="Q79426">
        <v>2622.51</v>
      </c>
      <c r="R79426">
        <v>2692.51</v>
      </c>
      <c r="S79426">
        <v>2759.46</v>
      </c>
      <c r="T79426">
        <v>2859.46</v>
      </c>
      <c r="U79426">
        <v>2868.83</v>
      </c>
    </row>
    <row r="79427" spans="1:21" x14ac:dyDescent="0.25">
      <c r="A79427" t="s">
        <v>92773</v>
      </c>
      <c r="B79427" t="s">
        <v>11158</v>
      </c>
      <c r="C79427" t="s">
        <v>10928</v>
      </c>
      <c r="D79427" t="s">
        <v>13349</v>
      </c>
      <c r="E79427" t="s">
        <v>11055</v>
      </c>
      <c r="F79427">
        <v>29</v>
      </c>
      <c r="G79427">
        <v>2422.5100000000002</v>
      </c>
      <c r="H79427">
        <v>2868.83</v>
      </c>
      <c r="I79427">
        <v>446.31999999999971</v>
      </c>
      <c r="J79427">
        <v>100</v>
      </c>
      <c r="K79427">
        <v>100</v>
      </c>
      <c r="L79427">
        <v>70</v>
      </c>
      <c r="M79427">
        <v>66.95</v>
      </c>
      <c r="N79427">
        <v>100</v>
      </c>
      <c r="O79427">
        <v>9.3699999999999992</v>
      </c>
      <c r="P79427">
        <v>2522.5100000000002</v>
      </c>
      <c r="Q79427">
        <v>2622.51</v>
      </c>
      <c r="R79427">
        <v>2692.51</v>
      </c>
      <c r="S79427">
        <v>2759.46</v>
      </c>
      <c r="T79427">
        <v>2859.46</v>
      </c>
      <c r="U79427">
        <v>2868.83</v>
      </c>
    </row>
    <row r="79428" spans="1:21" x14ac:dyDescent="0.25">
      <c r="A79428" t="s">
        <v>92774</v>
      </c>
      <c r="B79428" t="s">
        <v>11158</v>
      </c>
      <c r="C79428" t="s">
        <v>10928</v>
      </c>
      <c r="D79428" t="s">
        <v>13350</v>
      </c>
      <c r="E79428" t="s">
        <v>10928</v>
      </c>
      <c r="F79428">
        <v>29</v>
      </c>
      <c r="G79428">
        <v>2422.5100000000002</v>
      </c>
      <c r="H79428">
        <v>2868.83</v>
      </c>
      <c r="I79428">
        <v>446.31999999999971</v>
      </c>
      <c r="J79428">
        <v>100</v>
      </c>
      <c r="K79428">
        <v>100</v>
      </c>
      <c r="L79428">
        <v>70</v>
      </c>
      <c r="M79428">
        <v>66.95</v>
      </c>
      <c r="N79428">
        <v>100</v>
      </c>
      <c r="O79428">
        <v>9.3699999999999992</v>
      </c>
      <c r="P79428">
        <v>2522.5100000000002</v>
      </c>
      <c r="Q79428">
        <v>2622.51</v>
      </c>
      <c r="R79428">
        <v>2692.51</v>
      </c>
      <c r="S79428">
        <v>2759.46</v>
      </c>
      <c r="T79428">
        <v>2859.46</v>
      </c>
      <c r="U79428">
        <v>2868.83</v>
      </c>
    </row>
    <row r="79429" spans="1:21" x14ac:dyDescent="0.25">
      <c r="A79429" t="s">
        <v>92775</v>
      </c>
      <c r="B79429" t="s">
        <v>11190</v>
      </c>
      <c r="C79429" t="s">
        <v>11191</v>
      </c>
      <c r="D79429" t="s">
        <v>13346</v>
      </c>
      <c r="E79429" t="s">
        <v>11778</v>
      </c>
      <c r="F79429">
        <v>37</v>
      </c>
      <c r="G79429">
        <v>3187.86</v>
      </c>
      <c r="H79429">
        <v>3634.15</v>
      </c>
      <c r="I79429">
        <v>446.29</v>
      </c>
      <c r="J79429">
        <v>100</v>
      </c>
      <c r="K79429">
        <v>100</v>
      </c>
      <c r="L79429">
        <v>70</v>
      </c>
      <c r="M79429">
        <v>66.94</v>
      </c>
      <c r="N79429">
        <v>100</v>
      </c>
      <c r="O79429">
        <v>9.35</v>
      </c>
      <c r="P79429">
        <v>3287.86</v>
      </c>
      <c r="Q79429">
        <v>3387.86</v>
      </c>
      <c r="R79429">
        <v>3457.86</v>
      </c>
      <c r="S79429">
        <v>3524.8</v>
      </c>
      <c r="T79429">
        <v>3624.8</v>
      </c>
      <c r="U79429">
        <v>3634.15</v>
      </c>
    </row>
    <row r="79430" spans="1:21" x14ac:dyDescent="0.25">
      <c r="A79430" t="s">
        <v>92776</v>
      </c>
      <c r="B79430" t="s">
        <v>11190</v>
      </c>
      <c r="C79430" t="s">
        <v>11191</v>
      </c>
      <c r="D79430" t="s">
        <v>13346</v>
      </c>
      <c r="E79430" t="s">
        <v>11778</v>
      </c>
      <c r="F79430">
        <v>33</v>
      </c>
      <c r="G79430">
        <v>2834</v>
      </c>
      <c r="H79430">
        <v>3228.9</v>
      </c>
      <c r="I79430">
        <v>394.90000000000009</v>
      </c>
      <c r="J79430">
        <v>100</v>
      </c>
      <c r="K79430">
        <v>100</v>
      </c>
      <c r="L79430">
        <v>70</v>
      </c>
      <c r="M79430">
        <v>59.24</v>
      </c>
      <c r="N79430">
        <v>65.66</v>
      </c>
      <c r="O79430">
        <v>0</v>
      </c>
      <c r="P79430">
        <v>2934</v>
      </c>
      <c r="Q79430">
        <v>3034</v>
      </c>
      <c r="R79430">
        <v>3104</v>
      </c>
      <c r="S79430">
        <v>3163.24</v>
      </c>
      <c r="T79430">
        <v>3228.9</v>
      </c>
      <c r="U79430">
        <v>3228.9</v>
      </c>
    </row>
    <row r="79431" spans="1:21" x14ac:dyDescent="0.25">
      <c r="A79431" t="s">
        <v>92777</v>
      </c>
      <c r="B79431" t="s">
        <v>11190</v>
      </c>
      <c r="C79431" t="s">
        <v>11191</v>
      </c>
      <c r="D79431" t="s">
        <v>13348</v>
      </c>
      <c r="E79431" t="s">
        <v>11676</v>
      </c>
      <c r="F79431">
        <v>38</v>
      </c>
      <c r="G79431">
        <v>3187.86</v>
      </c>
      <c r="H79431">
        <v>3743.18</v>
      </c>
      <c r="I79431">
        <v>555.31999999999971</v>
      </c>
      <c r="J79431">
        <v>100</v>
      </c>
      <c r="K79431">
        <v>100</v>
      </c>
      <c r="L79431">
        <v>70</v>
      </c>
      <c r="M79431">
        <v>83.3</v>
      </c>
      <c r="N79431">
        <v>100</v>
      </c>
      <c r="O79431">
        <v>102.02</v>
      </c>
      <c r="P79431">
        <v>3287.86</v>
      </c>
      <c r="Q79431">
        <v>3387.86</v>
      </c>
      <c r="R79431">
        <v>3457.86</v>
      </c>
      <c r="S79431">
        <v>3541.16</v>
      </c>
      <c r="T79431">
        <v>3641.16</v>
      </c>
      <c r="U79431">
        <v>3743.18</v>
      </c>
    </row>
    <row r="79432" spans="1:21" x14ac:dyDescent="0.25">
      <c r="A79432" t="s">
        <v>92778</v>
      </c>
      <c r="B79432" t="s">
        <v>11190</v>
      </c>
      <c r="C79432" t="s">
        <v>11191</v>
      </c>
      <c r="D79432" t="s">
        <v>13348</v>
      </c>
      <c r="E79432" t="s">
        <v>11676</v>
      </c>
      <c r="F79432">
        <v>34</v>
      </c>
      <c r="G79432">
        <v>2834</v>
      </c>
      <c r="H79432">
        <v>3325.76</v>
      </c>
      <c r="I79432">
        <v>491.76000000000022</v>
      </c>
      <c r="J79432">
        <v>100</v>
      </c>
      <c r="K79432">
        <v>100</v>
      </c>
      <c r="L79432">
        <v>70</v>
      </c>
      <c r="M79432">
        <v>73.760000000000005</v>
      </c>
      <c r="N79432">
        <v>100</v>
      </c>
      <c r="O79432">
        <v>48</v>
      </c>
      <c r="P79432">
        <v>2934</v>
      </c>
      <c r="Q79432">
        <v>3034</v>
      </c>
      <c r="R79432">
        <v>3104</v>
      </c>
      <c r="S79432">
        <v>3177.76</v>
      </c>
      <c r="T79432">
        <v>3277.76</v>
      </c>
      <c r="U79432">
        <v>3325.76</v>
      </c>
    </row>
    <row r="79433" spans="1:21" x14ac:dyDescent="0.25">
      <c r="A79433" t="s">
        <v>92779</v>
      </c>
      <c r="B79433" t="s">
        <v>11190</v>
      </c>
      <c r="C79433" t="s">
        <v>11191</v>
      </c>
      <c r="D79433" t="s">
        <v>13348</v>
      </c>
      <c r="E79433" t="s">
        <v>11676</v>
      </c>
      <c r="F79433">
        <v>30</v>
      </c>
      <c r="G79433">
        <v>2519.41</v>
      </c>
      <c r="H79433">
        <v>2954.9</v>
      </c>
      <c r="I79433">
        <v>435.49000000000018</v>
      </c>
      <c r="J79433">
        <v>100</v>
      </c>
      <c r="K79433">
        <v>100</v>
      </c>
      <c r="L79433">
        <v>70</v>
      </c>
      <c r="M79433">
        <v>65.319999999999993</v>
      </c>
      <c r="N79433">
        <v>100</v>
      </c>
      <c r="O79433">
        <v>0.17</v>
      </c>
      <c r="P79433">
        <v>2619.41</v>
      </c>
      <c r="Q79433">
        <v>2719.41</v>
      </c>
      <c r="R79433">
        <v>2789.41</v>
      </c>
      <c r="S79433">
        <v>2854.73</v>
      </c>
      <c r="T79433">
        <v>2954.73</v>
      </c>
      <c r="U79433">
        <v>2954.9</v>
      </c>
    </row>
    <row r="79434" spans="1:21" x14ac:dyDescent="0.25">
      <c r="A79434" t="s">
        <v>92780</v>
      </c>
      <c r="B79434" t="s">
        <v>11190</v>
      </c>
      <c r="C79434" t="s">
        <v>11191</v>
      </c>
      <c r="D79434" t="s">
        <v>13347</v>
      </c>
      <c r="E79434" t="s">
        <v>11562</v>
      </c>
      <c r="F79434">
        <v>33</v>
      </c>
      <c r="G79434">
        <v>2724.99</v>
      </c>
      <c r="H79434">
        <v>3228.9</v>
      </c>
      <c r="I79434">
        <v>503.91000000000031</v>
      </c>
      <c r="J79434">
        <v>100</v>
      </c>
      <c r="K79434">
        <v>100</v>
      </c>
      <c r="L79434">
        <v>70</v>
      </c>
      <c r="M79434">
        <v>75.59</v>
      </c>
      <c r="N79434">
        <v>100</v>
      </c>
      <c r="O79434">
        <v>58.32</v>
      </c>
      <c r="P79434">
        <v>2824.99</v>
      </c>
      <c r="Q79434">
        <v>2924.99</v>
      </c>
      <c r="R79434">
        <v>2994.99</v>
      </c>
      <c r="S79434">
        <v>3070.58</v>
      </c>
      <c r="T79434">
        <v>3170.58</v>
      </c>
      <c r="U79434">
        <v>3228.9</v>
      </c>
    </row>
    <row r="79435" spans="1:21" x14ac:dyDescent="0.25">
      <c r="A79435" t="s">
        <v>92781</v>
      </c>
      <c r="B79435" t="s">
        <v>11190</v>
      </c>
      <c r="C79435" t="s">
        <v>11191</v>
      </c>
      <c r="D79435" t="s">
        <v>13347</v>
      </c>
      <c r="E79435" t="s">
        <v>11562</v>
      </c>
      <c r="F79435">
        <v>29</v>
      </c>
      <c r="G79435">
        <v>2422.5100000000002</v>
      </c>
      <c r="H79435">
        <v>2868.83</v>
      </c>
      <c r="I79435">
        <v>446.31999999999971</v>
      </c>
      <c r="J79435">
        <v>100</v>
      </c>
      <c r="K79435">
        <v>100</v>
      </c>
      <c r="L79435">
        <v>70</v>
      </c>
      <c r="M79435">
        <v>66.95</v>
      </c>
      <c r="N79435">
        <v>100</v>
      </c>
      <c r="O79435">
        <v>9.3699999999999992</v>
      </c>
      <c r="P79435">
        <v>2522.5100000000002</v>
      </c>
      <c r="Q79435">
        <v>2622.51</v>
      </c>
      <c r="R79435">
        <v>2692.51</v>
      </c>
      <c r="S79435">
        <v>2759.46</v>
      </c>
      <c r="T79435">
        <v>2859.46</v>
      </c>
      <c r="U79435">
        <v>2868.83</v>
      </c>
    </row>
    <row r="79436" spans="1:21" x14ac:dyDescent="0.25">
      <c r="A79436" t="s">
        <v>92782</v>
      </c>
      <c r="B79436" t="s">
        <v>11190</v>
      </c>
      <c r="C79436" t="s">
        <v>11191</v>
      </c>
      <c r="D79436" t="s">
        <v>13349</v>
      </c>
      <c r="E79436" t="s">
        <v>11385</v>
      </c>
      <c r="F79436">
        <v>29</v>
      </c>
      <c r="G79436">
        <v>2422.5100000000002</v>
      </c>
      <c r="H79436">
        <v>2868.83</v>
      </c>
      <c r="I79436">
        <v>446.31999999999971</v>
      </c>
      <c r="J79436">
        <v>100</v>
      </c>
      <c r="K79436">
        <v>100</v>
      </c>
      <c r="L79436">
        <v>70</v>
      </c>
      <c r="M79436">
        <v>66.95</v>
      </c>
      <c r="N79436">
        <v>100</v>
      </c>
      <c r="O79436">
        <v>9.3699999999999992</v>
      </c>
      <c r="P79436">
        <v>2522.5100000000002</v>
      </c>
      <c r="Q79436">
        <v>2622.51</v>
      </c>
      <c r="R79436">
        <v>2692.51</v>
      </c>
      <c r="S79436">
        <v>2759.46</v>
      </c>
      <c r="T79436">
        <v>2859.46</v>
      </c>
      <c r="U79436">
        <v>2868.83</v>
      </c>
    </row>
    <row r="79437" spans="1:21" x14ac:dyDescent="0.25">
      <c r="A79437" t="s">
        <v>92783</v>
      </c>
      <c r="B79437" t="s">
        <v>11190</v>
      </c>
      <c r="C79437" t="s">
        <v>11191</v>
      </c>
      <c r="D79437" t="s">
        <v>13350</v>
      </c>
      <c r="E79437" t="s">
        <v>11191</v>
      </c>
      <c r="F79437">
        <v>29</v>
      </c>
      <c r="G79437">
        <v>2422.5100000000002</v>
      </c>
      <c r="H79437">
        <v>2868.83</v>
      </c>
      <c r="I79437">
        <v>446.31999999999971</v>
      </c>
      <c r="J79437">
        <v>100</v>
      </c>
      <c r="K79437">
        <v>100</v>
      </c>
      <c r="L79437">
        <v>70</v>
      </c>
      <c r="M79437">
        <v>66.95</v>
      </c>
      <c r="N79437">
        <v>100</v>
      </c>
      <c r="O79437">
        <v>9.3699999999999992</v>
      </c>
      <c r="P79437">
        <v>2522.5100000000002</v>
      </c>
      <c r="Q79437">
        <v>2622.51</v>
      </c>
      <c r="R79437">
        <v>2692.51</v>
      </c>
      <c r="S79437">
        <v>2759.46</v>
      </c>
      <c r="T79437">
        <v>2859.46</v>
      </c>
      <c r="U79437">
        <v>2868.83</v>
      </c>
    </row>
    <row r="79438" spans="1:21" x14ac:dyDescent="0.25">
      <c r="A79438" t="s">
        <v>92784</v>
      </c>
      <c r="B79438" t="s">
        <v>11194</v>
      </c>
      <c r="C79438" t="s">
        <v>11162</v>
      </c>
      <c r="D79438" t="s">
        <v>13346</v>
      </c>
      <c r="E79438" t="s">
        <v>11792</v>
      </c>
      <c r="F79438">
        <v>37</v>
      </c>
      <c r="G79438">
        <v>3187.86</v>
      </c>
      <c r="H79438">
        <v>3634.15</v>
      </c>
      <c r="I79438">
        <v>446.29</v>
      </c>
      <c r="J79438">
        <v>100</v>
      </c>
      <c r="K79438">
        <v>100</v>
      </c>
      <c r="L79438">
        <v>70</v>
      </c>
      <c r="M79438">
        <v>66.94</v>
      </c>
      <c r="N79438">
        <v>100</v>
      </c>
      <c r="O79438">
        <v>9.35</v>
      </c>
      <c r="P79438">
        <v>3287.86</v>
      </c>
      <c r="Q79438">
        <v>3387.86</v>
      </c>
      <c r="R79438">
        <v>3457.86</v>
      </c>
      <c r="S79438">
        <v>3524.8</v>
      </c>
      <c r="T79438">
        <v>3624.8</v>
      </c>
      <c r="U79438">
        <v>3634.15</v>
      </c>
    </row>
    <row r="79439" spans="1:21" x14ac:dyDescent="0.25">
      <c r="A79439" t="s">
        <v>92785</v>
      </c>
      <c r="B79439" t="s">
        <v>11194</v>
      </c>
      <c r="C79439" t="s">
        <v>11162</v>
      </c>
      <c r="D79439" t="s">
        <v>13346</v>
      </c>
      <c r="E79439" t="s">
        <v>11792</v>
      </c>
      <c r="F79439">
        <v>33</v>
      </c>
      <c r="G79439">
        <v>2834</v>
      </c>
      <c r="H79439">
        <v>3228.9</v>
      </c>
      <c r="I79439">
        <v>394.90000000000009</v>
      </c>
      <c r="J79439">
        <v>100</v>
      </c>
      <c r="K79439">
        <v>100</v>
      </c>
      <c r="L79439">
        <v>70</v>
      </c>
      <c r="M79439">
        <v>59.24</v>
      </c>
      <c r="N79439">
        <v>65.66</v>
      </c>
      <c r="O79439">
        <v>0</v>
      </c>
      <c r="P79439">
        <v>2934</v>
      </c>
      <c r="Q79439">
        <v>3034</v>
      </c>
      <c r="R79439">
        <v>3104</v>
      </c>
      <c r="S79439">
        <v>3163.24</v>
      </c>
      <c r="T79439">
        <v>3228.9</v>
      </c>
      <c r="U79439">
        <v>3228.9</v>
      </c>
    </row>
    <row r="79440" spans="1:21" x14ac:dyDescent="0.25">
      <c r="A79440" t="s">
        <v>92786</v>
      </c>
      <c r="B79440" t="s">
        <v>11194</v>
      </c>
      <c r="C79440" t="s">
        <v>11162</v>
      </c>
      <c r="D79440" t="s">
        <v>13348</v>
      </c>
      <c r="E79440" t="s">
        <v>11677</v>
      </c>
      <c r="F79440">
        <v>38</v>
      </c>
      <c r="G79440">
        <v>3187.86</v>
      </c>
      <c r="H79440">
        <v>3743.18</v>
      </c>
      <c r="I79440">
        <v>555.31999999999971</v>
      </c>
      <c r="J79440">
        <v>100</v>
      </c>
      <c r="K79440">
        <v>100</v>
      </c>
      <c r="L79440">
        <v>70</v>
      </c>
      <c r="M79440">
        <v>83.3</v>
      </c>
      <c r="N79440">
        <v>100</v>
      </c>
      <c r="O79440">
        <v>102.02</v>
      </c>
      <c r="P79440">
        <v>3287.86</v>
      </c>
      <c r="Q79440">
        <v>3387.86</v>
      </c>
      <c r="R79440">
        <v>3457.86</v>
      </c>
      <c r="S79440">
        <v>3541.16</v>
      </c>
      <c r="T79440">
        <v>3641.16</v>
      </c>
      <c r="U79440">
        <v>3743.18</v>
      </c>
    </row>
    <row r="79441" spans="1:21" x14ac:dyDescent="0.25">
      <c r="A79441" t="s">
        <v>92787</v>
      </c>
      <c r="B79441" t="s">
        <v>11194</v>
      </c>
      <c r="C79441" t="s">
        <v>11162</v>
      </c>
      <c r="D79441" t="s">
        <v>13348</v>
      </c>
      <c r="E79441" t="s">
        <v>11677</v>
      </c>
      <c r="F79441">
        <v>34</v>
      </c>
      <c r="G79441">
        <v>2834</v>
      </c>
      <c r="H79441">
        <v>3325.76</v>
      </c>
      <c r="I79441">
        <v>491.76000000000022</v>
      </c>
      <c r="J79441">
        <v>100</v>
      </c>
      <c r="K79441">
        <v>100</v>
      </c>
      <c r="L79441">
        <v>70</v>
      </c>
      <c r="M79441">
        <v>73.760000000000005</v>
      </c>
      <c r="N79441">
        <v>100</v>
      </c>
      <c r="O79441">
        <v>48</v>
      </c>
      <c r="P79441">
        <v>2934</v>
      </c>
      <c r="Q79441">
        <v>3034</v>
      </c>
      <c r="R79441">
        <v>3104</v>
      </c>
      <c r="S79441">
        <v>3177.76</v>
      </c>
      <c r="T79441">
        <v>3277.76</v>
      </c>
      <c r="U79441">
        <v>3325.76</v>
      </c>
    </row>
    <row r="79442" spans="1:21" x14ac:dyDescent="0.25">
      <c r="A79442" t="s">
        <v>92788</v>
      </c>
      <c r="B79442" t="s">
        <v>11194</v>
      </c>
      <c r="C79442" t="s">
        <v>11162</v>
      </c>
      <c r="D79442" t="s">
        <v>13348</v>
      </c>
      <c r="E79442" t="s">
        <v>11677</v>
      </c>
      <c r="F79442">
        <v>30</v>
      </c>
      <c r="G79442">
        <v>2519.41</v>
      </c>
      <c r="H79442">
        <v>2954.9</v>
      </c>
      <c r="I79442">
        <v>435.49000000000018</v>
      </c>
      <c r="J79442">
        <v>100</v>
      </c>
      <c r="K79442">
        <v>100</v>
      </c>
      <c r="L79442">
        <v>70</v>
      </c>
      <c r="M79442">
        <v>65.319999999999993</v>
      </c>
      <c r="N79442">
        <v>100</v>
      </c>
      <c r="O79442">
        <v>0.17</v>
      </c>
      <c r="P79442">
        <v>2619.41</v>
      </c>
      <c r="Q79442">
        <v>2719.41</v>
      </c>
      <c r="R79442">
        <v>2789.41</v>
      </c>
      <c r="S79442">
        <v>2854.73</v>
      </c>
      <c r="T79442">
        <v>2954.73</v>
      </c>
      <c r="U79442">
        <v>2954.9</v>
      </c>
    </row>
    <row r="79443" spans="1:21" x14ac:dyDescent="0.25">
      <c r="A79443" t="s">
        <v>92789</v>
      </c>
      <c r="B79443" t="s">
        <v>11194</v>
      </c>
      <c r="C79443" t="s">
        <v>11162</v>
      </c>
      <c r="D79443" t="s">
        <v>13347</v>
      </c>
      <c r="E79443" t="s">
        <v>11589</v>
      </c>
      <c r="F79443">
        <v>33</v>
      </c>
      <c r="G79443">
        <v>2724.99</v>
      </c>
      <c r="H79443">
        <v>3228.9</v>
      </c>
      <c r="I79443">
        <v>503.91000000000031</v>
      </c>
      <c r="J79443">
        <v>100</v>
      </c>
      <c r="K79443">
        <v>100</v>
      </c>
      <c r="L79443">
        <v>70</v>
      </c>
      <c r="M79443">
        <v>75.59</v>
      </c>
      <c r="N79443">
        <v>100</v>
      </c>
      <c r="O79443">
        <v>58.32</v>
      </c>
      <c r="P79443">
        <v>2824.99</v>
      </c>
      <c r="Q79443">
        <v>2924.99</v>
      </c>
      <c r="R79443">
        <v>2994.99</v>
      </c>
      <c r="S79443">
        <v>3070.58</v>
      </c>
      <c r="T79443">
        <v>3170.58</v>
      </c>
      <c r="U79443">
        <v>3228.9</v>
      </c>
    </row>
    <row r="79444" spans="1:21" x14ac:dyDescent="0.25">
      <c r="A79444" t="s">
        <v>92790</v>
      </c>
      <c r="B79444" t="s">
        <v>11194</v>
      </c>
      <c r="C79444" t="s">
        <v>11162</v>
      </c>
      <c r="D79444" t="s">
        <v>13347</v>
      </c>
      <c r="E79444" t="s">
        <v>11589</v>
      </c>
      <c r="F79444">
        <v>29</v>
      </c>
      <c r="G79444">
        <v>2422.5100000000002</v>
      </c>
      <c r="H79444">
        <v>2868.83</v>
      </c>
      <c r="I79444">
        <v>446.31999999999971</v>
      </c>
      <c r="J79444">
        <v>100</v>
      </c>
      <c r="K79444">
        <v>100</v>
      </c>
      <c r="L79444">
        <v>70</v>
      </c>
      <c r="M79444">
        <v>66.95</v>
      </c>
      <c r="N79444">
        <v>100</v>
      </c>
      <c r="O79444">
        <v>9.3699999999999992</v>
      </c>
      <c r="P79444">
        <v>2522.5100000000002</v>
      </c>
      <c r="Q79444">
        <v>2622.51</v>
      </c>
      <c r="R79444">
        <v>2692.51</v>
      </c>
      <c r="S79444">
        <v>2759.46</v>
      </c>
      <c r="T79444">
        <v>2859.46</v>
      </c>
      <c r="U79444">
        <v>2868.83</v>
      </c>
    </row>
    <row r="79445" spans="1:21" x14ac:dyDescent="0.25">
      <c r="A79445" t="s">
        <v>92791</v>
      </c>
      <c r="B79445" t="s">
        <v>11194</v>
      </c>
      <c r="C79445" t="s">
        <v>11162</v>
      </c>
      <c r="D79445" t="s">
        <v>13349</v>
      </c>
      <c r="E79445" t="s">
        <v>11394</v>
      </c>
      <c r="F79445">
        <v>29</v>
      </c>
      <c r="G79445">
        <v>2422.5100000000002</v>
      </c>
      <c r="H79445">
        <v>2868.83</v>
      </c>
      <c r="I79445">
        <v>446.31999999999971</v>
      </c>
      <c r="J79445">
        <v>100</v>
      </c>
      <c r="K79445">
        <v>100</v>
      </c>
      <c r="L79445">
        <v>70</v>
      </c>
      <c r="M79445">
        <v>66.95</v>
      </c>
      <c r="N79445">
        <v>100</v>
      </c>
      <c r="O79445">
        <v>9.3699999999999992</v>
      </c>
      <c r="P79445">
        <v>2522.5100000000002</v>
      </c>
      <c r="Q79445">
        <v>2622.51</v>
      </c>
      <c r="R79445">
        <v>2692.51</v>
      </c>
      <c r="S79445">
        <v>2759.46</v>
      </c>
      <c r="T79445">
        <v>2859.46</v>
      </c>
      <c r="U79445">
        <v>2868.83</v>
      </c>
    </row>
    <row r="79446" spans="1:21" x14ac:dyDescent="0.25">
      <c r="A79446" t="s">
        <v>92792</v>
      </c>
      <c r="B79446" t="s">
        <v>11194</v>
      </c>
      <c r="C79446" t="s">
        <v>11162</v>
      </c>
      <c r="D79446" t="s">
        <v>13350</v>
      </c>
      <c r="E79446" t="s">
        <v>11162</v>
      </c>
      <c r="F79446">
        <v>29</v>
      </c>
      <c r="G79446">
        <v>2422.5100000000002</v>
      </c>
      <c r="H79446">
        <v>2868.83</v>
      </c>
      <c r="I79446">
        <v>446.31999999999971</v>
      </c>
      <c r="J79446">
        <v>100</v>
      </c>
      <c r="K79446">
        <v>100</v>
      </c>
      <c r="L79446">
        <v>70</v>
      </c>
      <c r="M79446">
        <v>66.95</v>
      </c>
      <c r="N79446">
        <v>100</v>
      </c>
      <c r="O79446">
        <v>9.3699999999999992</v>
      </c>
      <c r="P79446">
        <v>2522.5100000000002</v>
      </c>
      <c r="Q79446">
        <v>2622.51</v>
      </c>
      <c r="R79446">
        <v>2692.51</v>
      </c>
      <c r="S79446">
        <v>2759.46</v>
      </c>
      <c r="T79446">
        <v>2859.46</v>
      </c>
      <c r="U79446">
        <v>2868.83</v>
      </c>
    </row>
    <row r="79447" spans="1:21" x14ac:dyDescent="0.25">
      <c r="A79447" t="s">
        <v>92793</v>
      </c>
      <c r="B79447" t="s">
        <v>11161</v>
      </c>
      <c r="C79447" t="s">
        <v>11162</v>
      </c>
      <c r="D79447" t="s">
        <v>13346</v>
      </c>
      <c r="E79447" t="s">
        <v>11809</v>
      </c>
      <c r="F79447">
        <v>37</v>
      </c>
      <c r="G79447">
        <v>3187.86</v>
      </c>
      <c r="H79447">
        <v>3634.15</v>
      </c>
      <c r="I79447">
        <v>446.29</v>
      </c>
      <c r="J79447">
        <v>100</v>
      </c>
      <c r="K79447">
        <v>100</v>
      </c>
      <c r="L79447">
        <v>70</v>
      </c>
      <c r="M79447">
        <v>66.94</v>
      </c>
      <c r="N79447">
        <v>100</v>
      </c>
      <c r="O79447">
        <v>9.35</v>
      </c>
      <c r="P79447">
        <v>3287.86</v>
      </c>
      <c r="Q79447">
        <v>3387.86</v>
      </c>
      <c r="R79447">
        <v>3457.86</v>
      </c>
      <c r="S79447">
        <v>3524.8</v>
      </c>
      <c r="T79447">
        <v>3624.8</v>
      </c>
      <c r="U79447">
        <v>3634.15</v>
      </c>
    </row>
    <row r="79448" spans="1:21" x14ac:dyDescent="0.25">
      <c r="A79448" t="s">
        <v>92794</v>
      </c>
      <c r="B79448" t="s">
        <v>11161</v>
      </c>
      <c r="C79448" t="s">
        <v>11162</v>
      </c>
      <c r="D79448" t="s">
        <v>13346</v>
      </c>
      <c r="E79448" t="s">
        <v>11809</v>
      </c>
      <c r="F79448">
        <v>33</v>
      </c>
      <c r="G79448">
        <v>2834</v>
      </c>
      <c r="H79448">
        <v>3228.9</v>
      </c>
      <c r="I79448">
        <v>394.90000000000009</v>
      </c>
      <c r="J79448">
        <v>100</v>
      </c>
      <c r="K79448">
        <v>100</v>
      </c>
      <c r="L79448">
        <v>70</v>
      </c>
      <c r="M79448">
        <v>59.24</v>
      </c>
      <c r="N79448">
        <v>65.66</v>
      </c>
      <c r="O79448">
        <v>0</v>
      </c>
      <c r="P79448">
        <v>2934</v>
      </c>
      <c r="Q79448">
        <v>3034</v>
      </c>
      <c r="R79448">
        <v>3104</v>
      </c>
      <c r="S79448">
        <v>3163.24</v>
      </c>
      <c r="T79448">
        <v>3228.9</v>
      </c>
      <c r="U79448">
        <v>3228.9</v>
      </c>
    </row>
    <row r="79449" spans="1:21" x14ac:dyDescent="0.25">
      <c r="A79449" t="s">
        <v>92795</v>
      </c>
      <c r="B79449" t="s">
        <v>11161</v>
      </c>
      <c r="C79449" t="s">
        <v>11162</v>
      </c>
      <c r="D79449" t="s">
        <v>13348</v>
      </c>
      <c r="E79449" t="s">
        <v>11677</v>
      </c>
      <c r="F79449">
        <v>38</v>
      </c>
      <c r="G79449">
        <v>3187.86</v>
      </c>
      <c r="H79449">
        <v>3743.18</v>
      </c>
      <c r="I79449">
        <v>555.31999999999971</v>
      </c>
      <c r="J79449">
        <v>100</v>
      </c>
      <c r="K79449">
        <v>100</v>
      </c>
      <c r="L79449">
        <v>70</v>
      </c>
      <c r="M79449">
        <v>83.3</v>
      </c>
      <c r="N79449">
        <v>100</v>
      </c>
      <c r="O79449">
        <v>102.02</v>
      </c>
      <c r="P79449">
        <v>3287.86</v>
      </c>
      <c r="Q79449">
        <v>3387.86</v>
      </c>
      <c r="R79449">
        <v>3457.86</v>
      </c>
      <c r="S79449">
        <v>3541.16</v>
      </c>
      <c r="T79449">
        <v>3641.16</v>
      </c>
      <c r="U79449">
        <v>3743.18</v>
      </c>
    </row>
    <row r="79450" spans="1:21" x14ac:dyDescent="0.25">
      <c r="A79450" t="s">
        <v>92796</v>
      </c>
      <c r="B79450" t="s">
        <v>11161</v>
      </c>
      <c r="C79450" t="s">
        <v>11162</v>
      </c>
      <c r="D79450" t="s">
        <v>13348</v>
      </c>
      <c r="E79450" t="s">
        <v>11677</v>
      </c>
      <c r="F79450">
        <v>34</v>
      </c>
      <c r="G79450">
        <v>2834</v>
      </c>
      <c r="H79450">
        <v>3325.76</v>
      </c>
      <c r="I79450">
        <v>491.76000000000022</v>
      </c>
      <c r="J79450">
        <v>100</v>
      </c>
      <c r="K79450">
        <v>100</v>
      </c>
      <c r="L79450">
        <v>70</v>
      </c>
      <c r="M79450">
        <v>73.760000000000005</v>
      </c>
      <c r="N79450">
        <v>100</v>
      </c>
      <c r="O79450">
        <v>48</v>
      </c>
      <c r="P79450">
        <v>2934</v>
      </c>
      <c r="Q79450">
        <v>3034</v>
      </c>
      <c r="R79450">
        <v>3104</v>
      </c>
      <c r="S79450">
        <v>3177.76</v>
      </c>
      <c r="T79450">
        <v>3277.76</v>
      </c>
      <c r="U79450">
        <v>3325.76</v>
      </c>
    </row>
    <row r="79451" spans="1:21" x14ac:dyDescent="0.25">
      <c r="A79451" t="s">
        <v>92797</v>
      </c>
      <c r="B79451" t="s">
        <v>11161</v>
      </c>
      <c r="C79451" t="s">
        <v>11162</v>
      </c>
      <c r="D79451" t="s">
        <v>13348</v>
      </c>
      <c r="E79451" t="s">
        <v>11677</v>
      </c>
      <c r="F79451">
        <v>30</v>
      </c>
      <c r="G79451">
        <v>2519.41</v>
      </c>
      <c r="H79451">
        <v>2954.9</v>
      </c>
      <c r="I79451">
        <v>435.49000000000018</v>
      </c>
      <c r="J79451">
        <v>100</v>
      </c>
      <c r="K79451">
        <v>100</v>
      </c>
      <c r="L79451">
        <v>70</v>
      </c>
      <c r="M79451">
        <v>65.319999999999993</v>
      </c>
      <c r="N79451">
        <v>100</v>
      </c>
      <c r="O79451">
        <v>0.17</v>
      </c>
      <c r="P79451">
        <v>2619.41</v>
      </c>
      <c r="Q79451">
        <v>2719.41</v>
      </c>
      <c r="R79451">
        <v>2789.41</v>
      </c>
      <c r="S79451">
        <v>2854.73</v>
      </c>
      <c r="T79451">
        <v>2954.73</v>
      </c>
      <c r="U79451">
        <v>2954.9</v>
      </c>
    </row>
    <row r="79452" spans="1:21" x14ac:dyDescent="0.25">
      <c r="A79452" t="s">
        <v>92798</v>
      </c>
      <c r="B79452" t="s">
        <v>11161</v>
      </c>
      <c r="C79452" t="s">
        <v>11162</v>
      </c>
      <c r="D79452" t="s">
        <v>13347</v>
      </c>
      <c r="E79452" t="s">
        <v>11589</v>
      </c>
      <c r="F79452">
        <v>33</v>
      </c>
      <c r="G79452">
        <v>2724.99</v>
      </c>
      <c r="H79452">
        <v>3228.9</v>
      </c>
      <c r="I79452">
        <v>503.91000000000031</v>
      </c>
      <c r="J79452">
        <v>100</v>
      </c>
      <c r="K79452">
        <v>100</v>
      </c>
      <c r="L79452">
        <v>70</v>
      </c>
      <c r="M79452">
        <v>75.59</v>
      </c>
      <c r="N79452">
        <v>100</v>
      </c>
      <c r="O79452">
        <v>58.32</v>
      </c>
      <c r="P79452">
        <v>2824.99</v>
      </c>
      <c r="Q79452">
        <v>2924.99</v>
      </c>
      <c r="R79452">
        <v>2994.99</v>
      </c>
      <c r="S79452">
        <v>3070.58</v>
      </c>
      <c r="T79452">
        <v>3170.58</v>
      </c>
      <c r="U79452">
        <v>3228.9</v>
      </c>
    </row>
    <row r="79453" spans="1:21" x14ac:dyDescent="0.25">
      <c r="A79453" t="s">
        <v>92799</v>
      </c>
      <c r="B79453" t="s">
        <v>11161</v>
      </c>
      <c r="C79453" t="s">
        <v>11162</v>
      </c>
      <c r="D79453" t="s">
        <v>13347</v>
      </c>
      <c r="E79453" t="s">
        <v>11589</v>
      </c>
      <c r="F79453">
        <v>29</v>
      </c>
      <c r="G79453">
        <v>2422.5100000000002</v>
      </c>
      <c r="H79453">
        <v>2868.83</v>
      </c>
      <c r="I79453">
        <v>446.31999999999971</v>
      </c>
      <c r="J79453">
        <v>100</v>
      </c>
      <c r="K79453">
        <v>100</v>
      </c>
      <c r="L79453">
        <v>70</v>
      </c>
      <c r="M79453">
        <v>66.95</v>
      </c>
      <c r="N79453">
        <v>100</v>
      </c>
      <c r="O79453">
        <v>9.3699999999999992</v>
      </c>
      <c r="P79453">
        <v>2522.5100000000002</v>
      </c>
      <c r="Q79453">
        <v>2622.51</v>
      </c>
      <c r="R79453">
        <v>2692.51</v>
      </c>
      <c r="S79453">
        <v>2759.46</v>
      </c>
      <c r="T79453">
        <v>2859.46</v>
      </c>
      <c r="U79453">
        <v>2868.83</v>
      </c>
    </row>
    <row r="79454" spans="1:21" x14ac:dyDescent="0.25">
      <c r="A79454" t="s">
        <v>92800</v>
      </c>
      <c r="B79454" t="s">
        <v>11161</v>
      </c>
      <c r="C79454" t="s">
        <v>11162</v>
      </c>
      <c r="D79454" t="s">
        <v>13349</v>
      </c>
      <c r="E79454" t="s">
        <v>11394</v>
      </c>
      <c r="F79454">
        <v>29</v>
      </c>
      <c r="G79454">
        <v>2422.5100000000002</v>
      </c>
      <c r="H79454">
        <v>2868.83</v>
      </c>
      <c r="I79454">
        <v>446.31999999999971</v>
      </c>
      <c r="J79454">
        <v>100</v>
      </c>
      <c r="K79454">
        <v>100</v>
      </c>
      <c r="L79454">
        <v>70</v>
      </c>
      <c r="M79454">
        <v>66.95</v>
      </c>
      <c r="N79454">
        <v>100</v>
      </c>
      <c r="O79454">
        <v>9.3699999999999992</v>
      </c>
      <c r="P79454">
        <v>2522.5100000000002</v>
      </c>
      <c r="Q79454">
        <v>2622.51</v>
      </c>
      <c r="R79454">
        <v>2692.51</v>
      </c>
      <c r="S79454">
        <v>2759.46</v>
      </c>
      <c r="T79454">
        <v>2859.46</v>
      </c>
      <c r="U79454">
        <v>2868.83</v>
      </c>
    </row>
    <row r="79455" spans="1:21" x14ac:dyDescent="0.25">
      <c r="A79455" t="s">
        <v>92801</v>
      </c>
      <c r="B79455" t="s">
        <v>11161</v>
      </c>
      <c r="C79455" t="s">
        <v>11162</v>
      </c>
      <c r="D79455" t="s">
        <v>13350</v>
      </c>
      <c r="E79455" t="s">
        <v>11162</v>
      </c>
      <c r="F79455">
        <v>29</v>
      </c>
      <c r="G79455">
        <v>2422.5100000000002</v>
      </c>
      <c r="H79455">
        <v>2868.83</v>
      </c>
      <c r="I79455">
        <v>446.31999999999971</v>
      </c>
      <c r="J79455">
        <v>100</v>
      </c>
      <c r="K79455">
        <v>100</v>
      </c>
      <c r="L79455">
        <v>70</v>
      </c>
      <c r="M79455">
        <v>66.95</v>
      </c>
      <c r="N79455">
        <v>100</v>
      </c>
      <c r="O79455">
        <v>9.3699999999999992</v>
      </c>
      <c r="P79455">
        <v>2522.5100000000002</v>
      </c>
      <c r="Q79455">
        <v>2622.51</v>
      </c>
      <c r="R79455">
        <v>2692.51</v>
      </c>
      <c r="S79455">
        <v>2759.46</v>
      </c>
      <c r="T79455">
        <v>2859.46</v>
      </c>
      <c r="U79455">
        <v>2868.83</v>
      </c>
    </row>
    <row r="79456" spans="1:21" x14ac:dyDescent="0.25">
      <c r="A79456" t="s">
        <v>92802</v>
      </c>
      <c r="B79456" t="s">
        <v>11175</v>
      </c>
      <c r="C79456" t="s">
        <v>11176</v>
      </c>
      <c r="D79456" t="s">
        <v>13346</v>
      </c>
      <c r="E79456" t="s">
        <v>11800</v>
      </c>
      <c r="F79456">
        <v>37</v>
      </c>
      <c r="G79456">
        <v>3187.86</v>
      </c>
      <c r="H79456">
        <v>3634.15</v>
      </c>
      <c r="I79456">
        <v>446.29</v>
      </c>
      <c r="J79456">
        <v>100</v>
      </c>
      <c r="K79456">
        <v>100</v>
      </c>
      <c r="L79456">
        <v>70</v>
      </c>
      <c r="M79456">
        <v>66.94</v>
      </c>
      <c r="N79456">
        <v>100</v>
      </c>
      <c r="O79456">
        <v>9.35</v>
      </c>
      <c r="P79456">
        <v>3287.86</v>
      </c>
      <c r="Q79456">
        <v>3387.86</v>
      </c>
      <c r="R79456">
        <v>3457.86</v>
      </c>
      <c r="S79456">
        <v>3524.8</v>
      </c>
      <c r="T79456">
        <v>3624.8</v>
      </c>
      <c r="U79456">
        <v>3634.15</v>
      </c>
    </row>
    <row r="79457" spans="1:21" x14ac:dyDescent="0.25">
      <c r="A79457" t="s">
        <v>92803</v>
      </c>
      <c r="B79457" t="s">
        <v>11175</v>
      </c>
      <c r="C79457" t="s">
        <v>11176</v>
      </c>
      <c r="D79457" t="s">
        <v>13346</v>
      </c>
      <c r="E79457" t="s">
        <v>11800</v>
      </c>
      <c r="F79457">
        <v>33</v>
      </c>
      <c r="G79457">
        <v>2834</v>
      </c>
      <c r="H79457">
        <v>3228.9</v>
      </c>
      <c r="I79457">
        <v>394.90000000000009</v>
      </c>
      <c r="J79457">
        <v>100</v>
      </c>
      <c r="K79457">
        <v>100</v>
      </c>
      <c r="L79457">
        <v>70</v>
      </c>
      <c r="M79457">
        <v>59.24</v>
      </c>
      <c r="N79457">
        <v>65.66</v>
      </c>
      <c r="O79457">
        <v>0</v>
      </c>
      <c r="P79457">
        <v>2934</v>
      </c>
      <c r="Q79457">
        <v>3034</v>
      </c>
      <c r="R79457">
        <v>3104</v>
      </c>
      <c r="S79457">
        <v>3163.24</v>
      </c>
      <c r="T79457">
        <v>3228.9</v>
      </c>
      <c r="U79457">
        <v>3228.9</v>
      </c>
    </row>
    <row r="79458" spans="1:21" x14ac:dyDescent="0.25">
      <c r="A79458" t="s">
        <v>92804</v>
      </c>
      <c r="B79458" t="s">
        <v>11175</v>
      </c>
      <c r="C79458" t="s">
        <v>11176</v>
      </c>
      <c r="D79458" t="s">
        <v>13348</v>
      </c>
      <c r="E79458" t="s">
        <v>11688</v>
      </c>
      <c r="F79458">
        <v>38</v>
      </c>
      <c r="G79458">
        <v>3187.86</v>
      </c>
      <c r="H79458">
        <v>3743.18</v>
      </c>
      <c r="I79458">
        <v>555.31999999999971</v>
      </c>
      <c r="J79458">
        <v>100</v>
      </c>
      <c r="K79458">
        <v>100</v>
      </c>
      <c r="L79458">
        <v>70</v>
      </c>
      <c r="M79458">
        <v>83.3</v>
      </c>
      <c r="N79458">
        <v>100</v>
      </c>
      <c r="O79458">
        <v>102.02</v>
      </c>
      <c r="P79458">
        <v>3287.86</v>
      </c>
      <c r="Q79458">
        <v>3387.86</v>
      </c>
      <c r="R79458">
        <v>3457.86</v>
      </c>
      <c r="S79458">
        <v>3541.16</v>
      </c>
      <c r="T79458">
        <v>3641.16</v>
      </c>
      <c r="U79458">
        <v>3743.18</v>
      </c>
    </row>
    <row r="79459" spans="1:21" x14ac:dyDescent="0.25">
      <c r="A79459" t="s">
        <v>92805</v>
      </c>
      <c r="B79459" t="s">
        <v>11175</v>
      </c>
      <c r="C79459" t="s">
        <v>11176</v>
      </c>
      <c r="D79459" t="s">
        <v>13348</v>
      </c>
      <c r="E79459" t="s">
        <v>11688</v>
      </c>
      <c r="F79459">
        <v>34</v>
      </c>
      <c r="G79459">
        <v>2834</v>
      </c>
      <c r="H79459">
        <v>3325.76</v>
      </c>
      <c r="I79459">
        <v>491.76000000000022</v>
      </c>
      <c r="J79459">
        <v>100</v>
      </c>
      <c r="K79459">
        <v>100</v>
      </c>
      <c r="L79459">
        <v>70</v>
      </c>
      <c r="M79459">
        <v>73.760000000000005</v>
      </c>
      <c r="N79459">
        <v>100</v>
      </c>
      <c r="O79459">
        <v>48</v>
      </c>
      <c r="P79459">
        <v>2934</v>
      </c>
      <c r="Q79459">
        <v>3034</v>
      </c>
      <c r="R79459">
        <v>3104</v>
      </c>
      <c r="S79459">
        <v>3177.76</v>
      </c>
      <c r="T79459">
        <v>3277.76</v>
      </c>
      <c r="U79459">
        <v>3325.76</v>
      </c>
    </row>
    <row r="79460" spans="1:21" x14ac:dyDescent="0.25">
      <c r="A79460" t="s">
        <v>92806</v>
      </c>
      <c r="B79460" t="s">
        <v>11175</v>
      </c>
      <c r="C79460" t="s">
        <v>11176</v>
      </c>
      <c r="D79460" t="s">
        <v>13348</v>
      </c>
      <c r="E79460" t="s">
        <v>11688</v>
      </c>
      <c r="F79460">
        <v>30</v>
      </c>
      <c r="G79460">
        <v>2519.41</v>
      </c>
      <c r="H79460">
        <v>2954.9</v>
      </c>
      <c r="I79460">
        <v>435.49000000000018</v>
      </c>
      <c r="J79460">
        <v>100</v>
      </c>
      <c r="K79460">
        <v>100</v>
      </c>
      <c r="L79460">
        <v>70</v>
      </c>
      <c r="M79460">
        <v>65.319999999999993</v>
      </c>
      <c r="N79460">
        <v>100</v>
      </c>
      <c r="O79460">
        <v>0.17</v>
      </c>
      <c r="P79460">
        <v>2619.41</v>
      </c>
      <c r="Q79460">
        <v>2719.41</v>
      </c>
      <c r="R79460">
        <v>2789.41</v>
      </c>
      <c r="S79460">
        <v>2854.73</v>
      </c>
      <c r="T79460">
        <v>2954.73</v>
      </c>
      <c r="U79460">
        <v>2954.9</v>
      </c>
    </row>
    <row r="79461" spans="1:21" x14ac:dyDescent="0.25">
      <c r="A79461" t="s">
        <v>92807</v>
      </c>
      <c r="B79461" t="s">
        <v>11175</v>
      </c>
      <c r="C79461" t="s">
        <v>11176</v>
      </c>
      <c r="D79461" t="s">
        <v>13347</v>
      </c>
      <c r="E79461" t="s">
        <v>11559</v>
      </c>
      <c r="F79461">
        <v>33</v>
      </c>
      <c r="G79461">
        <v>2724.99</v>
      </c>
      <c r="H79461">
        <v>3228.9</v>
      </c>
      <c r="I79461">
        <v>503.91000000000031</v>
      </c>
      <c r="J79461">
        <v>100</v>
      </c>
      <c r="K79461">
        <v>100</v>
      </c>
      <c r="L79461">
        <v>70</v>
      </c>
      <c r="M79461">
        <v>75.59</v>
      </c>
      <c r="N79461">
        <v>100</v>
      </c>
      <c r="O79461">
        <v>58.32</v>
      </c>
      <c r="P79461">
        <v>2824.99</v>
      </c>
      <c r="Q79461">
        <v>2924.99</v>
      </c>
      <c r="R79461">
        <v>2994.99</v>
      </c>
      <c r="S79461">
        <v>3070.58</v>
      </c>
      <c r="T79461">
        <v>3170.58</v>
      </c>
      <c r="U79461">
        <v>3228.9</v>
      </c>
    </row>
    <row r="79462" spans="1:21" x14ac:dyDescent="0.25">
      <c r="A79462" t="s">
        <v>92808</v>
      </c>
      <c r="B79462" t="s">
        <v>11175</v>
      </c>
      <c r="C79462" t="s">
        <v>11176</v>
      </c>
      <c r="D79462" t="s">
        <v>13347</v>
      </c>
      <c r="E79462" t="s">
        <v>11559</v>
      </c>
      <c r="F79462">
        <v>29</v>
      </c>
      <c r="G79462">
        <v>2422.5100000000002</v>
      </c>
      <c r="H79462">
        <v>2868.83</v>
      </c>
      <c r="I79462">
        <v>446.31999999999971</v>
      </c>
      <c r="J79462">
        <v>100</v>
      </c>
      <c r="K79462">
        <v>100</v>
      </c>
      <c r="L79462">
        <v>70</v>
      </c>
      <c r="M79462">
        <v>66.95</v>
      </c>
      <c r="N79462">
        <v>100</v>
      </c>
      <c r="O79462">
        <v>9.3699999999999992</v>
      </c>
      <c r="P79462">
        <v>2522.5100000000002</v>
      </c>
      <c r="Q79462">
        <v>2622.51</v>
      </c>
      <c r="R79462">
        <v>2692.51</v>
      </c>
      <c r="S79462">
        <v>2759.46</v>
      </c>
      <c r="T79462">
        <v>2859.46</v>
      </c>
      <c r="U79462">
        <v>2868.83</v>
      </c>
    </row>
    <row r="79463" spans="1:21" x14ac:dyDescent="0.25">
      <c r="A79463" t="s">
        <v>92809</v>
      </c>
      <c r="B79463" t="s">
        <v>11175</v>
      </c>
      <c r="C79463" t="s">
        <v>11176</v>
      </c>
      <c r="D79463" t="s">
        <v>13349</v>
      </c>
      <c r="E79463" t="s">
        <v>11367</v>
      </c>
      <c r="F79463">
        <v>29</v>
      </c>
      <c r="G79463">
        <v>2422.5100000000002</v>
      </c>
      <c r="H79463">
        <v>2868.83</v>
      </c>
      <c r="I79463">
        <v>446.31999999999971</v>
      </c>
      <c r="J79463">
        <v>100</v>
      </c>
      <c r="K79463">
        <v>100</v>
      </c>
      <c r="L79463">
        <v>70</v>
      </c>
      <c r="M79463">
        <v>66.95</v>
      </c>
      <c r="N79463">
        <v>100</v>
      </c>
      <c r="O79463">
        <v>9.3699999999999992</v>
      </c>
      <c r="P79463">
        <v>2522.5100000000002</v>
      </c>
      <c r="Q79463">
        <v>2622.51</v>
      </c>
      <c r="R79463">
        <v>2692.51</v>
      </c>
      <c r="S79463">
        <v>2759.46</v>
      </c>
      <c r="T79463">
        <v>2859.46</v>
      </c>
      <c r="U79463">
        <v>2868.83</v>
      </c>
    </row>
    <row r="79464" spans="1:21" x14ac:dyDescent="0.25">
      <c r="A79464" t="s">
        <v>92810</v>
      </c>
      <c r="B79464" t="s">
        <v>11175</v>
      </c>
      <c r="C79464" t="s">
        <v>11176</v>
      </c>
      <c r="D79464" t="s">
        <v>13350</v>
      </c>
      <c r="E79464" t="s">
        <v>11177</v>
      </c>
      <c r="F79464">
        <v>29</v>
      </c>
      <c r="G79464">
        <v>2422.5100000000002</v>
      </c>
      <c r="H79464">
        <v>2868.83</v>
      </c>
      <c r="I79464">
        <v>446.31999999999971</v>
      </c>
      <c r="J79464">
        <v>100</v>
      </c>
      <c r="K79464">
        <v>100</v>
      </c>
      <c r="L79464">
        <v>70</v>
      </c>
      <c r="M79464">
        <v>66.95</v>
      </c>
      <c r="N79464">
        <v>100</v>
      </c>
      <c r="O79464">
        <v>9.3699999999999992</v>
      </c>
      <c r="P79464">
        <v>2522.5100000000002</v>
      </c>
      <c r="Q79464">
        <v>2622.51</v>
      </c>
      <c r="R79464">
        <v>2692.51</v>
      </c>
      <c r="S79464">
        <v>2759.46</v>
      </c>
      <c r="T79464">
        <v>2859.46</v>
      </c>
      <c r="U79464">
        <v>2868.83</v>
      </c>
    </row>
    <row r="79465" spans="1:21" x14ac:dyDescent="0.25">
      <c r="A79465" t="s">
        <v>92811</v>
      </c>
      <c r="B79465" t="s">
        <v>11209</v>
      </c>
      <c r="C79465" t="s">
        <v>11176</v>
      </c>
      <c r="D79465" t="s">
        <v>13346</v>
      </c>
      <c r="E79465" t="s">
        <v>11800</v>
      </c>
      <c r="F79465">
        <v>37</v>
      </c>
      <c r="G79465">
        <v>3187.86</v>
      </c>
      <c r="H79465">
        <v>3634.15</v>
      </c>
      <c r="I79465">
        <v>446.29</v>
      </c>
      <c r="J79465">
        <v>100</v>
      </c>
      <c r="K79465">
        <v>100</v>
      </c>
      <c r="L79465">
        <v>70</v>
      </c>
      <c r="M79465">
        <v>66.94</v>
      </c>
      <c r="N79465">
        <v>100</v>
      </c>
      <c r="O79465">
        <v>9.35</v>
      </c>
      <c r="P79465">
        <v>3287.86</v>
      </c>
      <c r="Q79465">
        <v>3387.86</v>
      </c>
      <c r="R79465">
        <v>3457.86</v>
      </c>
      <c r="S79465">
        <v>3524.8</v>
      </c>
      <c r="T79465">
        <v>3624.8</v>
      </c>
      <c r="U79465">
        <v>3634.15</v>
      </c>
    </row>
    <row r="79466" spans="1:21" x14ac:dyDescent="0.25">
      <c r="A79466" t="s">
        <v>92812</v>
      </c>
      <c r="B79466" t="s">
        <v>11209</v>
      </c>
      <c r="C79466" t="s">
        <v>11176</v>
      </c>
      <c r="D79466" t="s">
        <v>13346</v>
      </c>
      <c r="E79466" t="s">
        <v>11800</v>
      </c>
      <c r="F79466">
        <v>33</v>
      </c>
      <c r="G79466">
        <v>2834</v>
      </c>
      <c r="H79466">
        <v>3228.9</v>
      </c>
      <c r="I79466">
        <v>394.90000000000009</v>
      </c>
      <c r="J79466">
        <v>100</v>
      </c>
      <c r="K79466">
        <v>100</v>
      </c>
      <c r="L79466">
        <v>70</v>
      </c>
      <c r="M79466">
        <v>59.24</v>
      </c>
      <c r="N79466">
        <v>65.66</v>
      </c>
      <c r="O79466">
        <v>0</v>
      </c>
      <c r="P79466">
        <v>2934</v>
      </c>
      <c r="Q79466">
        <v>3034</v>
      </c>
      <c r="R79466">
        <v>3104</v>
      </c>
      <c r="S79466">
        <v>3163.24</v>
      </c>
      <c r="T79466">
        <v>3228.9</v>
      </c>
      <c r="U79466">
        <v>3228.9</v>
      </c>
    </row>
    <row r="79467" spans="1:21" x14ac:dyDescent="0.25">
      <c r="A79467" t="s">
        <v>92813</v>
      </c>
      <c r="B79467" t="s">
        <v>11209</v>
      </c>
      <c r="C79467" t="s">
        <v>11176</v>
      </c>
      <c r="D79467" t="s">
        <v>13348</v>
      </c>
      <c r="E79467" t="s">
        <v>11688</v>
      </c>
      <c r="F79467">
        <v>38</v>
      </c>
      <c r="G79467">
        <v>3187.86</v>
      </c>
      <c r="H79467">
        <v>3743.18</v>
      </c>
      <c r="I79467">
        <v>555.31999999999971</v>
      </c>
      <c r="J79467">
        <v>100</v>
      </c>
      <c r="K79467">
        <v>100</v>
      </c>
      <c r="L79467">
        <v>70</v>
      </c>
      <c r="M79467">
        <v>83.3</v>
      </c>
      <c r="N79467">
        <v>100</v>
      </c>
      <c r="O79467">
        <v>102.02</v>
      </c>
      <c r="P79467">
        <v>3287.86</v>
      </c>
      <c r="Q79467">
        <v>3387.86</v>
      </c>
      <c r="R79467">
        <v>3457.86</v>
      </c>
      <c r="S79467">
        <v>3541.16</v>
      </c>
      <c r="T79467">
        <v>3641.16</v>
      </c>
      <c r="U79467">
        <v>3743.18</v>
      </c>
    </row>
    <row r="79468" spans="1:21" x14ac:dyDescent="0.25">
      <c r="A79468" t="s">
        <v>92814</v>
      </c>
      <c r="B79468" t="s">
        <v>11209</v>
      </c>
      <c r="C79468" t="s">
        <v>11176</v>
      </c>
      <c r="D79468" t="s">
        <v>13348</v>
      </c>
      <c r="E79468" t="s">
        <v>11688</v>
      </c>
      <c r="F79468">
        <v>34</v>
      </c>
      <c r="G79468">
        <v>2834</v>
      </c>
      <c r="H79468">
        <v>3325.76</v>
      </c>
      <c r="I79468">
        <v>491.76000000000022</v>
      </c>
      <c r="J79468">
        <v>100</v>
      </c>
      <c r="K79468">
        <v>100</v>
      </c>
      <c r="L79468">
        <v>70</v>
      </c>
      <c r="M79468">
        <v>73.760000000000005</v>
      </c>
      <c r="N79468">
        <v>100</v>
      </c>
      <c r="O79468">
        <v>48</v>
      </c>
      <c r="P79468">
        <v>2934</v>
      </c>
      <c r="Q79468">
        <v>3034</v>
      </c>
      <c r="R79468">
        <v>3104</v>
      </c>
      <c r="S79468">
        <v>3177.76</v>
      </c>
      <c r="T79468">
        <v>3277.76</v>
      </c>
      <c r="U79468">
        <v>3325.76</v>
      </c>
    </row>
    <row r="79469" spans="1:21" x14ac:dyDescent="0.25">
      <c r="A79469" t="s">
        <v>92815</v>
      </c>
      <c r="B79469" t="s">
        <v>11209</v>
      </c>
      <c r="C79469" t="s">
        <v>11176</v>
      </c>
      <c r="D79469" t="s">
        <v>13348</v>
      </c>
      <c r="E79469" t="s">
        <v>11688</v>
      </c>
      <c r="F79469">
        <v>30</v>
      </c>
      <c r="G79469">
        <v>2519.41</v>
      </c>
      <c r="H79469">
        <v>2954.9</v>
      </c>
      <c r="I79469">
        <v>435.49000000000018</v>
      </c>
      <c r="J79469">
        <v>100</v>
      </c>
      <c r="K79469">
        <v>100</v>
      </c>
      <c r="L79469">
        <v>70</v>
      </c>
      <c r="M79469">
        <v>65.319999999999993</v>
      </c>
      <c r="N79469">
        <v>100</v>
      </c>
      <c r="O79469">
        <v>0.17</v>
      </c>
      <c r="P79469">
        <v>2619.41</v>
      </c>
      <c r="Q79469">
        <v>2719.41</v>
      </c>
      <c r="R79469">
        <v>2789.41</v>
      </c>
      <c r="S79469">
        <v>2854.73</v>
      </c>
      <c r="T79469">
        <v>2954.73</v>
      </c>
      <c r="U79469">
        <v>2954.9</v>
      </c>
    </row>
    <row r="79470" spans="1:21" x14ac:dyDescent="0.25">
      <c r="A79470" t="s">
        <v>92816</v>
      </c>
      <c r="B79470" t="s">
        <v>11209</v>
      </c>
      <c r="C79470" t="s">
        <v>11176</v>
      </c>
      <c r="D79470" t="s">
        <v>13347</v>
      </c>
      <c r="E79470" t="s">
        <v>11559</v>
      </c>
      <c r="F79470">
        <v>33</v>
      </c>
      <c r="G79470">
        <v>2724.99</v>
      </c>
      <c r="H79470">
        <v>3228.9</v>
      </c>
      <c r="I79470">
        <v>503.91000000000031</v>
      </c>
      <c r="J79470">
        <v>100</v>
      </c>
      <c r="K79470">
        <v>100</v>
      </c>
      <c r="L79470">
        <v>70</v>
      </c>
      <c r="M79470">
        <v>75.59</v>
      </c>
      <c r="N79470">
        <v>100</v>
      </c>
      <c r="O79470">
        <v>58.32</v>
      </c>
      <c r="P79470">
        <v>2824.99</v>
      </c>
      <c r="Q79470">
        <v>2924.99</v>
      </c>
      <c r="R79470">
        <v>2994.99</v>
      </c>
      <c r="S79470">
        <v>3070.58</v>
      </c>
      <c r="T79470">
        <v>3170.58</v>
      </c>
      <c r="U79470">
        <v>3228.9</v>
      </c>
    </row>
    <row r="79471" spans="1:21" x14ac:dyDescent="0.25">
      <c r="A79471" t="s">
        <v>92817</v>
      </c>
      <c r="B79471" t="s">
        <v>11209</v>
      </c>
      <c r="C79471" t="s">
        <v>11176</v>
      </c>
      <c r="D79471" t="s">
        <v>13347</v>
      </c>
      <c r="E79471" t="s">
        <v>11559</v>
      </c>
      <c r="F79471">
        <v>29</v>
      </c>
      <c r="G79471">
        <v>2422.5100000000002</v>
      </c>
      <c r="H79471">
        <v>2868.83</v>
      </c>
      <c r="I79471">
        <v>446.31999999999971</v>
      </c>
      <c r="J79471">
        <v>100</v>
      </c>
      <c r="K79471">
        <v>100</v>
      </c>
      <c r="L79471">
        <v>70</v>
      </c>
      <c r="M79471">
        <v>66.95</v>
      </c>
      <c r="N79471">
        <v>100</v>
      </c>
      <c r="O79471">
        <v>9.3699999999999992</v>
      </c>
      <c r="P79471">
        <v>2522.5100000000002</v>
      </c>
      <c r="Q79471">
        <v>2622.51</v>
      </c>
      <c r="R79471">
        <v>2692.51</v>
      </c>
      <c r="S79471">
        <v>2759.46</v>
      </c>
      <c r="T79471">
        <v>2859.46</v>
      </c>
      <c r="U79471">
        <v>2868.83</v>
      </c>
    </row>
    <row r="79472" spans="1:21" x14ac:dyDescent="0.25">
      <c r="A79472" t="s">
        <v>92818</v>
      </c>
      <c r="B79472" t="s">
        <v>11209</v>
      </c>
      <c r="C79472" t="s">
        <v>11176</v>
      </c>
      <c r="D79472" t="s">
        <v>13349</v>
      </c>
      <c r="E79472" t="s">
        <v>11367</v>
      </c>
      <c r="F79472">
        <v>29</v>
      </c>
      <c r="G79472">
        <v>2422.5100000000002</v>
      </c>
      <c r="H79472">
        <v>2868.83</v>
      </c>
      <c r="I79472">
        <v>446.31999999999971</v>
      </c>
      <c r="J79472">
        <v>100</v>
      </c>
      <c r="K79472">
        <v>100</v>
      </c>
      <c r="L79472">
        <v>70</v>
      </c>
      <c r="M79472">
        <v>66.95</v>
      </c>
      <c r="N79472">
        <v>100</v>
      </c>
      <c r="O79472">
        <v>9.3699999999999992</v>
      </c>
      <c r="P79472">
        <v>2522.5100000000002</v>
      </c>
      <c r="Q79472">
        <v>2622.51</v>
      </c>
      <c r="R79472">
        <v>2692.51</v>
      </c>
      <c r="S79472">
        <v>2759.46</v>
      </c>
      <c r="T79472">
        <v>2859.46</v>
      </c>
      <c r="U79472">
        <v>2868.83</v>
      </c>
    </row>
    <row r="79473" spans="1:21" x14ac:dyDescent="0.25">
      <c r="A79473" t="s">
        <v>92819</v>
      </c>
      <c r="B79473" t="s">
        <v>11209</v>
      </c>
      <c r="C79473" t="s">
        <v>11176</v>
      </c>
      <c r="D79473" t="s">
        <v>13350</v>
      </c>
      <c r="E79473" t="s">
        <v>11177</v>
      </c>
      <c r="F79473">
        <v>29</v>
      </c>
      <c r="G79473">
        <v>2422.5100000000002</v>
      </c>
      <c r="H79473">
        <v>2868.83</v>
      </c>
      <c r="I79473">
        <v>446.31999999999971</v>
      </c>
      <c r="J79473">
        <v>100</v>
      </c>
      <c r="K79473">
        <v>100</v>
      </c>
      <c r="L79473">
        <v>70</v>
      </c>
      <c r="M79473">
        <v>66.95</v>
      </c>
      <c r="N79473">
        <v>100</v>
      </c>
      <c r="O79473">
        <v>9.3699999999999992</v>
      </c>
      <c r="P79473">
        <v>2522.5100000000002</v>
      </c>
      <c r="Q79473">
        <v>2622.51</v>
      </c>
      <c r="R79473">
        <v>2692.51</v>
      </c>
      <c r="S79473">
        <v>2759.46</v>
      </c>
      <c r="T79473">
        <v>2859.46</v>
      </c>
      <c r="U79473">
        <v>2868.83</v>
      </c>
    </row>
    <row r="79474" spans="1:21" x14ac:dyDescent="0.25">
      <c r="A79474" t="s">
        <v>92820</v>
      </c>
      <c r="B79474" t="s">
        <v>11268</v>
      </c>
      <c r="C79474" t="s">
        <v>11269</v>
      </c>
      <c r="D79474" t="s">
        <v>13346</v>
      </c>
      <c r="E79474" t="s">
        <v>11822</v>
      </c>
      <c r="F79474">
        <v>41</v>
      </c>
      <c r="G79474">
        <v>3585.91</v>
      </c>
      <c r="H79474">
        <v>4090.27</v>
      </c>
      <c r="I79474">
        <v>504.36000000000013</v>
      </c>
      <c r="J79474">
        <v>100</v>
      </c>
      <c r="K79474">
        <v>100</v>
      </c>
      <c r="L79474">
        <v>70</v>
      </c>
      <c r="M79474">
        <v>75.650000000000006</v>
      </c>
      <c r="N79474">
        <v>100</v>
      </c>
      <c r="O79474">
        <v>58.71</v>
      </c>
      <c r="P79474">
        <v>3685.91</v>
      </c>
      <c r="Q79474">
        <v>3785.91</v>
      </c>
      <c r="R79474">
        <v>3855.91</v>
      </c>
      <c r="S79474">
        <v>3931.56</v>
      </c>
      <c r="T79474">
        <v>4031.56</v>
      </c>
      <c r="U79474">
        <v>4090.27</v>
      </c>
    </row>
    <row r="79475" spans="1:21" x14ac:dyDescent="0.25">
      <c r="A79475" t="s">
        <v>92821</v>
      </c>
      <c r="B79475" t="s">
        <v>11268</v>
      </c>
      <c r="C79475" t="s">
        <v>11269</v>
      </c>
      <c r="D79475" t="s">
        <v>13346</v>
      </c>
      <c r="E79475" t="s">
        <v>11822</v>
      </c>
      <c r="F79475">
        <v>37</v>
      </c>
      <c r="G79475">
        <v>3187.86</v>
      </c>
      <c r="H79475">
        <v>3634.15</v>
      </c>
      <c r="I79475">
        <v>446.29</v>
      </c>
      <c r="J79475">
        <v>100</v>
      </c>
      <c r="K79475">
        <v>100</v>
      </c>
      <c r="L79475">
        <v>70</v>
      </c>
      <c r="M79475">
        <v>66.94</v>
      </c>
      <c r="N79475">
        <v>100</v>
      </c>
      <c r="O79475">
        <v>9.35</v>
      </c>
      <c r="P79475">
        <v>3287.86</v>
      </c>
      <c r="Q79475">
        <v>3387.86</v>
      </c>
      <c r="R79475">
        <v>3457.86</v>
      </c>
      <c r="S79475">
        <v>3524.8</v>
      </c>
      <c r="T79475">
        <v>3624.8</v>
      </c>
      <c r="U79475">
        <v>3634.15</v>
      </c>
    </row>
    <row r="79476" spans="1:21" x14ac:dyDescent="0.25">
      <c r="A79476" t="s">
        <v>92822</v>
      </c>
      <c r="B79476" t="s">
        <v>11268</v>
      </c>
      <c r="C79476" t="s">
        <v>11269</v>
      </c>
      <c r="D79476" t="s">
        <v>13346</v>
      </c>
      <c r="E79476" t="s">
        <v>11822</v>
      </c>
      <c r="F79476">
        <v>33</v>
      </c>
      <c r="G79476">
        <v>2834</v>
      </c>
      <c r="H79476">
        <v>3228.9</v>
      </c>
      <c r="I79476">
        <v>394.90000000000009</v>
      </c>
      <c r="J79476">
        <v>100</v>
      </c>
      <c r="K79476">
        <v>100</v>
      </c>
      <c r="L79476">
        <v>70</v>
      </c>
      <c r="M79476">
        <v>59.24</v>
      </c>
      <c r="N79476">
        <v>65.66</v>
      </c>
      <c r="O79476">
        <v>0</v>
      </c>
      <c r="P79476">
        <v>2934</v>
      </c>
      <c r="Q79476">
        <v>3034</v>
      </c>
      <c r="R79476">
        <v>3104</v>
      </c>
      <c r="S79476">
        <v>3163.24</v>
      </c>
      <c r="T79476">
        <v>3228.9</v>
      </c>
      <c r="U79476">
        <v>3228.9</v>
      </c>
    </row>
    <row r="79477" spans="1:21" x14ac:dyDescent="0.25">
      <c r="A79477" t="s">
        <v>92823</v>
      </c>
      <c r="B79477" t="s">
        <v>11268</v>
      </c>
      <c r="C79477" t="s">
        <v>11269</v>
      </c>
      <c r="D79477" t="s">
        <v>13348</v>
      </c>
      <c r="E79477" t="s">
        <v>11742</v>
      </c>
      <c r="F79477">
        <v>38</v>
      </c>
      <c r="G79477">
        <v>3187.86</v>
      </c>
      <c r="H79477">
        <v>3743.18</v>
      </c>
      <c r="I79477">
        <v>555.31999999999971</v>
      </c>
      <c r="J79477">
        <v>100</v>
      </c>
      <c r="K79477">
        <v>100</v>
      </c>
      <c r="L79477">
        <v>70</v>
      </c>
      <c r="M79477">
        <v>83.3</v>
      </c>
      <c r="N79477">
        <v>100</v>
      </c>
      <c r="O79477">
        <v>102.02</v>
      </c>
      <c r="P79477">
        <v>3287.86</v>
      </c>
      <c r="Q79477">
        <v>3387.86</v>
      </c>
      <c r="R79477">
        <v>3457.86</v>
      </c>
      <c r="S79477">
        <v>3541.16</v>
      </c>
      <c r="T79477">
        <v>3641.16</v>
      </c>
      <c r="U79477">
        <v>3743.18</v>
      </c>
    </row>
    <row r="79478" spans="1:21" x14ac:dyDescent="0.25">
      <c r="A79478" t="s">
        <v>92824</v>
      </c>
      <c r="B79478" t="s">
        <v>11268</v>
      </c>
      <c r="C79478" t="s">
        <v>11269</v>
      </c>
      <c r="D79478" t="s">
        <v>13348</v>
      </c>
      <c r="E79478" t="s">
        <v>11742</v>
      </c>
      <c r="F79478">
        <v>34</v>
      </c>
      <c r="G79478">
        <v>2834</v>
      </c>
      <c r="H79478">
        <v>3325.76</v>
      </c>
      <c r="I79478">
        <v>491.76000000000022</v>
      </c>
      <c r="J79478">
        <v>100</v>
      </c>
      <c r="K79478">
        <v>100</v>
      </c>
      <c r="L79478">
        <v>70</v>
      </c>
      <c r="M79478">
        <v>73.760000000000005</v>
      </c>
      <c r="N79478">
        <v>100</v>
      </c>
      <c r="O79478">
        <v>48</v>
      </c>
      <c r="P79478">
        <v>2934</v>
      </c>
      <c r="Q79478">
        <v>3034</v>
      </c>
      <c r="R79478">
        <v>3104</v>
      </c>
      <c r="S79478">
        <v>3177.76</v>
      </c>
      <c r="T79478">
        <v>3277.76</v>
      </c>
      <c r="U79478">
        <v>3325.76</v>
      </c>
    </row>
    <row r="79479" spans="1:21" x14ac:dyDescent="0.25">
      <c r="A79479" t="s">
        <v>92825</v>
      </c>
      <c r="B79479" t="s">
        <v>11268</v>
      </c>
      <c r="C79479" t="s">
        <v>11269</v>
      </c>
      <c r="D79479" t="s">
        <v>13348</v>
      </c>
      <c r="E79479" t="s">
        <v>11742</v>
      </c>
      <c r="F79479">
        <v>30</v>
      </c>
      <c r="G79479">
        <v>2519.41</v>
      </c>
      <c r="H79479">
        <v>2954.9</v>
      </c>
      <c r="I79479">
        <v>435.49000000000018</v>
      </c>
      <c r="J79479">
        <v>100</v>
      </c>
      <c r="K79479">
        <v>100</v>
      </c>
      <c r="L79479">
        <v>70</v>
      </c>
      <c r="M79479">
        <v>65.319999999999993</v>
      </c>
      <c r="N79479">
        <v>100</v>
      </c>
      <c r="O79479">
        <v>0.17</v>
      </c>
      <c r="P79479">
        <v>2619.41</v>
      </c>
      <c r="Q79479">
        <v>2719.41</v>
      </c>
      <c r="R79479">
        <v>2789.41</v>
      </c>
      <c r="S79479">
        <v>2854.73</v>
      </c>
      <c r="T79479">
        <v>2954.73</v>
      </c>
      <c r="U79479">
        <v>2954.9</v>
      </c>
    </row>
    <row r="79480" spans="1:21" x14ac:dyDescent="0.25">
      <c r="A79480" t="s">
        <v>92826</v>
      </c>
      <c r="B79480" t="s">
        <v>11268</v>
      </c>
      <c r="C79480" t="s">
        <v>11269</v>
      </c>
      <c r="D79480" t="s">
        <v>13347</v>
      </c>
      <c r="E79480" t="s">
        <v>11601</v>
      </c>
      <c r="F79480">
        <v>33</v>
      </c>
      <c r="G79480">
        <v>2724.99</v>
      </c>
      <c r="H79480">
        <v>3228.9</v>
      </c>
      <c r="I79480">
        <v>503.91000000000031</v>
      </c>
      <c r="J79480">
        <v>100</v>
      </c>
      <c r="K79480">
        <v>100</v>
      </c>
      <c r="L79480">
        <v>70</v>
      </c>
      <c r="M79480">
        <v>75.59</v>
      </c>
      <c r="N79480">
        <v>100</v>
      </c>
      <c r="O79480">
        <v>58.32</v>
      </c>
      <c r="P79480">
        <v>2824.99</v>
      </c>
      <c r="Q79480">
        <v>2924.99</v>
      </c>
      <c r="R79480">
        <v>2994.99</v>
      </c>
      <c r="S79480">
        <v>3070.58</v>
      </c>
      <c r="T79480">
        <v>3170.58</v>
      </c>
      <c r="U79480">
        <v>3228.9</v>
      </c>
    </row>
    <row r="79481" spans="1:21" x14ac:dyDescent="0.25">
      <c r="A79481" t="s">
        <v>92827</v>
      </c>
      <c r="B79481" t="s">
        <v>11268</v>
      </c>
      <c r="C79481" t="s">
        <v>11269</v>
      </c>
      <c r="D79481" t="s">
        <v>13347</v>
      </c>
      <c r="E79481" t="s">
        <v>11601</v>
      </c>
      <c r="F79481">
        <v>29</v>
      </c>
      <c r="G79481">
        <v>2422.5100000000002</v>
      </c>
      <c r="H79481">
        <v>2868.83</v>
      </c>
      <c r="I79481">
        <v>446.31999999999971</v>
      </c>
      <c r="J79481">
        <v>100</v>
      </c>
      <c r="K79481">
        <v>100</v>
      </c>
      <c r="L79481">
        <v>70</v>
      </c>
      <c r="M79481">
        <v>66.95</v>
      </c>
      <c r="N79481">
        <v>100</v>
      </c>
      <c r="O79481">
        <v>9.3699999999999992</v>
      </c>
      <c r="P79481">
        <v>2522.5100000000002</v>
      </c>
      <c r="Q79481">
        <v>2622.51</v>
      </c>
      <c r="R79481">
        <v>2692.51</v>
      </c>
      <c r="S79481">
        <v>2759.46</v>
      </c>
      <c r="T79481">
        <v>2859.46</v>
      </c>
      <c r="U79481">
        <v>2868.83</v>
      </c>
    </row>
    <row r="79482" spans="1:21" x14ac:dyDescent="0.25">
      <c r="A79482" t="s">
        <v>92828</v>
      </c>
      <c r="B79482" t="s">
        <v>11268</v>
      </c>
      <c r="C79482" t="s">
        <v>11269</v>
      </c>
      <c r="D79482" t="s">
        <v>13349</v>
      </c>
      <c r="E79482" t="s">
        <v>11441</v>
      </c>
      <c r="F79482">
        <v>33</v>
      </c>
      <c r="G79482">
        <v>2724.99</v>
      </c>
      <c r="H79482">
        <v>3228.9</v>
      </c>
      <c r="I79482">
        <v>503.91000000000031</v>
      </c>
      <c r="J79482">
        <v>100</v>
      </c>
      <c r="K79482">
        <v>100</v>
      </c>
      <c r="L79482">
        <v>70</v>
      </c>
      <c r="M79482">
        <v>75.59</v>
      </c>
      <c r="N79482">
        <v>100</v>
      </c>
      <c r="O79482">
        <v>58.32</v>
      </c>
      <c r="P79482">
        <v>2824.99</v>
      </c>
      <c r="Q79482">
        <v>2924.99</v>
      </c>
      <c r="R79482">
        <v>2994.99</v>
      </c>
      <c r="S79482">
        <v>3070.58</v>
      </c>
      <c r="T79482">
        <v>3170.58</v>
      </c>
      <c r="U79482">
        <v>3228.9</v>
      </c>
    </row>
    <row r="79483" spans="1:21" x14ac:dyDescent="0.25">
      <c r="A79483" t="s">
        <v>92829</v>
      </c>
      <c r="B79483" t="s">
        <v>11268</v>
      </c>
      <c r="C79483" t="s">
        <v>11269</v>
      </c>
      <c r="D79483" t="s">
        <v>13349</v>
      </c>
      <c r="E79483" t="s">
        <v>11441</v>
      </c>
      <c r="F79483">
        <v>29</v>
      </c>
      <c r="G79483">
        <v>2422.5100000000002</v>
      </c>
      <c r="H79483">
        <v>2868.83</v>
      </c>
      <c r="I79483">
        <v>446.31999999999971</v>
      </c>
      <c r="J79483">
        <v>100</v>
      </c>
      <c r="K79483">
        <v>100</v>
      </c>
      <c r="L79483">
        <v>70</v>
      </c>
      <c r="M79483">
        <v>66.95</v>
      </c>
      <c r="N79483">
        <v>100</v>
      </c>
      <c r="O79483">
        <v>9.3699999999999992</v>
      </c>
      <c r="P79483">
        <v>2522.5100000000002</v>
      </c>
      <c r="Q79483">
        <v>2622.51</v>
      </c>
      <c r="R79483">
        <v>2692.51</v>
      </c>
      <c r="S79483">
        <v>2759.46</v>
      </c>
      <c r="T79483">
        <v>2859.46</v>
      </c>
      <c r="U79483">
        <v>2868.83</v>
      </c>
    </row>
    <row r="79484" spans="1:21" x14ac:dyDescent="0.25">
      <c r="A79484" t="s">
        <v>92830</v>
      </c>
      <c r="B79484" t="s">
        <v>11268</v>
      </c>
      <c r="C79484" t="s">
        <v>11269</v>
      </c>
      <c r="D79484" t="s">
        <v>13350</v>
      </c>
      <c r="E79484" t="s">
        <v>11269</v>
      </c>
      <c r="F79484">
        <v>29</v>
      </c>
      <c r="G79484">
        <v>2422.5100000000002</v>
      </c>
      <c r="H79484">
        <v>2868.83</v>
      </c>
      <c r="I79484">
        <v>446.31999999999971</v>
      </c>
      <c r="J79484">
        <v>100</v>
      </c>
      <c r="K79484">
        <v>100</v>
      </c>
      <c r="L79484">
        <v>70</v>
      </c>
      <c r="M79484">
        <v>66.95</v>
      </c>
      <c r="N79484">
        <v>100</v>
      </c>
      <c r="O79484">
        <v>9.3699999999999992</v>
      </c>
      <c r="P79484">
        <v>2522.5100000000002</v>
      </c>
      <c r="Q79484">
        <v>2622.51</v>
      </c>
      <c r="R79484">
        <v>2692.51</v>
      </c>
      <c r="S79484">
        <v>2759.46</v>
      </c>
      <c r="T79484">
        <v>2859.46</v>
      </c>
      <c r="U79484">
        <v>2868.83</v>
      </c>
    </row>
    <row r="79485" spans="1:21" x14ac:dyDescent="0.25">
      <c r="A79485" t="s">
        <v>92831</v>
      </c>
      <c r="B79485" t="s">
        <v>11293</v>
      </c>
      <c r="C79485" t="s">
        <v>11269</v>
      </c>
      <c r="D79485" t="s">
        <v>13346</v>
      </c>
      <c r="E79485" t="s">
        <v>11822</v>
      </c>
      <c r="F79485">
        <v>41</v>
      </c>
      <c r="G79485">
        <v>3585.91</v>
      </c>
      <c r="H79485">
        <v>4090.27</v>
      </c>
      <c r="I79485">
        <v>504.36000000000013</v>
      </c>
      <c r="J79485">
        <v>100</v>
      </c>
      <c r="K79485">
        <v>100</v>
      </c>
      <c r="L79485">
        <v>70</v>
      </c>
      <c r="M79485">
        <v>75.650000000000006</v>
      </c>
      <c r="N79485">
        <v>100</v>
      </c>
      <c r="O79485">
        <v>58.71</v>
      </c>
      <c r="P79485">
        <v>3685.91</v>
      </c>
      <c r="Q79485">
        <v>3785.91</v>
      </c>
      <c r="R79485">
        <v>3855.91</v>
      </c>
      <c r="S79485">
        <v>3931.56</v>
      </c>
      <c r="T79485">
        <v>4031.56</v>
      </c>
      <c r="U79485">
        <v>4090.27</v>
      </c>
    </row>
    <row r="79486" spans="1:21" x14ac:dyDescent="0.25">
      <c r="A79486" t="s">
        <v>92832</v>
      </c>
      <c r="B79486" t="s">
        <v>11293</v>
      </c>
      <c r="C79486" t="s">
        <v>11269</v>
      </c>
      <c r="D79486" t="s">
        <v>13346</v>
      </c>
      <c r="E79486" t="s">
        <v>11822</v>
      </c>
      <c r="F79486">
        <v>37</v>
      </c>
      <c r="G79486">
        <v>3187.86</v>
      </c>
      <c r="H79486">
        <v>3634.15</v>
      </c>
      <c r="I79486">
        <v>446.29</v>
      </c>
      <c r="J79486">
        <v>100</v>
      </c>
      <c r="K79486">
        <v>100</v>
      </c>
      <c r="L79486">
        <v>70</v>
      </c>
      <c r="M79486">
        <v>66.94</v>
      </c>
      <c r="N79486">
        <v>100</v>
      </c>
      <c r="O79486">
        <v>9.35</v>
      </c>
      <c r="P79486">
        <v>3287.86</v>
      </c>
      <c r="Q79486">
        <v>3387.86</v>
      </c>
      <c r="R79486">
        <v>3457.86</v>
      </c>
      <c r="S79486">
        <v>3524.8</v>
      </c>
      <c r="T79486">
        <v>3624.8</v>
      </c>
      <c r="U79486">
        <v>3634.15</v>
      </c>
    </row>
    <row r="79487" spans="1:21" x14ac:dyDescent="0.25">
      <c r="A79487" t="s">
        <v>92833</v>
      </c>
      <c r="B79487" t="s">
        <v>11293</v>
      </c>
      <c r="C79487" t="s">
        <v>11269</v>
      </c>
      <c r="D79487" t="s">
        <v>13346</v>
      </c>
      <c r="E79487" t="s">
        <v>11822</v>
      </c>
      <c r="F79487">
        <v>33</v>
      </c>
      <c r="G79487">
        <v>2834</v>
      </c>
      <c r="H79487">
        <v>3228.9</v>
      </c>
      <c r="I79487">
        <v>394.90000000000009</v>
      </c>
      <c r="J79487">
        <v>100</v>
      </c>
      <c r="K79487">
        <v>100</v>
      </c>
      <c r="L79487">
        <v>70</v>
      </c>
      <c r="M79487">
        <v>59.24</v>
      </c>
      <c r="N79487">
        <v>65.66</v>
      </c>
      <c r="O79487">
        <v>0</v>
      </c>
      <c r="P79487">
        <v>2934</v>
      </c>
      <c r="Q79487">
        <v>3034</v>
      </c>
      <c r="R79487">
        <v>3104</v>
      </c>
      <c r="S79487">
        <v>3163.24</v>
      </c>
      <c r="T79487">
        <v>3228.9</v>
      </c>
      <c r="U79487">
        <v>3228.9</v>
      </c>
    </row>
    <row r="79488" spans="1:21" x14ac:dyDescent="0.25">
      <c r="A79488" t="s">
        <v>92834</v>
      </c>
      <c r="B79488" t="s">
        <v>11293</v>
      </c>
      <c r="C79488" t="s">
        <v>11269</v>
      </c>
      <c r="D79488" t="s">
        <v>13348</v>
      </c>
      <c r="E79488" t="s">
        <v>11742</v>
      </c>
      <c r="F79488">
        <v>38</v>
      </c>
      <c r="G79488">
        <v>3187.86</v>
      </c>
      <c r="H79488">
        <v>3743.18</v>
      </c>
      <c r="I79488">
        <v>555.31999999999971</v>
      </c>
      <c r="J79488">
        <v>100</v>
      </c>
      <c r="K79488">
        <v>100</v>
      </c>
      <c r="L79488">
        <v>70</v>
      </c>
      <c r="M79488">
        <v>83.3</v>
      </c>
      <c r="N79488">
        <v>100</v>
      </c>
      <c r="O79488">
        <v>102.02</v>
      </c>
      <c r="P79488">
        <v>3287.86</v>
      </c>
      <c r="Q79488">
        <v>3387.86</v>
      </c>
      <c r="R79488">
        <v>3457.86</v>
      </c>
      <c r="S79488">
        <v>3541.16</v>
      </c>
      <c r="T79488">
        <v>3641.16</v>
      </c>
      <c r="U79488">
        <v>3743.18</v>
      </c>
    </row>
    <row r="79489" spans="1:21" x14ac:dyDescent="0.25">
      <c r="A79489" t="s">
        <v>92835</v>
      </c>
      <c r="B79489" t="s">
        <v>11293</v>
      </c>
      <c r="C79489" t="s">
        <v>11269</v>
      </c>
      <c r="D79489" t="s">
        <v>13348</v>
      </c>
      <c r="E79489" t="s">
        <v>11742</v>
      </c>
      <c r="F79489">
        <v>34</v>
      </c>
      <c r="G79489">
        <v>2834</v>
      </c>
      <c r="H79489">
        <v>3325.76</v>
      </c>
      <c r="I79489">
        <v>491.76000000000022</v>
      </c>
      <c r="J79489">
        <v>100</v>
      </c>
      <c r="K79489">
        <v>100</v>
      </c>
      <c r="L79489">
        <v>70</v>
      </c>
      <c r="M79489">
        <v>73.760000000000005</v>
      </c>
      <c r="N79489">
        <v>100</v>
      </c>
      <c r="O79489">
        <v>48</v>
      </c>
      <c r="P79489">
        <v>2934</v>
      </c>
      <c r="Q79489">
        <v>3034</v>
      </c>
      <c r="R79489">
        <v>3104</v>
      </c>
      <c r="S79489">
        <v>3177.76</v>
      </c>
      <c r="T79489">
        <v>3277.76</v>
      </c>
      <c r="U79489">
        <v>3325.76</v>
      </c>
    </row>
    <row r="79490" spans="1:21" x14ac:dyDescent="0.25">
      <c r="A79490" t="s">
        <v>92836</v>
      </c>
      <c r="B79490" t="s">
        <v>11293</v>
      </c>
      <c r="C79490" t="s">
        <v>11269</v>
      </c>
      <c r="D79490" t="s">
        <v>13348</v>
      </c>
      <c r="E79490" t="s">
        <v>11742</v>
      </c>
      <c r="F79490">
        <v>30</v>
      </c>
      <c r="G79490">
        <v>2519.41</v>
      </c>
      <c r="H79490">
        <v>2954.9</v>
      </c>
      <c r="I79490">
        <v>435.49000000000018</v>
      </c>
      <c r="J79490">
        <v>100</v>
      </c>
      <c r="K79490">
        <v>100</v>
      </c>
      <c r="L79490">
        <v>70</v>
      </c>
      <c r="M79490">
        <v>65.319999999999993</v>
      </c>
      <c r="N79490">
        <v>100</v>
      </c>
      <c r="O79490">
        <v>0.17</v>
      </c>
      <c r="P79490">
        <v>2619.41</v>
      </c>
      <c r="Q79490">
        <v>2719.41</v>
      </c>
      <c r="R79490">
        <v>2789.41</v>
      </c>
      <c r="S79490">
        <v>2854.73</v>
      </c>
      <c r="T79490">
        <v>2954.73</v>
      </c>
      <c r="U79490">
        <v>2954.9</v>
      </c>
    </row>
    <row r="79491" spans="1:21" x14ac:dyDescent="0.25">
      <c r="A79491" t="s">
        <v>92837</v>
      </c>
      <c r="B79491" t="s">
        <v>11293</v>
      </c>
      <c r="C79491" t="s">
        <v>11269</v>
      </c>
      <c r="D79491" t="s">
        <v>13347</v>
      </c>
      <c r="E79491" t="s">
        <v>11601</v>
      </c>
      <c r="F79491">
        <v>33</v>
      </c>
      <c r="G79491">
        <v>2724.99</v>
      </c>
      <c r="H79491">
        <v>3228.9</v>
      </c>
      <c r="I79491">
        <v>503.91000000000031</v>
      </c>
      <c r="J79491">
        <v>100</v>
      </c>
      <c r="K79491">
        <v>100</v>
      </c>
      <c r="L79491">
        <v>70</v>
      </c>
      <c r="M79491">
        <v>75.59</v>
      </c>
      <c r="N79491">
        <v>100</v>
      </c>
      <c r="O79491">
        <v>58.32</v>
      </c>
      <c r="P79491">
        <v>2824.99</v>
      </c>
      <c r="Q79491">
        <v>2924.99</v>
      </c>
      <c r="R79491">
        <v>2994.99</v>
      </c>
      <c r="S79491">
        <v>3070.58</v>
      </c>
      <c r="T79491">
        <v>3170.58</v>
      </c>
      <c r="U79491">
        <v>3228.9</v>
      </c>
    </row>
    <row r="79492" spans="1:21" x14ac:dyDescent="0.25">
      <c r="A79492" t="s">
        <v>92838</v>
      </c>
      <c r="B79492" t="s">
        <v>11293</v>
      </c>
      <c r="C79492" t="s">
        <v>11269</v>
      </c>
      <c r="D79492" t="s">
        <v>13347</v>
      </c>
      <c r="E79492" t="s">
        <v>11601</v>
      </c>
      <c r="F79492">
        <v>29</v>
      </c>
      <c r="G79492">
        <v>2422.5100000000002</v>
      </c>
      <c r="H79492">
        <v>2868.83</v>
      </c>
      <c r="I79492">
        <v>446.31999999999971</v>
      </c>
      <c r="J79492">
        <v>100</v>
      </c>
      <c r="K79492">
        <v>100</v>
      </c>
      <c r="L79492">
        <v>70</v>
      </c>
      <c r="M79492">
        <v>66.95</v>
      </c>
      <c r="N79492">
        <v>100</v>
      </c>
      <c r="O79492">
        <v>9.3699999999999992</v>
      </c>
      <c r="P79492">
        <v>2522.5100000000002</v>
      </c>
      <c r="Q79492">
        <v>2622.51</v>
      </c>
      <c r="R79492">
        <v>2692.51</v>
      </c>
      <c r="S79492">
        <v>2759.46</v>
      </c>
      <c r="T79492">
        <v>2859.46</v>
      </c>
      <c r="U79492">
        <v>2868.83</v>
      </c>
    </row>
    <row r="79493" spans="1:21" x14ac:dyDescent="0.25">
      <c r="A79493" t="s">
        <v>92839</v>
      </c>
      <c r="B79493" t="s">
        <v>11293</v>
      </c>
      <c r="C79493" t="s">
        <v>11269</v>
      </c>
      <c r="D79493" t="s">
        <v>13349</v>
      </c>
      <c r="E79493" t="s">
        <v>11441</v>
      </c>
      <c r="F79493">
        <v>33</v>
      </c>
      <c r="G79493">
        <v>2724.99</v>
      </c>
      <c r="H79493">
        <v>3228.9</v>
      </c>
      <c r="I79493">
        <v>503.91000000000031</v>
      </c>
      <c r="J79493">
        <v>100</v>
      </c>
      <c r="K79493">
        <v>100</v>
      </c>
      <c r="L79493">
        <v>70</v>
      </c>
      <c r="M79493">
        <v>75.59</v>
      </c>
      <c r="N79493">
        <v>100</v>
      </c>
      <c r="O79493">
        <v>58.32</v>
      </c>
      <c r="P79493">
        <v>2824.99</v>
      </c>
      <c r="Q79493">
        <v>2924.99</v>
      </c>
      <c r="R79493">
        <v>2994.99</v>
      </c>
      <c r="S79493">
        <v>3070.58</v>
      </c>
      <c r="T79493">
        <v>3170.58</v>
      </c>
      <c r="U79493">
        <v>3228.9</v>
      </c>
    </row>
    <row r="79494" spans="1:21" x14ac:dyDescent="0.25">
      <c r="A79494" t="s">
        <v>92840</v>
      </c>
      <c r="B79494" t="s">
        <v>11293</v>
      </c>
      <c r="C79494" t="s">
        <v>11269</v>
      </c>
      <c r="D79494" t="s">
        <v>13349</v>
      </c>
      <c r="E79494" t="s">
        <v>11441</v>
      </c>
      <c r="F79494">
        <v>29</v>
      </c>
      <c r="G79494">
        <v>2422.5100000000002</v>
      </c>
      <c r="H79494">
        <v>2868.83</v>
      </c>
      <c r="I79494">
        <v>446.31999999999971</v>
      </c>
      <c r="J79494">
        <v>100</v>
      </c>
      <c r="K79494">
        <v>100</v>
      </c>
      <c r="L79494">
        <v>70</v>
      </c>
      <c r="M79494">
        <v>66.95</v>
      </c>
      <c r="N79494">
        <v>100</v>
      </c>
      <c r="O79494">
        <v>9.3699999999999992</v>
      </c>
      <c r="P79494">
        <v>2522.5100000000002</v>
      </c>
      <c r="Q79494">
        <v>2622.51</v>
      </c>
      <c r="R79494">
        <v>2692.51</v>
      </c>
      <c r="S79494">
        <v>2759.46</v>
      </c>
      <c r="T79494">
        <v>2859.46</v>
      </c>
      <c r="U79494">
        <v>2868.83</v>
      </c>
    </row>
    <row r="79495" spans="1:21" x14ac:dyDescent="0.25">
      <c r="A79495" t="s">
        <v>92841</v>
      </c>
      <c r="B79495" t="s">
        <v>11293</v>
      </c>
      <c r="C79495" t="s">
        <v>11269</v>
      </c>
      <c r="D79495" t="s">
        <v>13350</v>
      </c>
      <c r="E79495" t="s">
        <v>11269</v>
      </c>
      <c r="F79495">
        <v>29</v>
      </c>
      <c r="G79495">
        <v>2422.5100000000002</v>
      </c>
      <c r="H79495">
        <v>2868.83</v>
      </c>
      <c r="I79495">
        <v>446.31999999999971</v>
      </c>
      <c r="J79495">
        <v>100</v>
      </c>
      <c r="K79495">
        <v>100</v>
      </c>
      <c r="L79495">
        <v>70</v>
      </c>
      <c r="M79495">
        <v>66.95</v>
      </c>
      <c r="N79495">
        <v>100</v>
      </c>
      <c r="O79495">
        <v>9.3699999999999992</v>
      </c>
      <c r="P79495">
        <v>2522.5100000000002</v>
      </c>
      <c r="Q79495">
        <v>2622.51</v>
      </c>
      <c r="R79495">
        <v>2692.51</v>
      </c>
      <c r="S79495">
        <v>2759.46</v>
      </c>
      <c r="T79495">
        <v>2859.46</v>
      </c>
      <c r="U79495">
        <v>2868.83</v>
      </c>
    </row>
    <row r="79496" spans="1:21" x14ac:dyDescent="0.25">
      <c r="A79496" t="s">
        <v>92842</v>
      </c>
      <c r="B79496" t="s">
        <v>11288</v>
      </c>
      <c r="C79496" t="s">
        <v>10973</v>
      </c>
      <c r="D79496" t="s">
        <v>13346</v>
      </c>
      <c r="E79496" t="s">
        <v>11816</v>
      </c>
      <c r="F79496">
        <v>41</v>
      </c>
      <c r="G79496">
        <v>3585.91</v>
      </c>
      <c r="H79496">
        <v>4090.27</v>
      </c>
      <c r="I79496">
        <v>504.36000000000013</v>
      </c>
      <c r="J79496">
        <v>100</v>
      </c>
      <c r="K79496">
        <v>100</v>
      </c>
      <c r="L79496">
        <v>70</v>
      </c>
      <c r="M79496">
        <v>75.650000000000006</v>
      </c>
      <c r="N79496">
        <v>100</v>
      </c>
      <c r="O79496">
        <v>58.71</v>
      </c>
      <c r="P79496">
        <v>3685.91</v>
      </c>
      <c r="Q79496">
        <v>3785.91</v>
      </c>
      <c r="R79496">
        <v>3855.91</v>
      </c>
      <c r="S79496">
        <v>3931.56</v>
      </c>
      <c r="T79496">
        <v>4031.56</v>
      </c>
      <c r="U79496">
        <v>4090.27</v>
      </c>
    </row>
    <row r="79497" spans="1:21" x14ac:dyDescent="0.25">
      <c r="A79497" t="s">
        <v>92843</v>
      </c>
      <c r="B79497" t="s">
        <v>11288</v>
      </c>
      <c r="C79497" t="s">
        <v>10973</v>
      </c>
      <c r="D79497" t="s">
        <v>13346</v>
      </c>
      <c r="E79497" t="s">
        <v>11816</v>
      </c>
      <c r="F79497">
        <v>37</v>
      </c>
      <c r="G79497">
        <v>3187.86</v>
      </c>
      <c r="H79497">
        <v>3634.15</v>
      </c>
      <c r="I79497">
        <v>446.29</v>
      </c>
      <c r="J79497">
        <v>100</v>
      </c>
      <c r="K79497">
        <v>100</v>
      </c>
      <c r="L79497">
        <v>70</v>
      </c>
      <c r="M79497">
        <v>66.94</v>
      </c>
      <c r="N79497">
        <v>100</v>
      </c>
      <c r="O79497">
        <v>9.35</v>
      </c>
      <c r="P79497">
        <v>3287.86</v>
      </c>
      <c r="Q79497">
        <v>3387.86</v>
      </c>
      <c r="R79497">
        <v>3457.86</v>
      </c>
      <c r="S79497">
        <v>3524.8</v>
      </c>
      <c r="T79497">
        <v>3624.8</v>
      </c>
      <c r="U79497">
        <v>3634.15</v>
      </c>
    </row>
    <row r="79498" spans="1:21" x14ac:dyDescent="0.25">
      <c r="A79498" t="s">
        <v>92844</v>
      </c>
      <c r="B79498" t="s">
        <v>11288</v>
      </c>
      <c r="C79498" t="s">
        <v>10973</v>
      </c>
      <c r="D79498" t="s">
        <v>13346</v>
      </c>
      <c r="E79498" t="s">
        <v>11816</v>
      </c>
      <c r="F79498">
        <v>33</v>
      </c>
      <c r="G79498">
        <v>2834</v>
      </c>
      <c r="H79498">
        <v>3228.9</v>
      </c>
      <c r="I79498">
        <v>394.90000000000009</v>
      </c>
      <c r="J79498">
        <v>100</v>
      </c>
      <c r="K79498">
        <v>100</v>
      </c>
      <c r="L79498">
        <v>70</v>
      </c>
      <c r="M79498">
        <v>59.24</v>
      </c>
      <c r="N79498">
        <v>65.66</v>
      </c>
      <c r="O79498">
        <v>0</v>
      </c>
      <c r="P79498">
        <v>2934</v>
      </c>
      <c r="Q79498">
        <v>3034</v>
      </c>
      <c r="R79498">
        <v>3104</v>
      </c>
      <c r="S79498">
        <v>3163.24</v>
      </c>
      <c r="T79498">
        <v>3228.9</v>
      </c>
      <c r="U79498">
        <v>3228.9</v>
      </c>
    </row>
    <row r="79499" spans="1:21" x14ac:dyDescent="0.25">
      <c r="A79499" t="s">
        <v>92845</v>
      </c>
      <c r="B79499" t="s">
        <v>11288</v>
      </c>
      <c r="C79499" t="s">
        <v>10973</v>
      </c>
      <c r="D79499" t="s">
        <v>13348</v>
      </c>
      <c r="E79499" t="s">
        <v>11544</v>
      </c>
      <c r="F79499">
        <v>38</v>
      </c>
      <c r="G79499">
        <v>3187.86</v>
      </c>
      <c r="H79499">
        <v>3743.18</v>
      </c>
      <c r="I79499">
        <v>555.31999999999971</v>
      </c>
      <c r="J79499">
        <v>100</v>
      </c>
      <c r="K79499">
        <v>100</v>
      </c>
      <c r="L79499">
        <v>70</v>
      </c>
      <c r="M79499">
        <v>83.3</v>
      </c>
      <c r="N79499">
        <v>100</v>
      </c>
      <c r="O79499">
        <v>102.02</v>
      </c>
      <c r="P79499">
        <v>3287.86</v>
      </c>
      <c r="Q79499">
        <v>3387.86</v>
      </c>
      <c r="R79499">
        <v>3457.86</v>
      </c>
      <c r="S79499">
        <v>3541.16</v>
      </c>
      <c r="T79499">
        <v>3641.16</v>
      </c>
      <c r="U79499">
        <v>3743.18</v>
      </c>
    </row>
    <row r="79500" spans="1:21" x14ac:dyDescent="0.25">
      <c r="A79500" t="s">
        <v>92846</v>
      </c>
      <c r="B79500" t="s">
        <v>11288</v>
      </c>
      <c r="C79500" t="s">
        <v>10973</v>
      </c>
      <c r="D79500" t="s">
        <v>13348</v>
      </c>
      <c r="E79500" t="s">
        <v>11544</v>
      </c>
      <c r="F79500">
        <v>34</v>
      </c>
      <c r="G79500">
        <v>2834</v>
      </c>
      <c r="H79500">
        <v>3325.76</v>
      </c>
      <c r="I79500">
        <v>491.76000000000022</v>
      </c>
      <c r="J79500">
        <v>100</v>
      </c>
      <c r="K79500">
        <v>100</v>
      </c>
      <c r="L79500">
        <v>70</v>
      </c>
      <c r="M79500">
        <v>73.760000000000005</v>
      </c>
      <c r="N79500">
        <v>100</v>
      </c>
      <c r="O79500">
        <v>48</v>
      </c>
      <c r="P79500">
        <v>2934</v>
      </c>
      <c r="Q79500">
        <v>3034</v>
      </c>
      <c r="R79500">
        <v>3104</v>
      </c>
      <c r="S79500">
        <v>3177.76</v>
      </c>
      <c r="T79500">
        <v>3277.76</v>
      </c>
      <c r="U79500">
        <v>3325.76</v>
      </c>
    </row>
    <row r="79501" spans="1:21" x14ac:dyDescent="0.25">
      <c r="A79501" t="s">
        <v>92847</v>
      </c>
      <c r="B79501" t="s">
        <v>11288</v>
      </c>
      <c r="C79501" t="s">
        <v>10973</v>
      </c>
      <c r="D79501" t="s">
        <v>13348</v>
      </c>
      <c r="E79501" t="s">
        <v>11544</v>
      </c>
      <c r="F79501">
        <v>30</v>
      </c>
      <c r="G79501">
        <v>2519.41</v>
      </c>
      <c r="H79501">
        <v>2954.9</v>
      </c>
      <c r="I79501">
        <v>435.49000000000018</v>
      </c>
      <c r="J79501">
        <v>100</v>
      </c>
      <c r="K79501">
        <v>100</v>
      </c>
      <c r="L79501">
        <v>70</v>
      </c>
      <c r="M79501">
        <v>65.319999999999993</v>
      </c>
      <c r="N79501">
        <v>100</v>
      </c>
      <c r="O79501">
        <v>0.17</v>
      </c>
      <c r="P79501">
        <v>2619.41</v>
      </c>
      <c r="Q79501">
        <v>2719.41</v>
      </c>
      <c r="R79501">
        <v>2789.41</v>
      </c>
      <c r="S79501">
        <v>2854.73</v>
      </c>
      <c r="T79501">
        <v>2954.73</v>
      </c>
      <c r="U79501">
        <v>2954.9</v>
      </c>
    </row>
    <row r="79502" spans="1:21" x14ac:dyDescent="0.25">
      <c r="A79502" t="s">
        <v>92848</v>
      </c>
      <c r="B79502" t="s">
        <v>11288</v>
      </c>
      <c r="C79502" t="s">
        <v>10973</v>
      </c>
      <c r="D79502" t="s">
        <v>13347</v>
      </c>
      <c r="E79502" t="s">
        <v>11323</v>
      </c>
      <c r="F79502">
        <v>33</v>
      </c>
      <c r="G79502">
        <v>2724.99</v>
      </c>
      <c r="H79502">
        <v>3228.9</v>
      </c>
      <c r="I79502">
        <v>503.91000000000031</v>
      </c>
      <c r="J79502">
        <v>100</v>
      </c>
      <c r="K79502">
        <v>100</v>
      </c>
      <c r="L79502">
        <v>70</v>
      </c>
      <c r="M79502">
        <v>75.59</v>
      </c>
      <c r="N79502">
        <v>100</v>
      </c>
      <c r="O79502">
        <v>58.32</v>
      </c>
      <c r="P79502">
        <v>2824.99</v>
      </c>
      <c r="Q79502">
        <v>2924.99</v>
      </c>
      <c r="R79502">
        <v>2994.99</v>
      </c>
      <c r="S79502">
        <v>3070.58</v>
      </c>
      <c r="T79502">
        <v>3170.58</v>
      </c>
      <c r="U79502">
        <v>3228.9</v>
      </c>
    </row>
    <row r="79503" spans="1:21" x14ac:dyDescent="0.25">
      <c r="A79503" t="s">
        <v>92849</v>
      </c>
      <c r="B79503" t="s">
        <v>11288</v>
      </c>
      <c r="C79503" t="s">
        <v>10973</v>
      </c>
      <c r="D79503" t="s">
        <v>13347</v>
      </c>
      <c r="E79503" t="s">
        <v>11323</v>
      </c>
      <c r="F79503">
        <v>29</v>
      </c>
      <c r="G79503">
        <v>2422.5100000000002</v>
      </c>
      <c r="H79503">
        <v>2868.83</v>
      </c>
      <c r="I79503">
        <v>446.31999999999971</v>
      </c>
      <c r="J79503">
        <v>100</v>
      </c>
      <c r="K79503">
        <v>100</v>
      </c>
      <c r="L79503">
        <v>70</v>
      </c>
      <c r="M79503">
        <v>66.95</v>
      </c>
      <c r="N79503">
        <v>100</v>
      </c>
      <c r="O79503">
        <v>9.3699999999999992</v>
      </c>
      <c r="P79503">
        <v>2522.5100000000002</v>
      </c>
      <c r="Q79503">
        <v>2622.51</v>
      </c>
      <c r="R79503">
        <v>2692.51</v>
      </c>
      <c r="S79503">
        <v>2759.46</v>
      </c>
      <c r="T79503">
        <v>2859.46</v>
      </c>
      <c r="U79503">
        <v>2868.83</v>
      </c>
    </row>
    <row r="79504" spans="1:21" x14ac:dyDescent="0.25">
      <c r="A79504" t="s">
        <v>92850</v>
      </c>
      <c r="B79504" t="s">
        <v>11288</v>
      </c>
      <c r="C79504" t="s">
        <v>10973</v>
      </c>
      <c r="D79504" t="s">
        <v>13349</v>
      </c>
      <c r="E79504" t="s">
        <v>11095</v>
      </c>
      <c r="F79504">
        <v>33</v>
      </c>
      <c r="G79504">
        <v>2724.99</v>
      </c>
      <c r="H79504">
        <v>3228.9</v>
      </c>
      <c r="I79504">
        <v>503.91000000000031</v>
      </c>
      <c r="J79504">
        <v>100</v>
      </c>
      <c r="K79504">
        <v>100</v>
      </c>
      <c r="L79504">
        <v>70</v>
      </c>
      <c r="M79504">
        <v>75.59</v>
      </c>
      <c r="N79504">
        <v>100</v>
      </c>
      <c r="O79504">
        <v>58.32</v>
      </c>
      <c r="P79504">
        <v>2824.99</v>
      </c>
      <c r="Q79504">
        <v>2924.99</v>
      </c>
      <c r="R79504">
        <v>2994.99</v>
      </c>
      <c r="S79504">
        <v>3070.58</v>
      </c>
      <c r="T79504">
        <v>3170.58</v>
      </c>
      <c r="U79504">
        <v>3228.9</v>
      </c>
    </row>
    <row r="79505" spans="1:21" x14ac:dyDescent="0.25">
      <c r="A79505" t="s">
        <v>92851</v>
      </c>
      <c r="B79505" t="s">
        <v>11288</v>
      </c>
      <c r="C79505" t="s">
        <v>10973</v>
      </c>
      <c r="D79505" t="s">
        <v>13349</v>
      </c>
      <c r="E79505" t="s">
        <v>11095</v>
      </c>
      <c r="F79505">
        <v>29</v>
      </c>
      <c r="G79505">
        <v>2422.5100000000002</v>
      </c>
      <c r="H79505">
        <v>2868.83</v>
      </c>
      <c r="I79505">
        <v>446.31999999999971</v>
      </c>
      <c r="J79505">
        <v>100</v>
      </c>
      <c r="K79505">
        <v>100</v>
      </c>
      <c r="L79505">
        <v>70</v>
      </c>
      <c r="M79505">
        <v>66.95</v>
      </c>
      <c r="N79505">
        <v>100</v>
      </c>
      <c r="O79505">
        <v>9.3699999999999992</v>
      </c>
      <c r="P79505">
        <v>2522.5100000000002</v>
      </c>
      <c r="Q79505">
        <v>2622.51</v>
      </c>
      <c r="R79505">
        <v>2692.51</v>
      </c>
      <c r="S79505">
        <v>2759.46</v>
      </c>
      <c r="T79505">
        <v>2859.46</v>
      </c>
      <c r="U79505">
        <v>2868.83</v>
      </c>
    </row>
    <row r="79506" spans="1:21" x14ac:dyDescent="0.25">
      <c r="A79506" t="s">
        <v>92852</v>
      </c>
      <c r="B79506" t="s">
        <v>11288</v>
      </c>
      <c r="C79506" t="s">
        <v>10973</v>
      </c>
      <c r="D79506" t="s">
        <v>13350</v>
      </c>
      <c r="E79506" t="s">
        <v>10973</v>
      </c>
      <c r="F79506">
        <v>29</v>
      </c>
      <c r="G79506">
        <v>2422.5100000000002</v>
      </c>
      <c r="H79506">
        <v>2868.83</v>
      </c>
      <c r="I79506">
        <v>446.31999999999971</v>
      </c>
      <c r="J79506">
        <v>100</v>
      </c>
      <c r="K79506">
        <v>100</v>
      </c>
      <c r="L79506">
        <v>70</v>
      </c>
      <c r="M79506">
        <v>66.95</v>
      </c>
      <c r="N79506">
        <v>100</v>
      </c>
      <c r="O79506">
        <v>9.3699999999999992</v>
      </c>
      <c r="P79506">
        <v>2522.5100000000002</v>
      </c>
      <c r="Q79506">
        <v>2622.51</v>
      </c>
      <c r="R79506">
        <v>2692.51</v>
      </c>
      <c r="S79506">
        <v>2759.46</v>
      </c>
      <c r="T79506">
        <v>2859.46</v>
      </c>
      <c r="U79506">
        <v>2868.83</v>
      </c>
    </row>
    <row r="79507" spans="1:21" x14ac:dyDescent="0.25">
      <c r="A79507" t="s">
        <v>92853</v>
      </c>
      <c r="B79507" t="s">
        <v>11282</v>
      </c>
      <c r="C79507" t="s">
        <v>10973</v>
      </c>
      <c r="D79507" t="s">
        <v>13346</v>
      </c>
      <c r="E79507" t="s">
        <v>11816</v>
      </c>
      <c r="F79507">
        <v>41</v>
      </c>
      <c r="G79507">
        <v>3585.91</v>
      </c>
      <c r="H79507">
        <v>4090.27</v>
      </c>
      <c r="I79507">
        <v>504.36000000000013</v>
      </c>
      <c r="J79507">
        <v>100</v>
      </c>
      <c r="K79507">
        <v>100</v>
      </c>
      <c r="L79507">
        <v>70</v>
      </c>
      <c r="M79507">
        <v>75.650000000000006</v>
      </c>
      <c r="N79507">
        <v>100</v>
      </c>
      <c r="O79507">
        <v>58.71</v>
      </c>
      <c r="P79507">
        <v>3685.91</v>
      </c>
      <c r="Q79507">
        <v>3785.91</v>
      </c>
      <c r="R79507">
        <v>3855.91</v>
      </c>
      <c r="S79507">
        <v>3931.56</v>
      </c>
      <c r="T79507">
        <v>4031.56</v>
      </c>
      <c r="U79507">
        <v>4090.27</v>
      </c>
    </row>
    <row r="79508" spans="1:21" x14ac:dyDescent="0.25">
      <c r="A79508" t="s">
        <v>92854</v>
      </c>
      <c r="B79508" t="s">
        <v>11282</v>
      </c>
      <c r="C79508" t="s">
        <v>10973</v>
      </c>
      <c r="D79508" t="s">
        <v>13346</v>
      </c>
      <c r="E79508" t="s">
        <v>11816</v>
      </c>
      <c r="F79508">
        <v>37</v>
      </c>
      <c r="G79508">
        <v>3187.86</v>
      </c>
      <c r="H79508">
        <v>3634.15</v>
      </c>
      <c r="I79508">
        <v>446.29</v>
      </c>
      <c r="J79508">
        <v>100</v>
      </c>
      <c r="K79508">
        <v>100</v>
      </c>
      <c r="L79508">
        <v>70</v>
      </c>
      <c r="M79508">
        <v>66.94</v>
      </c>
      <c r="N79508">
        <v>100</v>
      </c>
      <c r="O79508">
        <v>9.35</v>
      </c>
      <c r="P79508">
        <v>3287.86</v>
      </c>
      <c r="Q79508">
        <v>3387.86</v>
      </c>
      <c r="R79508">
        <v>3457.86</v>
      </c>
      <c r="S79508">
        <v>3524.8</v>
      </c>
      <c r="T79508">
        <v>3624.8</v>
      </c>
      <c r="U79508">
        <v>3634.15</v>
      </c>
    </row>
    <row r="79509" spans="1:21" x14ac:dyDescent="0.25">
      <c r="A79509" t="s">
        <v>92855</v>
      </c>
      <c r="B79509" t="s">
        <v>11282</v>
      </c>
      <c r="C79509" t="s">
        <v>10973</v>
      </c>
      <c r="D79509" t="s">
        <v>13346</v>
      </c>
      <c r="E79509" t="s">
        <v>11816</v>
      </c>
      <c r="F79509">
        <v>33</v>
      </c>
      <c r="G79509">
        <v>2834</v>
      </c>
      <c r="H79509">
        <v>3228.9</v>
      </c>
      <c r="I79509">
        <v>394.90000000000009</v>
      </c>
      <c r="J79509">
        <v>100</v>
      </c>
      <c r="K79509">
        <v>100</v>
      </c>
      <c r="L79509">
        <v>70</v>
      </c>
      <c r="M79509">
        <v>59.24</v>
      </c>
      <c r="N79509">
        <v>65.66</v>
      </c>
      <c r="O79509">
        <v>0</v>
      </c>
      <c r="P79509">
        <v>2934</v>
      </c>
      <c r="Q79509">
        <v>3034</v>
      </c>
      <c r="R79509">
        <v>3104</v>
      </c>
      <c r="S79509">
        <v>3163.24</v>
      </c>
      <c r="T79509">
        <v>3228.9</v>
      </c>
      <c r="U79509">
        <v>3228.9</v>
      </c>
    </row>
    <row r="79510" spans="1:21" x14ac:dyDescent="0.25">
      <c r="A79510" t="s">
        <v>92856</v>
      </c>
      <c r="B79510" t="s">
        <v>11282</v>
      </c>
      <c r="C79510" t="s">
        <v>10973</v>
      </c>
      <c r="D79510" t="s">
        <v>13348</v>
      </c>
      <c r="E79510" t="s">
        <v>11544</v>
      </c>
      <c r="F79510">
        <v>38</v>
      </c>
      <c r="G79510">
        <v>3187.86</v>
      </c>
      <c r="H79510">
        <v>3743.18</v>
      </c>
      <c r="I79510">
        <v>555.31999999999971</v>
      </c>
      <c r="J79510">
        <v>100</v>
      </c>
      <c r="K79510">
        <v>100</v>
      </c>
      <c r="L79510">
        <v>70</v>
      </c>
      <c r="M79510">
        <v>83.3</v>
      </c>
      <c r="N79510">
        <v>100</v>
      </c>
      <c r="O79510">
        <v>102.02</v>
      </c>
      <c r="P79510">
        <v>3287.86</v>
      </c>
      <c r="Q79510">
        <v>3387.86</v>
      </c>
      <c r="R79510">
        <v>3457.86</v>
      </c>
      <c r="S79510">
        <v>3541.16</v>
      </c>
      <c r="T79510">
        <v>3641.16</v>
      </c>
      <c r="U79510">
        <v>3743.18</v>
      </c>
    </row>
    <row r="79511" spans="1:21" x14ac:dyDescent="0.25">
      <c r="A79511" t="s">
        <v>92857</v>
      </c>
      <c r="B79511" t="s">
        <v>11282</v>
      </c>
      <c r="C79511" t="s">
        <v>10973</v>
      </c>
      <c r="D79511" t="s">
        <v>13348</v>
      </c>
      <c r="E79511" t="s">
        <v>11544</v>
      </c>
      <c r="F79511">
        <v>34</v>
      </c>
      <c r="G79511">
        <v>2834</v>
      </c>
      <c r="H79511">
        <v>3325.76</v>
      </c>
      <c r="I79511">
        <v>491.76000000000022</v>
      </c>
      <c r="J79511">
        <v>100</v>
      </c>
      <c r="K79511">
        <v>100</v>
      </c>
      <c r="L79511">
        <v>70</v>
      </c>
      <c r="M79511">
        <v>73.760000000000005</v>
      </c>
      <c r="N79511">
        <v>100</v>
      </c>
      <c r="O79511">
        <v>48</v>
      </c>
      <c r="P79511">
        <v>2934</v>
      </c>
      <c r="Q79511">
        <v>3034</v>
      </c>
      <c r="R79511">
        <v>3104</v>
      </c>
      <c r="S79511">
        <v>3177.76</v>
      </c>
      <c r="T79511">
        <v>3277.76</v>
      </c>
      <c r="U79511">
        <v>3325.76</v>
      </c>
    </row>
    <row r="79512" spans="1:21" x14ac:dyDescent="0.25">
      <c r="A79512" t="s">
        <v>92858</v>
      </c>
      <c r="B79512" t="s">
        <v>11282</v>
      </c>
      <c r="C79512" t="s">
        <v>10973</v>
      </c>
      <c r="D79512" t="s">
        <v>13348</v>
      </c>
      <c r="E79512" t="s">
        <v>11544</v>
      </c>
      <c r="F79512">
        <v>30</v>
      </c>
      <c r="G79512">
        <v>2519.41</v>
      </c>
      <c r="H79512">
        <v>2954.9</v>
      </c>
      <c r="I79512">
        <v>435.49000000000018</v>
      </c>
      <c r="J79512">
        <v>100</v>
      </c>
      <c r="K79512">
        <v>100</v>
      </c>
      <c r="L79512">
        <v>70</v>
      </c>
      <c r="M79512">
        <v>65.319999999999993</v>
      </c>
      <c r="N79512">
        <v>100</v>
      </c>
      <c r="O79512">
        <v>0.17</v>
      </c>
      <c r="P79512">
        <v>2619.41</v>
      </c>
      <c r="Q79512">
        <v>2719.41</v>
      </c>
      <c r="R79512">
        <v>2789.41</v>
      </c>
      <c r="S79512">
        <v>2854.73</v>
      </c>
      <c r="T79512">
        <v>2954.73</v>
      </c>
      <c r="U79512">
        <v>2954.9</v>
      </c>
    </row>
    <row r="79513" spans="1:21" x14ac:dyDescent="0.25">
      <c r="A79513" t="s">
        <v>92859</v>
      </c>
      <c r="B79513" t="s">
        <v>11282</v>
      </c>
      <c r="C79513" t="s">
        <v>10973</v>
      </c>
      <c r="D79513" t="s">
        <v>13347</v>
      </c>
      <c r="E79513" t="s">
        <v>11323</v>
      </c>
      <c r="F79513">
        <v>33</v>
      </c>
      <c r="G79513">
        <v>2724.99</v>
      </c>
      <c r="H79513">
        <v>3228.9</v>
      </c>
      <c r="I79513">
        <v>503.91000000000031</v>
      </c>
      <c r="J79513">
        <v>100</v>
      </c>
      <c r="K79513">
        <v>100</v>
      </c>
      <c r="L79513">
        <v>70</v>
      </c>
      <c r="M79513">
        <v>75.59</v>
      </c>
      <c r="N79513">
        <v>100</v>
      </c>
      <c r="O79513">
        <v>58.32</v>
      </c>
      <c r="P79513">
        <v>2824.99</v>
      </c>
      <c r="Q79513">
        <v>2924.99</v>
      </c>
      <c r="R79513">
        <v>2994.99</v>
      </c>
      <c r="S79513">
        <v>3070.58</v>
      </c>
      <c r="T79513">
        <v>3170.58</v>
      </c>
      <c r="U79513">
        <v>3228.9</v>
      </c>
    </row>
    <row r="79514" spans="1:21" x14ac:dyDescent="0.25">
      <c r="A79514" t="s">
        <v>92860</v>
      </c>
      <c r="B79514" t="s">
        <v>11282</v>
      </c>
      <c r="C79514" t="s">
        <v>10973</v>
      </c>
      <c r="D79514" t="s">
        <v>13347</v>
      </c>
      <c r="E79514" t="s">
        <v>11323</v>
      </c>
      <c r="F79514">
        <v>29</v>
      </c>
      <c r="G79514">
        <v>2422.5100000000002</v>
      </c>
      <c r="H79514">
        <v>2868.83</v>
      </c>
      <c r="I79514">
        <v>446.31999999999971</v>
      </c>
      <c r="J79514">
        <v>100</v>
      </c>
      <c r="K79514">
        <v>100</v>
      </c>
      <c r="L79514">
        <v>70</v>
      </c>
      <c r="M79514">
        <v>66.95</v>
      </c>
      <c r="N79514">
        <v>100</v>
      </c>
      <c r="O79514">
        <v>9.3699999999999992</v>
      </c>
      <c r="P79514">
        <v>2522.5100000000002</v>
      </c>
      <c r="Q79514">
        <v>2622.51</v>
      </c>
      <c r="R79514">
        <v>2692.51</v>
      </c>
      <c r="S79514">
        <v>2759.46</v>
      </c>
      <c r="T79514">
        <v>2859.46</v>
      </c>
      <c r="U79514">
        <v>2868.83</v>
      </c>
    </row>
    <row r="79515" spans="1:21" x14ac:dyDescent="0.25">
      <c r="A79515" t="s">
        <v>92861</v>
      </c>
      <c r="B79515" t="s">
        <v>11282</v>
      </c>
      <c r="C79515" t="s">
        <v>10973</v>
      </c>
      <c r="D79515" t="s">
        <v>13349</v>
      </c>
      <c r="E79515" t="s">
        <v>11095</v>
      </c>
      <c r="F79515">
        <v>33</v>
      </c>
      <c r="G79515">
        <v>2724.99</v>
      </c>
      <c r="H79515">
        <v>3228.9</v>
      </c>
      <c r="I79515">
        <v>503.91000000000031</v>
      </c>
      <c r="J79515">
        <v>100</v>
      </c>
      <c r="K79515">
        <v>100</v>
      </c>
      <c r="L79515">
        <v>70</v>
      </c>
      <c r="M79515">
        <v>75.59</v>
      </c>
      <c r="N79515">
        <v>100</v>
      </c>
      <c r="O79515">
        <v>58.32</v>
      </c>
      <c r="P79515">
        <v>2824.99</v>
      </c>
      <c r="Q79515">
        <v>2924.99</v>
      </c>
      <c r="R79515">
        <v>2994.99</v>
      </c>
      <c r="S79515">
        <v>3070.58</v>
      </c>
      <c r="T79515">
        <v>3170.58</v>
      </c>
      <c r="U79515">
        <v>3228.9</v>
      </c>
    </row>
    <row r="79516" spans="1:21" x14ac:dyDescent="0.25">
      <c r="A79516" t="s">
        <v>92862</v>
      </c>
      <c r="B79516" t="s">
        <v>11282</v>
      </c>
      <c r="C79516" t="s">
        <v>10973</v>
      </c>
      <c r="D79516" t="s">
        <v>13349</v>
      </c>
      <c r="E79516" t="s">
        <v>11095</v>
      </c>
      <c r="F79516">
        <v>29</v>
      </c>
      <c r="G79516">
        <v>2422.5100000000002</v>
      </c>
      <c r="H79516">
        <v>2868.83</v>
      </c>
      <c r="I79516">
        <v>446.31999999999971</v>
      </c>
      <c r="J79516">
        <v>100</v>
      </c>
      <c r="K79516">
        <v>100</v>
      </c>
      <c r="L79516">
        <v>70</v>
      </c>
      <c r="M79516">
        <v>66.95</v>
      </c>
      <c r="N79516">
        <v>100</v>
      </c>
      <c r="O79516">
        <v>9.3699999999999992</v>
      </c>
      <c r="P79516">
        <v>2522.5100000000002</v>
      </c>
      <c r="Q79516">
        <v>2622.51</v>
      </c>
      <c r="R79516">
        <v>2692.51</v>
      </c>
      <c r="S79516">
        <v>2759.46</v>
      </c>
      <c r="T79516">
        <v>2859.46</v>
      </c>
      <c r="U79516">
        <v>2868.83</v>
      </c>
    </row>
    <row r="79517" spans="1:21" x14ac:dyDescent="0.25">
      <c r="A79517" t="s">
        <v>92863</v>
      </c>
      <c r="B79517" t="s">
        <v>11282</v>
      </c>
      <c r="C79517" t="s">
        <v>10973</v>
      </c>
      <c r="D79517" t="s">
        <v>13350</v>
      </c>
      <c r="E79517" t="s">
        <v>10973</v>
      </c>
      <c r="F79517">
        <v>29</v>
      </c>
      <c r="G79517">
        <v>2422.5100000000002</v>
      </c>
      <c r="H79517">
        <v>2868.83</v>
      </c>
      <c r="I79517">
        <v>446.31999999999971</v>
      </c>
      <c r="J79517">
        <v>100</v>
      </c>
      <c r="K79517">
        <v>100</v>
      </c>
      <c r="L79517">
        <v>70</v>
      </c>
      <c r="M79517">
        <v>66.95</v>
      </c>
      <c r="N79517">
        <v>100</v>
      </c>
      <c r="O79517">
        <v>9.3699999999999992</v>
      </c>
      <c r="P79517">
        <v>2522.5100000000002</v>
      </c>
      <c r="Q79517">
        <v>2622.51</v>
      </c>
      <c r="R79517">
        <v>2692.51</v>
      </c>
      <c r="S79517">
        <v>2759.46</v>
      </c>
      <c r="T79517">
        <v>2859.46</v>
      </c>
      <c r="U79517">
        <v>2868.83</v>
      </c>
    </row>
    <row r="79518" spans="1:21" x14ac:dyDescent="0.25">
      <c r="A79518" t="s">
        <v>92864</v>
      </c>
      <c r="B79518" t="s">
        <v>11273</v>
      </c>
      <c r="C79518" t="s">
        <v>11274</v>
      </c>
      <c r="D79518" t="s">
        <v>13346</v>
      </c>
      <c r="E79518" t="s">
        <v>11815</v>
      </c>
      <c r="F79518">
        <v>41</v>
      </c>
      <c r="G79518">
        <v>3447.99</v>
      </c>
      <c r="H79518">
        <v>4090.27</v>
      </c>
      <c r="I79518">
        <v>642.2800000000002</v>
      </c>
      <c r="J79518">
        <v>100</v>
      </c>
      <c r="K79518">
        <v>100</v>
      </c>
      <c r="L79518">
        <v>77.069999999999993</v>
      </c>
      <c r="M79518">
        <v>96.34</v>
      </c>
      <c r="N79518">
        <v>100</v>
      </c>
      <c r="O79518">
        <v>168.87</v>
      </c>
      <c r="P79518">
        <v>3547.99</v>
      </c>
      <c r="Q79518">
        <v>3647.99</v>
      </c>
      <c r="R79518">
        <v>3725.06</v>
      </c>
      <c r="S79518">
        <v>3821.4</v>
      </c>
      <c r="T79518">
        <v>3921.4</v>
      </c>
      <c r="U79518">
        <v>4090.27</v>
      </c>
    </row>
    <row r="79519" spans="1:21" x14ac:dyDescent="0.25">
      <c r="A79519" t="s">
        <v>92865</v>
      </c>
      <c r="B79519" t="s">
        <v>11273</v>
      </c>
      <c r="C79519" t="s">
        <v>11274</v>
      </c>
      <c r="D79519" t="s">
        <v>13346</v>
      </c>
      <c r="E79519" t="s">
        <v>11815</v>
      </c>
      <c r="F79519">
        <v>37</v>
      </c>
      <c r="G79519">
        <v>3065.25</v>
      </c>
      <c r="H79519">
        <v>3634.15</v>
      </c>
      <c r="I79519">
        <v>568.90000000000009</v>
      </c>
      <c r="J79519">
        <v>100</v>
      </c>
      <c r="K79519">
        <v>100</v>
      </c>
      <c r="L79519">
        <v>70</v>
      </c>
      <c r="M79519">
        <v>85.34</v>
      </c>
      <c r="N79519">
        <v>100</v>
      </c>
      <c r="O79519">
        <v>113.56</v>
      </c>
      <c r="P79519">
        <v>3165.25</v>
      </c>
      <c r="Q79519">
        <v>3265.25</v>
      </c>
      <c r="R79519">
        <v>3335.25</v>
      </c>
      <c r="S79519">
        <v>3420.59</v>
      </c>
      <c r="T79519">
        <v>3520.59</v>
      </c>
      <c r="U79519">
        <v>3634.15</v>
      </c>
    </row>
    <row r="79520" spans="1:21" x14ac:dyDescent="0.25">
      <c r="A79520" t="s">
        <v>92866</v>
      </c>
      <c r="B79520" t="s">
        <v>11273</v>
      </c>
      <c r="C79520" t="s">
        <v>11274</v>
      </c>
      <c r="D79520" t="s">
        <v>13346</v>
      </c>
      <c r="E79520" t="s">
        <v>11815</v>
      </c>
      <c r="F79520">
        <v>33</v>
      </c>
      <c r="G79520">
        <v>2724.99</v>
      </c>
      <c r="H79520">
        <v>3228.9</v>
      </c>
      <c r="I79520">
        <v>503.91000000000031</v>
      </c>
      <c r="J79520">
        <v>100</v>
      </c>
      <c r="K79520">
        <v>100</v>
      </c>
      <c r="L79520">
        <v>70</v>
      </c>
      <c r="M79520">
        <v>75.59</v>
      </c>
      <c r="N79520">
        <v>100</v>
      </c>
      <c r="O79520">
        <v>58.32</v>
      </c>
      <c r="P79520">
        <v>2824.99</v>
      </c>
      <c r="Q79520">
        <v>2924.99</v>
      </c>
      <c r="R79520">
        <v>2994.99</v>
      </c>
      <c r="S79520">
        <v>3070.58</v>
      </c>
      <c r="T79520">
        <v>3170.58</v>
      </c>
      <c r="U79520">
        <v>3228.9</v>
      </c>
    </row>
    <row r="79521" spans="1:21" x14ac:dyDescent="0.25">
      <c r="A79521" t="s">
        <v>92867</v>
      </c>
      <c r="B79521" t="s">
        <v>11273</v>
      </c>
      <c r="C79521" t="s">
        <v>11274</v>
      </c>
      <c r="D79521" t="s">
        <v>13348</v>
      </c>
      <c r="E79521" t="s">
        <v>11748</v>
      </c>
      <c r="F79521">
        <v>37</v>
      </c>
      <c r="G79521">
        <v>3065.25</v>
      </c>
      <c r="H79521">
        <v>3634.15</v>
      </c>
      <c r="I79521">
        <v>568.90000000000009</v>
      </c>
      <c r="J79521">
        <v>100</v>
      </c>
      <c r="K79521">
        <v>100</v>
      </c>
      <c r="L79521">
        <v>70</v>
      </c>
      <c r="M79521">
        <v>85.34</v>
      </c>
      <c r="N79521">
        <v>100</v>
      </c>
      <c r="O79521">
        <v>113.56</v>
      </c>
      <c r="P79521">
        <v>3165.25</v>
      </c>
      <c r="Q79521">
        <v>3265.25</v>
      </c>
      <c r="R79521">
        <v>3335.25</v>
      </c>
      <c r="S79521">
        <v>3420.59</v>
      </c>
      <c r="T79521">
        <v>3520.59</v>
      </c>
      <c r="U79521">
        <v>3634.15</v>
      </c>
    </row>
    <row r="79522" spans="1:21" x14ac:dyDescent="0.25">
      <c r="A79522" t="s">
        <v>92868</v>
      </c>
      <c r="B79522" t="s">
        <v>11273</v>
      </c>
      <c r="C79522" t="s">
        <v>11274</v>
      </c>
      <c r="D79522" t="s">
        <v>13348</v>
      </c>
      <c r="E79522" t="s">
        <v>11748</v>
      </c>
      <c r="F79522">
        <v>33</v>
      </c>
      <c r="G79522">
        <v>2724.99</v>
      </c>
      <c r="H79522">
        <v>3228.9</v>
      </c>
      <c r="I79522">
        <v>503.91000000000031</v>
      </c>
      <c r="J79522">
        <v>100</v>
      </c>
      <c r="K79522">
        <v>100</v>
      </c>
      <c r="L79522">
        <v>70</v>
      </c>
      <c r="M79522">
        <v>75.59</v>
      </c>
      <c r="N79522">
        <v>100</v>
      </c>
      <c r="O79522">
        <v>58.32</v>
      </c>
      <c r="P79522">
        <v>2824.99</v>
      </c>
      <c r="Q79522">
        <v>2924.99</v>
      </c>
      <c r="R79522">
        <v>2994.99</v>
      </c>
      <c r="S79522">
        <v>3070.58</v>
      </c>
      <c r="T79522">
        <v>3170.58</v>
      </c>
      <c r="U79522">
        <v>3228.9</v>
      </c>
    </row>
    <row r="79523" spans="1:21" x14ac:dyDescent="0.25">
      <c r="A79523" t="s">
        <v>71312</v>
      </c>
      <c r="B79523" t="s">
        <v>11273</v>
      </c>
      <c r="C79523" t="s">
        <v>11274</v>
      </c>
      <c r="D79523" t="s">
        <v>13348</v>
      </c>
      <c r="E79523" t="s">
        <v>11748</v>
      </c>
      <c r="F79523">
        <v>29</v>
      </c>
      <c r="G79523">
        <v>2470.0100000000002</v>
      </c>
      <c r="H79523">
        <v>2868.83</v>
      </c>
      <c r="I79523">
        <v>398.81999999999971</v>
      </c>
      <c r="J79523">
        <v>100</v>
      </c>
      <c r="K79523">
        <v>100</v>
      </c>
      <c r="L79523">
        <v>70</v>
      </c>
      <c r="M79523">
        <v>59.82</v>
      </c>
      <c r="N79523">
        <v>69</v>
      </c>
      <c r="O79523">
        <v>0</v>
      </c>
      <c r="P79523">
        <v>2570.0100000000002</v>
      </c>
      <c r="Q79523">
        <v>2670.01</v>
      </c>
      <c r="R79523">
        <v>2740.01</v>
      </c>
      <c r="S79523">
        <v>2799.83</v>
      </c>
      <c r="T79523">
        <v>2868.83</v>
      </c>
      <c r="U79523">
        <v>2868.83</v>
      </c>
    </row>
    <row r="79524" spans="1:21" x14ac:dyDescent="0.25">
      <c r="A79524" t="s">
        <v>92869</v>
      </c>
      <c r="B79524" t="s">
        <v>11273</v>
      </c>
      <c r="C79524" t="s">
        <v>11274</v>
      </c>
      <c r="D79524" t="s">
        <v>13347</v>
      </c>
      <c r="E79524" t="s">
        <v>11605</v>
      </c>
      <c r="F79524">
        <v>33</v>
      </c>
      <c r="G79524">
        <v>2620.19</v>
      </c>
      <c r="H79524">
        <v>3228.9</v>
      </c>
      <c r="I79524">
        <v>608.71</v>
      </c>
      <c r="J79524">
        <v>100</v>
      </c>
      <c r="K79524">
        <v>100</v>
      </c>
      <c r="L79524">
        <v>73.05</v>
      </c>
      <c r="M79524">
        <v>91.31</v>
      </c>
      <c r="N79524">
        <v>100</v>
      </c>
      <c r="O79524">
        <v>144.35</v>
      </c>
      <c r="P79524">
        <v>2720.19</v>
      </c>
      <c r="Q79524">
        <v>2820.19</v>
      </c>
      <c r="R79524">
        <v>2893.24</v>
      </c>
      <c r="S79524">
        <v>2984.55</v>
      </c>
      <c r="T79524">
        <v>3084.55</v>
      </c>
      <c r="U79524">
        <v>3228.9</v>
      </c>
    </row>
    <row r="79525" spans="1:21" x14ac:dyDescent="0.25">
      <c r="A79525" t="s">
        <v>92870</v>
      </c>
      <c r="B79525" t="s">
        <v>11273</v>
      </c>
      <c r="C79525" t="s">
        <v>11274</v>
      </c>
      <c r="D79525" t="s">
        <v>13347</v>
      </c>
      <c r="E79525" t="s">
        <v>11605</v>
      </c>
      <c r="F79525">
        <v>29</v>
      </c>
      <c r="G79525">
        <v>2329.34</v>
      </c>
      <c r="H79525">
        <v>2868.83</v>
      </c>
      <c r="I79525">
        <v>539.48999999999978</v>
      </c>
      <c r="J79525">
        <v>100</v>
      </c>
      <c r="K79525">
        <v>100</v>
      </c>
      <c r="L79525">
        <v>70</v>
      </c>
      <c r="M79525">
        <v>80.92</v>
      </c>
      <c r="N79525">
        <v>100</v>
      </c>
      <c r="O79525">
        <v>88.57</v>
      </c>
      <c r="P79525">
        <v>2429.34</v>
      </c>
      <c r="Q79525">
        <v>2529.34</v>
      </c>
      <c r="R79525">
        <v>2599.34</v>
      </c>
      <c r="S79525">
        <v>2680.26</v>
      </c>
      <c r="T79525">
        <v>2780.26</v>
      </c>
      <c r="U79525">
        <v>2868.83</v>
      </c>
    </row>
    <row r="79526" spans="1:21" x14ac:dyDescent="0.25">
      <c r="A79526" t="s">
        <v>92871</v>
      </c>
      <c r="B79526" t="s">
        <v>11273</v>
      </c>
      <c r="C79526" t="s">
        <v>11274</v>
      </c>
      <c r="D79526" t="s">
        <v>13349</v>
      </c>
      <c r="E79526" t="s">
        <v>11426</v>
      </c>
      <c r="F79526">
        <v>33</v>
      </c>
      <c r="G79526">
        <v>2620.19</v>
      </c>
      <c r="H79526">
        <v>3228.9</v>
      </c>
      <c r="I79526">
        <v>608.71</v>
      </c>
      <c r="J79526">
        <v>100</v>
      </c>
      <c r="K79526">
        <v>100</v>
      </c>
      <c r="L79526">
        <v>73.05</v>
      </c>
      <c r="M79526">
        <v>91.31</v>
      </c>
      <c r="N79526">
        <v>100</v>
      </c>
      <c r="O79526">
        <v>144.35</v>
      </c>
      <c r="P79526">
        <v>2720.19</v>
      </c>
      <c r="Q79526">
        <v>2820.19</v>
      </c>
      <c r="R79526">
        <v>2893.24</v>
      </c>
      <c r="S79526">
        <v>2984.55</v>
      </c>
      <c r="T79526">
        <v>3084.55</v>
      </c>
      <c r="U79526">
        <v>3228.9</v>
      </c>
    </row>
    <row r="79527" spans="1:21" x14ac:dyDescent="0.25">
      <c r="A79527" t="s">
        <v>92872</v>
      </c>
      <c r="B79527" t="s">
        <v>11273</v>
      </c>
      <c r="C79527" t="s">
        <v>11274</v>
      </c>
      <c r="D79527" t="s">
        <v>13349</v>
      </c>
      <c r="E79527" t="s">
        <v>11426</v>
      </c>
      <c r="F79527">
        <v>29</v>
      </c>
      <c r="G79527">
        <v>2329.34</v>
      </c>
      <c r="H79527">
        <v>2868.83</v>
      </c>
      <c r="I79527">
        <v>539.48999999999978</v>
      </c>
      <c r="J79527">
        <v>100</v>
      </c>
      <c r="K79527">
        <v>100</v>
      </c>
      <c r="L79527">
        <v>70</v>
      </c>
      <c r="M79527">
        <v>80.92</v>
      </c>
      <c r="N79527">
        <v>100</v>
      </c>
      <c r="O79527">
        <v>88.57</v>
      </c>
      <c r="P79527">
        <v>2429.34</v>
      </c>
      <c r="Q79527">
        <v>2529.34</v>
      </c>
      <c r="R79527">
        <v>2599.34</v>
      </c>
      <c r="S79527">
        <v>2680.26</v>
      </c>
      <c r="T79527">
        <v>2780.26</v>
      </c>
      <c r="U79527">
        <v>2868.83</v>
      </c>
    </row>
    <row r="79528" spans="1:21" x14ac:dyDescent="0.25">
      <c r="A79528" t="s">
        <v>92873</v>
      </c>
      <c r="B79528" t="s">
        <v>11273</v>
      </c>
      <c r="C79528" t="s">
        <v>11274</v>
      </c>
      <c r="D79528" t="s">
        <v>13350</v>
      </c>
      <c r="E79528" t="s">
        <v>11274</v>
      </c>
      <c r="F79528">
        <v>29</v>
      </c>
      <c r="G79528">
        <v>2329.34</v>
      </c>
      <c r="H79528">
        <v>2868.83</v>
      </c>
      <c r="I79528">
        <v>539.48999999999978</v>
      </c>
      <c r="J79528">
        <v>100</v>
      </c>
      <c r="K79528">
        <v>100</v>
      </c>
      <c r="L79528">
        <v>70</v>
      </c>
      <c r="M79528">
        <v>80.92</v>
      </c>
      <c r="N79528">
        <v>100</v>
      </c>
      <c r="O79528">
        <v>88.57</v>
      </c>
      <c r="P79528">
        <v>2429.34</v>
      </c>
      <c r="Q79528">
        <v>2529.34</v>
      </c>
      <c r="R79528">
        <v>2599.34</v>
      </c>
      <c r="S79528">
        <v>2680.26</v>
      </c>
      <c r="T79528">
        <v>2780.26</v>
      </c>
      <c r="U79528">
        <v>2868.83</v>
      </c>
    </row>
    <row r="79529" spans="1:21" x14ac:dyDescent="0.25">
      <c r="A79529" t="s">
        <v>92874</v>
      </c>
      <c r="B79529" t="s">
        <v>11284</v>
      </c>
      <c r="C79529" t="s">
        <v>11274</v>
      </c>
      <c r="D79529" t="s">
        <v>13346</v>
      </c>
      <c r="E79529" t="s">
        <v>11815</v>
      </c>
      <c r="F79529">
        <v>41</v>
      </c>
      <c r="G79529">
        <v>3447.99</v>
      </c>
      <c r="H79529">
        <v>4090.27</v>
      </c>
      <c r="I79529">
        <v>642.2800000000002</v>
      </c>
      <c r="J79529">
        <v>100</v>
      </c>
      <c r="K79529">
        <v>100</v>
      </c>
      <c r="L79529">
        <v>77.069999999999993</v>
      </c>
      <c r="M79529">
        <v>96.34</v>
      </c>
      <c r="N79529">
        <v>100</v>
      </c>
      <c r="O79529">
        <v>168.87</v>
      </c>
      <c r="P79529">
        <v>3547.99</v>
      </c>
      <c r="Q79529">
        <v>3647.99</v>
      </c>
      <c r="R79529">
        <v>3725.06</v>
      </c>
      <c r="S79529">
        <v>3821.4</v>
      </c>
      <c r="T79529">
        <v>3921.4</v>
      </c>
      <c r="U79529">
        <v>4090.27</v>
      </c>
    </row>
    <row r="79530" spans="1:21" x14ac:dyDescent="0.25">
      <c r="A79530" t="s">
        <v>92875</v>
      </c>
      <c r="B79530" t="s">
        <v>11284</v>
      </c>
      <c r="C79530" t="s">
        <v>11274</v>
      </c>
      <c r="D79530" t="s">
        <v>13346</v>
      </c>
      <c r="E79530" t="s">
        <v>11815</v>
      </c>
      <c r="F79530">
        <v>37</v>
      </c>
      <c r="G79530">
        <v>3065.25</v>
      </c>
      <c r="H79530">
        <v>3634.15</v>
      </c>
      <c r="I79530">
        <v>568.90000000000009</v>
      </c>
      <c r="J79530">
        <v>100</v>
      </c>
      <c r="K79530">
        <v>100</v>
      </c>
      <c r="L79530">
        <v>70</v>
      </c>
      <c r="M79530">
        <v>85.34</v>
      </c>
      <c r="N79530">
        <v>100</v>
      </c>
      <c r="O79530">
        <v>113.56</v>
      </c>
      <c r="P79530">
        <v>3165.25</v>
      </c>
      <c r="Q79530">
        <v>3265.25</v>
      </c>
      <c r="R79530">
        <v>3335.25</v>
      </c>
      <c r="S79530">
        <v>3420.59</v>
      </c>
      <c r="T79530">
        <v>3520.59</v>
      </c>
      <c r="U79530">
        <v>3634.15</v>
      </c>
    </row>
    <row r="79531" spans="1:21" x14ac:dyDescent="0.25">
      <c r="A79531" t="s">
        <v>92876</v>
      </c>
      <c r="B79531" t="s">
        <v>11284</v>
      </c>
      <c r="C79531" t="s">
        <v>11274</v>
      </c>
      <c r="D79531" t="s">
        <v>13346</v>
      </c>
      <c r="E79531" t="s">
        <v>11815</v>
      </c>
      <c r="F79531">
        <v>33</v>
      </c>
      <c r="G79531">
        <v>2724.99</v>
      </c>
      <c r="H79531">
        <v>3228.9</v>
      </c>
      <c r="I79531">
        <v>503.91000000000031</v>
      </c>
      <c r="J79531">
        <v>100</v>
      </c>
      <c r="K79531">
        <v>100</v>
      </c>
      <c r="L79531">
        <v>70</v>
      </c>
      <c r="M79531">
        <v>75.59</v>
      </c>
      <c r="N79531">
        <v>100</v>
      </c>
      <c r="O79531">
        <v>58.32</v>
      </c>
      <c r="P79531">
        <v>2824.99</v>
      </c>
      <c r="Q79531">
        <v>2924.99</v>
      </c>
      <c r="R79531">
        <v>2994.99</v>
      </c>
      <c r="S79531">
        <v>3070.58</v>
      </c>
      <c r="T79531">
        <v>3170.58</v>
      </c>
      <c r="U79531">
        <v>3228.9</v>
      </c>
    </row>
    <row r="79532" spans="1:21" x14ac:dyDescent="0.25">
      <c r="A79532" t="s">
        <v>92877</v>
      </c>
      <c r="B79532" t="s">
        <v>11284</v>
      </c>
      <c r="C79532" t="s">
        <v>11274</v>
      </c>
      <c r="D79532" t="s">
        <v>13348</v>
      </c>
      <c r="E79532" t="s">
        <v>11748</v>
      </c>
      <c r="F79532">
        <v>37</v>
      </c>
      <c r="G79532">
        <v>3065.25</v>
      </c>
      <c r="H79532">
        <v>3634.15</v>
      </c>
      <c r="I79532">
        <v>568.90000000000009</v>
      </c>
      <c r="J79532">
        <v>100</v>
      </c>
      <c r="K79532">
        <v>100</v>
      </c>
      <c r="L79532">
        <v>70</v>
      </c>
      <c r="M79532">
        <v>85.34</v>
      </c>
      <c r="N79532">
        <v>100</v>
      </c>
      <c r="O79532">
        <v>113.56</v>
      </c>
      <c r="P79532">
        <v>3165.25</v>
      </c>
      <c r="Q79532">
        <v>3265.25</v>
      </c>
      <c r="R79532">
        <v>3335.25</v>
      </c>
      <c r="S79532">
        <v>3420.59</v>
      </c>
      <c r="T79532">
        <v>3520.59</v>
      </c>
      <c r="U79532">
        <v>3634.15</v>
      </c>
    </row>
    <row r="79533" spans="1:21" x14ac:dyDescent="0.25">
      <c r="A79533" t="s">
        <v>92878</v>
      </c>
      <c r="B79533" t="s">
        <v>11284</v>
      </c>
      <c r="C79533" t="s">
        <v>11274</v>
      </c>
      <c r="D79533" t="s">
        <v>13348</v>
      </c>
      <c r="E79533" t="s">
        <v>11748</v>
      </c>
      <c r="F79533">
        <v>33</v>
      </c>
      <c r="G79533">
        <v>2724.99</v>
      </c>
      <c r="H79533">
        <v>3228.9</v>
      </c>
      <c r="I79533">
        <v>503.91000000000031</v>
      </c>
      <c r="J79533">
        <v>100</v>
      </c>
      <c r="K79533">
        <v>100</v>
      </c>
      <c r="L79533">
        <v>70</v>
      </c>
      <c r="M79533">
        <v>75.59</v>
      </c>
      <c r="N79533">
        <v>100</v>
      </c>
      <c r="O79533">
        <v>58.32</v>
      </c>
      <c r="P79533">
        <v>2824.99</v>
      </c>
      <c r="Q79533">
        <v>2924.99</v>
      </c>
      <c r="R79533">
        <v>2994.99</v>
      </c>
      <c r="S79533">
        <v>3070.58</v>
      </c>
      <c r="T79533">
        <v>3170.58</v>
      </c>
      <c r="U79533">
        <v>3228.9</v>
      </c>
    </row>
    <row r="79534" spans="1:21" x14ac:dyDescent="0.25">
      <c r="A79534" t="s">
        <v>71300</v>
      </c>
      <c r="B79534" t="s">
        <v>11284</v>
      </c>
      <c r="C79534" t="s">
        <v>11274</v>
      </c>
      <c r="D79534" t="s">
        <v>13348</v>
      </c>
      <c r="E79534" t="s">
        <v>11748</v>
      </c>
      <c r="F79534">
        <v>29</v>
      </c>
      <c r="G79534">
        <v>2470.0100000000002</v>
      </c>
      <c r="H79534">
        <v>2868.83</v>
      </c>
      <c r="I79534">
        <v>398.81999999999971</v>
      </c>
      <c r="J79534">
        <v>100</v>
      </c>
      <c r="K79534">
        <v>100</v>
      </c>
      <c r="L79534">
        <v>70</v>
      </c>
      <c r="M79534">
        <v>59.82</v>
      </c>
      <c r="N79534">
        <v>69</v>
      </c>
      <c r="O79534">
        <v>0</v>
      </c>
      <c r="P79534">
        <v>2570.0100000000002</v>
      </c>
      <c r="Q79534">
        <v>2670.01</v>
      </c>
      <c r="R79534">
        <v>2740.01</v>
      </c>
      <c r="S79534">
        <v>2799.83</v>
      </c>
      <c r="T79534">
        <v>2868.83</v>
      </c>
      <c r="U79534">
        <v>2868.83</v>
      </c>
    </row>
    <row r="79535" spans="1:21" x14ac:dyDescent="0.25">
      <c r="A79535" t="s">
        <v>92879</v>
      </c>
      <c r="B79535" t="s">
        <v>11284</v>
      </c>
      <c r="C79535" t="s">
        <v>11274</v>
      </c>
      <c r="D79535" t="s">
        <v>13347</v>
      </c>
      <c r="E79535" t="s">
        <v>11605</v>
      </c>
      <c r="F79535">
        <v>33</v>
      </c>
      <c r="G79535">
        <v>2620.19</v>
      </c>
      <c r="H79535">
        <v>3228.9</v>
      </c>
      <c r="I79535">
        <v>608.71</v>
      </c>
      <c r="J79535">
        <v>100</v>
      </c>
      <c r="K79535">
        <v>100</v>
      </c>
      <c r="L79535">
        <v>73.05</v>
      </c>
      <c r="M79535">
        <v>91.31</v>
      </c>
      <c r="N79535">
        <v>100</v>
      </c>
      <c r="O79535">
        <v>144.35</v>
      </c>
      <c r="P79535">
        <v>2720.19</v>
      </c>
      <c r="Q79535">
        <v>2820.19</v>
      </c>
      <c r="R79535">
        <v>2893.24</v>
      </c>
      <c r="S79535">
        <v>2984.55</v>
      </c>
      <c r="T79535">
        <v>3084.55</v>
      </c>
      <c r="U79535">
        <v>3228.9</v>
      </c>
    </row>
    <row r="79536" spans="1:21" x14ac:dyDescent="0.25">
      <c r="A79536" t="s">
        <v>92880</v>
      </c>
      <c r="B79536" t="s">
        <v>11284</v>
      </c>
      <c r="C79536" t="s">
        <v>11274</v>
      </c>
      <c r="D79536" t="s">
        <v>13347</v>
      </c>
      <c r="E79536" t="s">
        <v>11605</v>
      </c>
      <c r="F79536">
        <v>29</v>
      </c>
      <c r="G79536">
        <v>2329.34</v>
      </c>
      <c r="H79536">
        <v>2868.83</v>
      </c>
      <c r="I79536">
        <v>539.48999999999978</v>
      </c>
      <c r="J79536">
        <v>100</v>
      </c>
      <c r="K79536">
        <v>100</v>
      </c>
      <c r="L79536">
        <v>70</v>
      </c>
      <c r="M79536">
        <v>80.92</v>
      </c>
      <c r="N79536">
        <v>100</v>
      </c>
      <c r="O79536">
        <v>88.57</v>
      </c>
      <c r="P79536">
        <v>2429.34</v>
      </c>
      <c r="Q79536">
        <v>2529.34</v>
      </c>
      <c r="R79536">
        <v>2599.34</v>
      </c>
      <c r="S79536">
        <v>2680.26</v>
      </c>
      <c r="T79536">
        <v>2780.26</v>
      </c>
      <c r="U79536">
        <v>2868.83</v>
      </c>
    </row>
    <row r="79537" spans="1:21" x14ac:dyDescent="0.25">
      <c r="A79537" t="s">
        <v>92881</v>
      </c>
      <c r="B79537" t="s">
        <v>11284</v>
      </c>
      <c r="C79537" t="s">
        <v>11274</v>
      </c>
      <c r="D79537" t="s">
        <v>13349</v>
      </c>
      <c r="E79537" t="s">
        <v>11426</v>
      </c>
      <c r="F79537">
        <v>33</v>
      </c>
      <c r="G79537">
        <v>2620.19</v>
      </c>
      <c r="H79537">
        <v>3228.9</v>
      </c>
      <c r="I79537">
        <v>608.71</v>
      </c>
      <c r="J79537">
        <v>100</v>
      </c>
      <c r="K79537">
        <v>100</v>
      </c>
      <c r="L79537">
        <v>73.05</v>
      </c>
      <c r="M79537">
        <v>91.31</v>
      </c>
      <c r="N79537">
        <v>100</v>
      </c>
      <c r="O79537">
        <v>144.35</v>
      </c>
      <c r="P79537">
        <v>2720.19</v>
      </c>
      <c r="Q79537">
        <v>2820.19</v>
      </c>
      <c r="R79537">
        <v>2893.24</v>
      </c>
      <c r="S79537">
        <v>2984.55</v>
      </c>
      <c r="T79537">
        <v>3084.55</v>
      </c>
      <c r="U79537">
        <v>3228.9</v>
      </c>
    </row>
    <row r="79538" spans="1:21" x14ac:dyDescent="0.25">
      <c r="A79538" t="s">
        <v>92882</v>
      </c>
      <c r="B79538" t="s">
        <v>11284</v>
      </c>
      <c r="C79538" t="s">
        <v>11274</v>
      </c>
      <c r="D79538" t="s">
        <v>13349</v>
      </c>
      <c r="E79538" t="s">
        <v>11426</v>
      </c>
      <c r="F79538">
        <v>29</v>
      </c>
      <c r="G79538">
        <v>2329.34</v>
      </c>
      <c r="H79538">
        <v>2868.83</v>
      </c>
      <c r="I79538">
        <v>539.48999999999978</v>
      </c>
      <c r="J79538">
        <v>100</v>
      </c>
      <c r="K79538">
        <v>100</v>
      </c>
      <c r="L79538">
        <v>70</v>
      </c>
      <c r="M79538">
        <v>80.92</v>
      </c>
      <c r="N79538">
        <v>100</v>
      </c>
      <c r="O79538">
        <v>88.57</v>
      </c>
      <c r="P79538">
        <v>2429.34</v>
      </c>
      <c r="Q79538">
        <v>2529.34</v>
      </c>
      <c r="R79538">
        <v>2599.34</v>
      </c>
      <c r="S79538">
        <v>2680.26</v>
      </c>
      <c r="T79538">
        <v>2780.26</v>
      </c>
      <c r="U79538">
        <v>2868.83</v>
      </c>
    </row>
    <row r="79539" spans="1:21" x14ac:dyDescent="0.25">
      <c r="A79539" t="s">
        <v>92883</v>
      </c>
      <c r="B79539" t="s">
        <v>11284</v>
      </c>
      <c r="C79539" t="s">
        <v>11274</v>
      </c>
      <c r="D79539" t="s">
        <v>13350</v>
      </c>
      <c r="E79539" t="s">
        <v>11274</v>
      </c>
      <c r="F79539">
        <v>29</v>
      </c>
      <c r="G79539">
        <v>2329.34</v>
      </c>
      <c r="H79539">
        <v>2868.83</v>
      </c>
      <c r="I79539">
        <v>539.48999999999978</v>
      </c>
      <c r="J79539">
        <v>100</v>
      </c>
      <c r="K79539">
        <v>100</v>
      </c>
      <c r="L79539">
        <v>70</v>
      </c>
      <c r="M79539">
        <v>80.92</v>
      </c>
      <c r="N79539">
        <v>100</v>
      </c>
      <c r="O79539">
        <v>88.57</v>
      </c>
      <c r="P79539">
        <v>2429.34</v>
      </c>
      <c r="Q79539">
        <v>2529.34</v>
      </c>
      <c r="R79539">
        <v>2599.34</v>
      </c>
      <c r="S79539">
        <v>2680.26</v>
      </c>
      <c r="T79539">
        <v>2780.26</v>
      </c>
      <c r="U79539">
        <v>2868.83</v>
      </c>
    </row>
    <row r="79540" spans="1:21" x14ac:dyDescent="0.25">
      <c r="A79540" t="s">
        <v>92884</v>
      </c>
      <c r="B79540" t="s">
        <v>11167</v>
      </c>
      <c r="C79540" t="s">
        <v>11168</v>
      </c>
      <c r="D79540" t="s">
        <v>13346</v>
      </c>
      <c r="E79540" t="s">
        <v>11773</v>
      </c>
      <c r="F79540">
        <v>37</v>
      </c>
      <c r="G79540">
        <v>3187.86</v>
      </c>
      <c r="H79540">
        <v>3634.15</v>
      </c>
      <c r="I79540">
        <v>446.29</v>
      </c>
      <c r="J79540">
        <v>100</v>
      </c>
      <c r="K79540">
        <v>100</v>
      </c>
      <c r="L79540">
        <v>70</v>
      </c>
      <c r="M79540">
        <v>66.94</v>
      </c>
      <c r="N79540">
        <v>100</v>
      </c>
      <c r="O79540">
        <v>9.35</v>
      </c>
      <c r="P79540">
        <v>3287.86</v>
      </c>
      <c r="Q79540">
        <v>3387.86</v>
      </c>
      <c r="R79540">
        <v>3457.86</v>
      </c>
      <c r="S79540">
        <v>3524.8</v>
      </c>
      <c r="T79540">
        <v>3624.8</v>
      </c>
      <c r="U79540">
        <v>3634.15</v>
      </c>
    </row>
    <row r="79541" spans="1:21" x14ac:dyDescent="0.25">
      <c r="A79541" t="s">
        <v>92885</v>
      </c>
      <c r="B79541" t="s">
        <v>11167</v>
      </c>
      <c r="C79541" t="s">
        <v>11168</v>
      </c>
      <c r="D79541" t="s">
        <v>13346</v>
      </c>
      <c r="E79541" t="s">
        <v>11773</v>
      </c>
      <c r="F79541">
        <v>33</v>
      </c>
      <c r="G79541">
        <v>2834</v>
      </c>
      <c r="H79541">
        <v>3228.9</v>
      </c>
      <c r="I79541">
        <v>394.90000000000009</v>
      </c>
      <c r="J79541">
        <v>100</v>
      </c>
      <c r="K79541">
        <v>100</v>
      </c>
      <c r="L79541">
        <v>70</v>
      </c>
      <c r="M79541">
        <v>59.24</v>
      </c>
      <c r="N79541">
        <v>65.66</v>
      </c>
      <c r="O79541">
        <v>0</v>
      </c>
      <c r="P79541">
        <v>2934</v>
      </c>
      <c r="Q79541">
        <v>3034</v>
      </c>
      <c r="R79541">
        <v>3104</v>
      </c>
      <c r="S79541">
        <v>3163.24</v>
      </c>
      <c r="T79541">
        <v>3228.9</v>
      </c>
      <c r="U79541">
        <v>3228.9</v>
      </c>
    </row>
    <row r="79542" spans="1:21" x14ac:dyDescent="0.25">
      <c r="A79542" t="s">
        <v>92886</v>
      </c>
      <c r="B79542" t="s">
        <v>11167</v>
      </c>
      <c r="C79542" t="s">
        <v>11168</v>
      </c>
      <c r="D79542" t="s">
        <v>13348</v>
      </c>
      <c r="E79542" t="s">
        <v>11687</v>
      </c>
      <c r="F79542">
        <v>37</v>
      </c>
      <c r="G79542">
        <v>3187.86</v>
      </c>
      <c r="H79542">
        <v>3634.15</v>
      </c>
      <c r="I79542">
        <v>446.29</v>
      </c>
      <c r="J79542">
        <v>100</v>
      </c>
      <c r="K79542">
        <v>100</v>
      </c>
      <c r="L79542">
        <v>70</v>
      </c>
      <c r="M79542">
        <v>66.94</v>
      </c>
      <c r="N79542">
        <v>100</v>
      </c>
      <c r="O79542">
        <v>9.35</v>
      </c>
      <c r="P79542">
        <v>3287.86</v>
      </c>
      <c r="Q79542">
        <v>3387.86</v>
      </c>
      <c r="R79542">
        <v>3457.86</v>
      </c>
      <c r="S79542">
        <v>3524.8</v>
      </c>
      <c r="T79542">
        <v>3624.8</v>
      </c>
      <c r="U79542">
        <v>3634.15</v>
      </c>
    </row>
    <row r="79543" spans="1:21" x14ac:dyDescent="0.25">
      <c r="A79543" t="s">
        <v>92887</v>
      </c>
      <c r="B79543" t="s">
        <v>11167</v>
      </c>
      <c r="C79543" t="s">
        <v>11168</v>
      </c>
      <c r="D79543" t="s">
        <v>13348</v>
      </c>
      <c r="E79543" t="s">
        <v>11687</v>
      </c>
      <c r="F79543">
        <v>33</v>
      </c>
      <c r="G79543">
        <v>2834</v>
      </c>
      <c r="H79543">
        <v>3228.9</v>
      </c>
      <c r="I79543">
        <v>394.90000000000009</v>
      </c>
      <c r="J79543">
        <v>100</v>
      </c>
      <c r="K79543">
        <v>100</v>
      </c>
      <c r="L79543">
        <v>70</v>
      </c>
      <c r="M79543">
        <v>59.24</v>
      </c>
      <c r="N79543">
        <v>65.66</v>
      </c>
      <c r="O79543">
        <v>0</v>
      </c>
      <c r="P79543">
        <v>2934</v>
      </c>
      <c r="Q79543">
        <v>3034</v>
      </c>
      <c r="R79543">
        <v>3104</v>
      </c>
      <c r="S79543">
        <v>3163.24</v>
      </c>
      <c r="T79543">
        <v>3228.9</v>
      </c>
      <c r="U79543">
        <v>3228.9</v>
      </c>
    </row>
    <row r="79544" spans="1:21" x14ac:dyDescent="0.25">
      <c r="A79544" t="s">
        <v>71326</v>
      </c>
      <c r="B79544" t="s">
        <v>11167</v>
      </c>
      <c r="C79544" t="s">
        <v>11168</v>
      </c>
      <c r="D79544" t="s">
        <v>13348</v>
      </c>
      <c r="E79544" t="s">
        <v>11687</v>
      </c>
      <c r="F79544">
        <v>29</v>
      </c>
      <c r="G79544">
        <v>2471.91</v>
      </c>
      <c r="H79544">
        <v>2868.83</v>
      </c>
      <c r="I79544">
        <v>396.92000000000007</v>
      </c>
      <c r="J79544">
        <v>100</v>
      </c>
      <c r="K79544">
        <v>100</v>
      </c>
      <c r="L79544">
        <v>70</v>
      </c>
      <c r="M79544">
        <v>59.54</v>
      </c>
      <c r="N79544">
        <v>67.38</v>
      </c>
      <c r="O79544">
        <v>0</v>
      </c>
      <c r="P79544">
        <v>2571.91</v>
      </c>
      <c r="Q79544">
        <v>2671.91</v>
      </c>
      <c r="R79544">
        <v>2741.91</v>
      </c>
      <c r="S79544">
        <v>2801.45</v>
      </c>
      <c r="T79544">
        <v>2868.83</v>
      </c>
      <c r="U79544">
        <v>2868.83</v>
      </c>
    </row>
    <row r="79545" spans="1:21" x14ac:dyDescent="0.25">
      <c r="A79545" t="s">
        <v>92888</v>
      </c>
      <c r="B79545" t="s">
        <v>11167</v>
      </c>
      <c r="C79545" t="s">
        <v>11168</v>
      </c>
      <c r="D79545" t="s">
        <v>13347</v>
      </c>
      <c r="E79545" t="s">
        <v>11573</v>
      </c>
      <c r="F79545">
        <v>33</v>
      </c>
      <c r="G79545">
        <v>2724.99</v>
      </c>
      <c r="H79545">
        <v>3228.9</v>
      </c>
      <c r="I79545">
        <v>503.91000000000031</v>
      </c>
      <c r="J79545">
        <v>100</v>
      </c>
      <c r="K79545">
        <v>100</v>
      </c>
      <c r="L79545">
        <v>70</v>
      </c>
      <c r="M79545">
        <v>75.59</v>
      </c>
      <c r="N79545">
        <v>100</v>
      </c>
      <c r="O79545">
        <v>58.32</v>
      </c>
      <c r="P79545">
        <v>2824.99</v>
      </c>
      <c r="Q79545">
        <v>2924.99</v>
      </c>
      <c r="R79545">
        <v>2994.99</v>
      </c>
      <c r="S79545">
        <v>3070.58</v>
      </c>
      <c r="T79545">
        <v>3170.58</v>
      </c>
      <c r="U79545">
        <v>3228.9</v>
      </c>
    </row>
    <row r="79546" spans="1:21" x14ac:dyDescent="0.25">
      <c r="A79546" t="s">
        <v>92889</v>
      </c>
      <c r="B79546" t="s">
        <v>11167</v>
      </c>
      <c r="C79546" t="s">
        <v>11168</v>
      </c>
      <c r="D79546" t="s">
        <v>13347</v>
      </c>
      <c r="E79546" t="s">
        <v>11573</v>
      </c>
      <c r="F79546">
        <v>29</v>
      </c>
      <c r="G79546">
        <v>2422.5100000000002</v>
      </c>
      <c r="H79546">
        <v>2868.83</v>
      </c>
      <c r="I79546">
        <v>446.31999999999971</v>
      </c>
      <c r="J79546">
        <v>100</v>
      </c>
      <c r="K79546">
        <v>100</v>
      </c>
      <c r="L79546">
        <v>70</v>
      </c>
      <c r="M79546">
        <v>66.95</v>
      </c>
      <c r="N79546">
        <v>100</v>
      </c>
      <c r="O79546">
        <v>9.3699999999999992</v>
      </c>
      <c r="P79546">
        <v>2522.5100000000002</v>
      </c>
      <c r="Q79546">
        <v>2622.51</v>
      </c>
      <c r="R79546">
        <v>2692.51</v>
      </c>
      <c r="S79546">
        <v>2759.46</v>
      </c>
      <c r="T79546">
        <v>2859.46</v>
      </c>
      <c r="U79546">
        <v>2868.83</v>
      </c>
    </row>
    <row r="79547" spans="1:21" x14ac:dyDescent="0.25">
      <c r="A79547" t="s">
        <v>92890</v>
      </c>
      <c r="B79547" t="s">
        <v>11167</v>
      </c>
      <c r="C79547" t="s">
        <v>11168</v>
      </c>
      <c r="D79547" t="s">
        <v>13349</v>
      </c>
      <c r="E79547" t="s">
        <v>11396</v>
      </c>
      <c r="F79547">
        <v>29</v>
      </c>
      <c r="G79547">
        <v>2422.5100000000002</v>
      </c>
      <c r="H79547">
        <v>2868.83</v>
      </c>
      <c r="I79547">
        <v>446.31999999999971</v>
      </c>
      <c r="J79547">
        <v>100</v>
      </c>
      <c r="K79547">
        <v>100</v>
      </c>
      <c r="L79547">
        <v>70</v>
      </c>
      <c r="M79547">
        <v>66.95</v>
      </c>
      <c r="N79547">
        <v>100</v>
      </c>
      <c r="O79547">
        <v>9.3699999999999992</v>
      </c>
      <c r="P79547">
        <v>2522.5100000000002</v>
      </c>
      <c r="Q79547">
        <v>2622.51</v>
      </c>
      <c r="R79547">
        <v>2692.51</v>
      </c>
      <c r="S79547">
        <v>2759.46</v>
      </c>
      <c r="T79547">
        <v>2859.46</v>
      </c>
      <c r="U79547">
        <v>2868.83</v>
      </c>
    </row>
    <row r="79548" spans="1:21" x14ac:dyDescent="0.25">
      <c r="A79548" t="s">
        <v>92891</v>
      </c>
      <c r="B79548" t="s">
        <v>11167</v>
      </c>
      <c r="C79548" t="s">
        <v>11168</v>
      </c>
      <c r="D79548" t="s">
        <v>13350</v>
      </c>
      <c r="E79548" t="s">
        <v>11168</v>
      </c>
      <c r="F79548">
        <v>29</v>
      </c>
      <c r="G79548">
        <v>2422.5100000000002</v>
      </c>
      <c r="H79548">
        <v>2868.83</v>
      </c>
      <c r="I79548">
        <v>446.31999999999971</v>
      </c>
      <c r="J79548">
        <v>100</v>
      </c>
      <c r="K79548">
        <v>100</v>
      </c>
      <c r="L79548">
        <v>70</v>
      </c>
      <c r="M79548">
        <v>66.95</v>
      </c>
      <c r="N79548">
        <v>100</v>
      </c>
      <c r="O79548">
        <v>9.3699999999999992</v>
      </c>
      <c r="P79548">
        <v>2522.5100000000002</v>
      </c>
      <c r="Q79548">
        <v>2622.51</v>
      </c>
      <c r="R79548">
        <v>2692.51</v>
      </c>
      <c r="S79548">
        <v>2759.46</v>
      </c>
      <c r="T79548">
        <v>2859.46</v>
      </c>
      <c r="U79548">
        <v>2868.83</v>
      </c>
    </row>
    <row r="79549" spans="1:21" x14ac:dyDescent="0.25">
      <c r="A79549" t="s">
        <v>92892</v>
      </c>
      <c r="B79549" t="s">
        <v>11226</v>
      </c>
      <c r="C79549" t="s">
        <v>11227</v>
      </c>
      <c r="D79549" t="s">
        <v>13346</v>
      </c>
      <c r="E79549" t="s">
        <v>11813</v>
      </c>
      <c r="F79549">
        <v>37</v>
      </c>
      <c r="G79549">
        <v>3187.86</v>
      </c>
      <c r="H79549">
        <v>3634.15</v>
      </c>
      <c r="I79549">
        <v>446.29</v>
      </c>
      <c r="J79549">
        <v>100</v>
      </c>
      <c r="K79549">
        <v>100</v>
      </c>
      <c r="L79549">
        <v>70</v>
      </c>
      <c r="M79549">
        <v>66.94</v>
      </c>
      <c r="N79549">
        <v>100</v>
      </c>
      <c r="O79549">
        <v>9.35</v>
      </c>
      <c r="P79549">
        <v>3287.86</v>
      </c>
      <c r="Q79549">
        <v>3387.86</v>
      </c>
      <c r="R79549">
        <v>3457.86</v>
      </c>
      <c r="S79549">
        <v>3524.8</v>
      </c>
      <c r="T79549">
        <v>3624.8</v>
      </c>
      <c r="U79549">
        <v>3634.15</v>
      </c>
    </row>
    <row r="79550" spans="1:21" x14ac:dyDescent="0.25">
      <c r="A79550" t="s">
        <v>92893</v>
      </c>
      <c r="B79550" t="s">
        <v>11226</v>
      </c>
      <c r="C79550" t="s">
        <v>11227</v>
      </c>
      <c r="D79550" t="s">
        <v>13346</v>
      </c>
      <c r="E79550" t="s">
        <v>11813</v>
      </c>
      <c r="F79550">
        <v>33</v>
      </c>
      <c r="G79550">
        <v>2834</v>
      </c>
      <c r="H79550">
        <v>3228.9</v>
      </c>
      <c r="I79550">
        <v>394.90000000000009</v>
      </c>
      <c r="J79550">
        <v>100</v>
      </c>
      <c r="K79550">
        <v>100</v>
      </c>
      <c r="L79550">
        <v>70</v>
      </c>
      <c r="M79550">
        <v>59.24</v>
      </c>
      <c r="N79550">
        <v>65.66</v>
      </c>
      <c r="O79550">
        <v>0</v>
      </c>
      <c r="P79550">
        <v>2934</v>
      </c>
      <c r="Q79550">
        <v>3034</v>
      </c>
      <c r="R79550">
        <v>3104</v>
      </c>
      <c r="S79550">
        <v>3163.24</v>
      </c>
      <c r="T79550">
        <v>3228.9</v>
      </c>
      <c r="U79550">
        <v>3228.9</v>
      </c>
    </row>
    <row r="79551" spans="1:21" x14ac:dyDescent="0.25">
      <c r="A79551" t="s">
        <v>92894</v>
      </c>
      <c r="B79551" t="s">
        <v>11226</v>
      </c>
      <c r="C79551" t="s">
        <v>11227</v>
      </c>
      <c r="D79551" t="s">
        <v>13348</v>
      </c>
      <c r="E79551" t="s">
        <v>11741</v>
      </c>
      <c r="F79551">
        <v>37</v>
      </c>
      <c r="G79551">
        <v>3187.86</v>
      </c>
      <c r="H79551">
        <v>3634.15</v>
      </c>
      <c r="I79551">
        <v>446.29</v>
      </c>
      <c r="J79551">
        <v>100</v>
      </c>
      <c r="K79551">
        <v>100</v>
      </c>
      <c r="L79551">
        <v>70</v>
      </c>
      <c r="M79551">
        <v>66.94</v>
      </c>
      <c r="N79551">
        <v>100</v>
      </c>
      <c r="O79551">
        <v>9.35</v>
      </c>
      <c r="P79551">
        <v>3287.86</v>
      </c>
      <c r="Q79551">
        <v>3387.86</v>
      </c>
      <c r="R79551">
        <v>3457.86</v>
      </c>
      <c r="S79551">
        <v>3524.8</v>
      </c>
      <c r="T79551">
        <v>3624.8</v>
      </c>
      <c r="U79551">
        <v>3634.15</v>
      </c>
    </row>
    <row r="79552" spans="1:21" x14ac:dyDescent="0.25">
      <c r="A79552" t="s">
        <v>73114</v>
      </c>
      <c r="B79552" t="s">
        <v>11226</v>
      </c>
      <c r="C79552" t="s">
        <v>11227</v>
      </c>
      <c r="D79552" t="s">
        <v>13348</v>
      </c>
      <c r="E79552" t="s">
        <v>11741</v>
      </c>
      <c r="F79552">
        <v>33</v>
      </c>
      <c r="G79552">
        <v>2780.57</v>
      </c>
      <c r="H79552">
        <v>3228.9</v>
      </c>
      <c r="I79552">
        <v>448.32999999999993</v>
      </c>
      <c r="J79552">
        <v>100</v>
      </c>
      <c r="K79552">
        <v>100</v>
      </c>
      <c r="L79552">
        <v>70</v>
      </c>
      <c r="M79552">
        <v>67.25</v>
      </c>
      <c r="N79552">
        <v>100</v>
      </c>
      <c r="O79552">
        <v>11.08</v>
      </c>
      <c r="P79552">
        <v>2880.57</v>
      </c>
      <c r="Q79552">
        <v>2980.57</v>
      </c>
      <c r="R79552">
        <v>3050.57</v>
      </c>
      <c r="S79552">
        <v>3117.82</v>
      </c>
      <c r="T79552">
        <v>3217.82</v>
      </c>
      <c r="U79552">
        <v>3228.9</v>
      </c>
    </row>
    <row r="79553" spans="1:21" x14ac:dyDescent="0.25">
      <c r="A79553" t="s">
        <v>71334</v>
      </c>
      <c r="B79553" t="s">
        <v>11226</v>
      </c>
      <c r="C79553" t="s">
        <v>11227</v>
      </c>
      <c r="D79553" t="s">
        <v>13348</v>
      </c>
      <c r="E79553" t="s">
        <v>11741</v>
      </c>
      <c r="F79553">
        <v>29</v>
      </c>
      <c r="G79553">
        <v>2470.0100000000002</v>
      </c>
      <c r="H79553">
        <v>2868.83</v>
      </c>
      <c r="I79553">
        <v>398.81999999999971</v>
      </c>
      <c r="J79553">
        <v>100</v>
      </c>
      <c r="K79553">
        <v>100</v>
      </c>
      <c r="L79553">
        <v>70</v>
      </c>
      <c r="M79553">
        <v>59.82</v>
      </c>
      <c r="N79553">
        <v>69</v>
      </c>
      <c r="O79553">
        <v>0</v>
      </c>
      <c r="P79553">
        <v>2570.0100000000002</v>
      </c>
      <c r="Q79553">
        <v>2670.01</v>
      </c>
      <c r="R79553">
        <v>2740.01</v>
      </c>
      <c r="S79553">
        <v>2799.83</v>
      </c>
      <c r="T79553">
        <v>2868.83</v>
      </c>
      <c r="U79553">
        <v>2868.83</v>
      </c>
    </row>
    <row r="79554" spans="1:21" x14ac:dyDescent="0.25">
      <c r="A79554" t="s">
        <v>92895</v>
      </c>
      <c r="B79554" t="s">
        <v>11226</v>
      </c>
      <c r="C79554" t="s">
        <v>11227</v>
      </c>
      <c r="D79554" t="s">
        <v>13347</v>
      </c>
      <c r="E79554" t="s">
        <v>11552</v>
      </c>
      <c r="F79554">
        <v>33</v>
      </c>
      <c r="G79554">
        <v>2724.99</v>
      </c>
      <c r="H79554">
        <v>3228.9</v>
      </c>
      <c r="I79554">
        <v>503.91000000000031</v>
      </c>
      <c r="J79554">
        <v>100</v>
      </c>
      <c r="K79554">
        <v>100</v>
      </c>
      <c r="L79554">
        <v>70</v>
      </c>
      <c r="M79554">
        <v>75.59</v>
      </c>
      <c r="N79554">
        <v>100</v>
      </c>
      <c r="O79554">
        <v>58.32</v>
      </c>
      <c r="P79554">
        <v>2824.99</v>
      </c>
      <c r="Q79554">
        <v>2924.99</v>
      </c>
      <c r="R79554">
        <v>2994.99</v>
      </c>
      <c r="S79554">
        <v>3070.58</v>
      </c>
      <c r="T79554">
        <v>3170.58</v>
      </c>
      <c r="U79554">
        <v>3228.9</v>
      </c>
    </row>
    <row r="79555" spans="1:21" x14ac:dyDescent="0.25">
      <c r="A79555" t="s">
        <v>92896</v>
      </c>
      <c r="B79555" t="s">
        <v>11226</v>
      </c>
      <c r="C79555" t="s">
        <v>11227</v>
      </c>
      <c r="D79555" t="s">
        <v>13347</v>
      </c>
      <c r="E79555" t="s">
        <v>11552</v>
      </c>
      <c r="F79555">
        <v>29</v>
      </c>
      <c r="G79555">
        <v>2422.5100000000002</v>
      </c>
      <c r="H79555">
        <v>2868.83</v>
      </c>
      <c r="I79555">
        <v>446.31999999999971</v>
      </c>
      <c r="J79555">
        <v>100</v>
      </c>
      <c r="K79555">
        <v>100</v>
      </c>
      <c r="L79555">
        <v>70</v>
      </c>
      <c r="M79555">
        <v>66.95</v>
      </c>
      <c r="N79555">
        <v>100</v>
      </c>
      <c r="O79555">
        <v>9.3699999999999992</v>
      </c>
      <c r="P79555">
        <v>2522.5100000000002</v>
      </c>
      <c r="Q79555">
        <v>2622.51</v>
      </c>
      <c r="R79555">
        <v>2692.51</v>
      </c>
      <c r="S79555">
        <v>2759.46</v>
      </c>
      <c r="T79555">
        <v>2859.46</v>
      </c>
      <c r="U79555">
        <v>2868.83</v>
      </c>
    </row>
    <row r="79556" spans="1:21" x14ac:dyDescent="0.25">
      <c r="A79556" t="s">
        <v>92897</v>
      </c>
      <c r="B79556" t="s">
        <v>11226</v>
      </c>
      <c r="C79556" t="s">
        <v>11227</v>
      </c>
      <c r="D79556" t="s">
        <v>13349</v>
      </c>
      <c r="E79556" t="s">
        <v>11369</v>
      </c>
      <c r="F79556">
        <v>29</v>
      </c>
      <c r="G79556">
        <v>2422.5100000000002</v>
      </c>
      <c r="H79556">
        <v>2868.83</v>
      </c>
      <c r="I79556">
        <v>446.31999999999971</v>
      </c>
      <c r="J79556">
        <v>100</v>
      </c>
      <c r="K79556">
        <v>100</v>
      </c>
      <c r="L79556">
        <v>70</v>
      </c>
      <c r="M79556">
        <v>66.95</v>
      </c>
      <c r="N79556">
        <v>100</v>
      </c>
      <c r="O79556">
        <v>9.3699999999999992</v>
      </c>
      <c r="P79556">
        <v>2522.5100000000002</v>
      </c>
      <c r="Q79556">
        <v>2622.51</v>
      </c>
      <c r="R79556">
        <v>2692.51</v>
      </c>
      <c r="S79556">
        <v>2759.46</v>
      </c>
      <c r="T79556">
        <v>2859.46</v>
      </c>
      <c r="U79556">
        <v>2868.83</v>
      </c>
    </row>
    <row r="79557" spans="1:21" x14ac:dyDescent="0.25">
      <c r="A79557" t="s">
        <v>92898</v>
      </c>
      <c r="B79557" t="s">
        <v>11226</v>
      </c>
      <c r="C79557" t="s">
        <v>11227</v>
      </c>
      <c r="D79557" t="s">
        <v>13350</v>
      </c>
      <c r="E79557" t="s">
        <v>11227</v>
      </c>
      <c r="F79557">
        <v>29</v>
      </c>
      <c r="G79557">
        <v>2422.5100000000002</v>
      </c>
      <c r="H79557">
        <v>2868.83</v>
      </c>
      <c r="I79557">
        <v>446.31999999999971</v>
      </c>
      <c r="J79557">
        <v>100</v>
      </c>
      <c r="K79557">
        <v>100</v>
      </c>
      <c r="L79557">
        <v>70</v>
      </c>
      <c r="M79557">
        <v>66.95</v>
      </c>
      <c r="N79557">
        <v>100</v>
      </c>
      <c r="O79557">
        <v>9.3699999999999992</v>
      </c>
      <c r="P79557">
        <v>2522.5100000000002</v>
      </c>
      <c r="Q79557">
        <v>2622.51</v>
      </c>
      <c r="R79557">
        <v>2692.51</v>
      </c>
      <c r="S79557">
        <v>2759.46</v>
      </c>
      <c r="T79557">
        <v>2859.46</v>
      </c>
      <c r="U79557">
        <v>2868.83</v>
      </c>
    </row>
    <row r="79558" spans="1:21" x14ac:dyDescent="0.25">
      <c r="A79558" t="s">
        <v>92899</v>
      </c>
      <c r="B79558" t="s">
        <v>11444</v>
      </c>
      <c r="C79558" t="s">
        <v>11445</v>
      </c>
      <c r="D79558" t="s">
        <v>13346</v>
      </c>
      <c r="E79558" t="s">
        <v>11820</v>
      </c>
      <c r="F79558">
        <v>41</v>
      </c>
      <c r="G79558">
        <v>3447.99</v>
      </c>
      <c r="H79558">
        <v>4090.27</v>
      </c>
      <c r="I79558">
        <v>642.2800000000002</v>
      </c>
      <c r="J79558">
        <v>100</v>
      </c>
      <c r="K79558">
        <v>100</v>
      </c>
      <c r="L79558">
        <v>77.069999999999993</v>
      </c>
      <c r="M79558">
        <v>96.34</v>
      </c>
      <c r="N79558">
        <v>100</v>
      </c>
      <c r="O79558">
        <v>168.87</v>
      </c>
      <c r="P79558">
        <v>3547.99</v>
      </c>
      <c r="Q79558">
        <v>3647.99</v>
      </c>
      <c r="R79558">
        <v>3725.06</v>
      </c>
      <c r="S79558">
        <v>3821.4</v>
      </c>
      <c r="T79558">
        <v>3921.4</v>
      </c>
      <c r="U79558">
        <v>4090.27</v>
      </c>
    </row>
    <row r="79559" spans="1:21" x14ac:dyDescent="0.25">
      <c r="A79559" t="s">
        <v>92900</v>
      </c>
      <c r="B79559" t="s">
        <v>11444</v>
      </c>
      <c r="C79559" t="s">
        <v>11445</v>
      </c>
      <c r="D79559" t="s">
        <v>13346</v>
      </c>
      <c r="E79559" t="s">
        <v>11820</v>
      </c>
      <c r="F79559">
        <v>37</v>
      </c>
      <c r="G79559">
        <v>3065.25</v>
      </c>
      <c r="H79559">
        <v>3634.15</v>
      </c>
      <c r="I79559">
        <v>568.90000000000009</v>
      </c>
      <c r="J79559">
        <v>100</v>
      </c>
      <c r="K79559">
        <v>100</v>
      </c>
      <c r="L79559">
        <v>70</v>
      </c>
      <c r="M79559">
        <v>85.34</v>
      </c>
      <c r="N79559">
        <v>100</v>
      </c>
      <c r="O79559">
        <v>113.56</v>
      </c>
      <c r="P79559">
        <v>3165.25</v>
      </c>
      <c r="Q79559">
        <v>3265.25</v>
      </c>
      <c r="R79559">
        <v>3335.25</v>
      </c>
      <c r="S79559">
        <v>3420.59</v>
      </c>
      <c r="T79559">
        <v>3520.59</v>
      </c>
      <c r="U79559">
        <v>3634.15</v>
      </c>
    </row>
    <row r="79560" spans="1:21" x14ac:dyDescent="0.25">
      <c r="A79560" t="s">
        <v>92901</v>
      </c>
      <c r="B79560" t="s">
        <v>11444</v>
      </c>
      <c r="C79560" t="s">
        <v>11445</v>
      </c>
      <c r="D79560" t="s">
        <v>13346</v>
      </c>
      <c r="E79560" t="s">
        <v>11820</v>
      </c>
      <c r="F79560">
        <v>33</v>
      </c>
      <c r="G79560">
        <v>2724.99</v>
      </c>
      <c r="H79560">
        <v>3228.9</v>
      </c>
      <c r="I79560">
        <v>503.91000000000031</v>
      </c>
      <c r="J79560">
        <v>100</v>
      </c>
      <c r="K79560">
        <v>100</v>
      </c>
      <c r="L79560">
        <v>70</v>
      </c>
      <c r="M79560">
        <v>75.59</v>
      </c>
      <c r="N79560">
        <v>100</v>
      </c>
      <c r="O79560">
        <v>58.32</v>
      </c>
      <c r="P79560">
        <v>2824.99</v>
      </c>
      <c r="Q79560">
        <v>2924.99</v>
      </c>
      <c r="R79560">
        <v>2994.99</v>
      </c>
      <c r="S79560">
        <v>3070.58</v>
      </c>
      <c r="T79560">
        <v>3170.58</v>
      </c>
      <c r="U79560">
        <v>3228.9</v>
      </c>
    </row>
    <row r="79561" spans="1:21" x14ac:dyDescent="0.25">
      <c r="A79561" t="s">
        <v>92902</v>
      </c>
      <c r="B79561" t="s">
        <v>11444</v>
      </c>
      <c r="C79561" t="s">
        <v>11445</v>
      </c>
      <c r="D79561" t="s">
        <v>13348</v>
      </c>
      <c r="E79561" t="s">
        <v>11740</v>
      </c>
      <c r="F79561">
        <v>38</v>
      </c>
      <c r="G79561">
        <v>3065.25</v>
      </c>
      <c r="H79561">
        <v>3743.18</v>
      </c>
      <c r="I79561">
        <v>677.92999999999984</v>
      </c>
      <c r="J79561">
        <v>100</v>
      </c>
      <c r="K79561">
        <v>100</v>
      </c>
      <c r="L79561">
        <v>81.349999999999994</v>
      </c>
      <c r="M79561">
        <v>101.69</v>
      </c>
      <c r="N79561">
        <v>101.69</v>
      </c>
      <c r="O79561">
        <v>193.2</v>
      </c>
      <c r="P79561">
        <v>3165.25</v>
      </c>
      <c r="Q79561">
        <v>3265.25</v>
      </c>
      <c r="R79561">
        <v>3346.6</v>
      </c>
      <c r="S79561">
        <v>3448.29</v>
      </c>
      <c r="T79561">
        <v>3549.98</v>
      </c>
      <c r="U79561">
        <v>3743.18</v>
      </c>
    </row>
    <row r="79562" spans="1:21" x14ac:dyDescent="0.25">
      <c r="A79562" t="s">
        <v>92903</v>
      </c>
      <c r="B79562" t="s">
        <v>11444</v>
      </c>
      <c r="C79562" t="s">
        <v>11445</v>
      </c>
      <c r="D79562" t="s">
        <v>13348</v>
      </c>
      <c r="E79562" t="s">
        <v>11740</v>
      </c>
      <c r="F79562">
        <v>34</v>
      </c>
      <c r="G79562">
        <v>2724.99</v>
      </c>
      <c r="H79562">
        <v>3325.76</v>
      </c>
      <c r="I79562">
        <v>600.77000000000044</v>
      </c>
      <c r="J79562">
        <v>100</v>
      </c>
      <c r="K79562">
        <v>100</v>
      </c>
      <c r="L79562">
        <v>72.09</v>
      </c>
      <c r="M79562">
        <v>90.12</v>
      </c>
      <c r="N79562">
        <v>100</v>
      </c>
      <c r="O79562">
        <v>138.56</v>
      </c>
      <c r="P79562">
        <v>2824.99</v>
      </c>
      <c r="Q79562">
        <v>2924.99</v>
      </c>
      <c r="R79562">
        <v>2997.08</v>
      </c>
      <c r="S79562">
        <v>3087.2</v>
      </c>
      <c r="T79562">
        <v>3187.2</v>
      </c>
      <c r="U79562">
        <v>3325.76</v>
      </c>
    </row>
    <row r="79563" spans="1:21" x14ac:dyDescent="0.25">
      <c r="A79563" t="s">
        <v>92904</v>
      </c>
      <c r="B79563" t="s">
        <v>11444</v>
      </c>
      <c r="C79563" t="s">
        <v>11445</v>
      </c>
      <c r="D79563" t="s">
        <v>13348</v>
      </c>
      <c r="E79563" t="s">
        <v>11740</v>
      </c>
      <c r="F79563">
        <v>30</v>
      </c>
      <c r="G79563">
        <v>2422.5100000000002</v>
      </c>
      <c r="H79563">
        <v>2954.9</v>
      </c>
      <c r="I79563">
        <v>532.38999999999987</v>
      </c>
      <c r="J79563">
        <v>100</v>
      </c>
      <c r="K79563">
        <v>100</v>
      </c>
      <c r="L79563">
        <v>70</v>
      </c>
      <c r="M79563">
        <v>79.86</v>
      </c>
      <c r="N79563">
        <v>100</v>
      </c>
      <c r="O79563">
        <v>82.53</v>
      </c>
      <c r="P79563">
        <v>2522.5100000000002</v>
      </c>
      <c r="Q79563">
        <v>2622.51</v>
      </c>
      <c r="R79563">
        <v>2692.51</v>
      </c>
      <c r="S79563">
        <v>2772.37</v>
      </c>
      <c r="T79563">
        <v>2872.37</v>
      </c>
      <c r="U79563">
        <v>2954.9</v>
      </c>
    </row>
    <row r="79564" spans="1:21" x14ac:dyDescent="0.25">
      <c r="A79564" t="s">
        <v>92905</v>
      </c>
      <c r="B79564" t="s">
        <v>11444</v>
      </c>
      <c r="C79564" t="s">
        <v>11445</v>
      </c>
      <c r="D79564" t="s">
        <v>13347</v>
      </c>
      <c r="E79564" t="s">
        <v>11623</v>
      </c>
      <c r="F79564">
        <v>33</v>
      </c>
      <c r="G79564">
        <v>2724.99</v>
      </c>
      <c r="H79564">
        <v>3228.9</v>
      </c>
      <c r="I79564">
        <v>503.91000000000031</v>
      </c>
      <c r="J79564">
        <v>100</v>
      </c>
      <c r="K79564">
        <v>100</v>
      </c>
      <c r="L79564">
        <v>70</v>
      </c>
      <c r="M79564">
        <v>75.59</v>
      </c>
      <c r="N79564">
        <v>100</v>
      </c>
      <c r="O79564">
        <v>58.32</v>
      </c>
      <c r="P79564">
        <v>2824.99</v>
      </c>
      <c r="Q79564">
        <v>2924.99</v>
      </c>
      <c r="R79564">
        <v>2994.99</v>
      </c>
      <c r="S79564">
        <v>3070.58</v>
      </c>
      <c r="T79564">
        <v>3170.58</v>
      </c>
      <c r="U79564">
        <v>3228.9</v>
      </c>
    </row>
    <row r="79565" spans="1:21" x14ac:dyDescent="0.25">
      <c r="A79565" t="s">
        <v>92906</v>
      </c>
      <c r="B79565" t="s">
        <v>11444</v>
      </c>
      <c r="C79565" t="s">
        <v>11445</v>
      </c>
      <c r="D79565" t="s">
        <v>13347</v>
      </c>
      <c r="E79565" t="s">
        <v>11623</v>
      </c>
      <c r="F79565">
        <v>29</v>
      </c>
      <c r="G79565">
        <v>2422.5100000000002</v>
      </c>
      <c r="H79565">
        <v>2868.83</v>
      </c>
      <c r="I79565">
        <v>446.31999999999971</v>
      </c>
      <c r="J79565">
        <v>100</v>
      </c>
      <c r="K79565">
        <v>100</v>
      </c>
      <c r="L79565">
        <v>70</v>
      </c>
      <c r="M79565">
        <v>66.95</v>
      </c>
      <c r="N79565">
        <v>100</v>
      </c>
      <c r="O79565">
        <v>9.3699999999999992</v>
      </c>
      <c r="P79565">
        <v>2522.5100000000002</v>
      </c>
      <c r="Q79565">
        <v>2622.51</v>
      </c>
      <c r="R79565">
        <v>2692.51</v>
      </c>
      <c r="S79565">
        <v>2759.46</v>
      </c>
      <c r="T79565">
        <v>2859.46</v>
      </c>
      <c r="U79565">
        <v>2868.83</v>
      </c>
    </row>
    <row r="79566" spans="1:21" x14ac:dyDescent="0.25">
      <c r="A79566" t="s">
        <v>92907</v>
      </c>
      <c r="B79566" t="s">
        <v>11444</v>
      </c>
      <c r="C79566" t="s">
        <v>11445</v>
      </c>
      <c r="D79566" t="s">
        <v>13349</v>
      </c>
      <c r="E79566" t="s">
        <v>11446</v>
      </c>
      <c r="F79566">
        <v>33</v>
      </c>
      <c r="G79566">
        <v>2724.99</v>
      </c>
      <c r="H79566">
        <v>3228.9</v>
      </c>
      <c r="I79566">
        <v>503.91000000000031</v>
      </c>
      <c r="J79566">
        <v>100</v>
      </c>
      <c r="K79566">
        <v>100</v>
      </c>
      <c r="L79566">
        <v>70</v>
      </c>
      <c r="M79566">
        <v>75.59</v>
      </c>
      <c r="N79566">
        <v>100</v>
      </c>
      <c r="O79566">
        <v>58.32</v>
      </c>
      <c r="P79566">
        <v>2824.99</v>
      </c>
      <c r="Q79566">
        <v>2924.99</v>
      </c>
      <c r="R79566">
        <v>2994.99</v>
      </c>
      <c r="S79566">
        <v>3070.58</v>
      </c>
      <c r="T79566">
        <v>3170.58</v>
      </c>
      <c r="U79566">
        <v>3228.9</v>
      </c>
    </row>
    <row r="79567" spans="1:21" x14ac:dyDescent="0.25">
      <c r="A79567" t="s">
        <v>92908</v>
      </c>
      <c r="B79567" t="s">
        <v>11444</v>
      </c>
      <c r="C79567" t="s">
        <v>11445</v>
      </c>
      <c r="D79567" t="s">
        <v>13349</v>
      </c>
      <c r="E79567" t="s">
        <v>11446</v>
      </c>
      <c r="F79567">
        <v>29</v>
      </c>
      <c r="G79567">
        <v>2422.5100000000002</v>
      </c>
      <c r="H79567">
        <v>2868.83</v>
      </c>
      <c r="I79567">
        <v>446.31999999999971</v>
      </c>
      <c r="J79567">
        <v>100</v>
      </c>
      <c r="K79567">
        <v>100</v>
      </c>
      <c r="L79567">
        <v>70</v>
      </c>
      <c r="M79567">
        <v>66.95</v>
      </c>
      <c r="N79567">
        <v>100</v>
      </c>
      <c r="O79567">
        <v>9.3699999999999992</v>
      </c>
      <c r="P79567">
        <v>2522.5100000000002</v>
      </c>
      <c r="Q79567">
        <v>2622.51</v>
      </c>
      <c r="R79567">
        <v>2692.51</v>
      </c>
      <c r="S79567">
        <v>2759.46</v>
      </c>
      <c r="T79567">
        <v>2859.46</v>
      </c>
      <c r="U79567">
        <v>2868.83</v>
      </c>
    </row>
    <row r="79568" spans="1:21" x14ac:dyDescent="0.25">
      <c r="A79568" t="s">
        <v>92909</v>
      </c>
      <c r="B79568" t="s">
        <v>11187</v>
      </c>
      <c r="C79568" t="s">
        <v>11153</v>
      </c>
      <c r="D79568" t="s">
        <v>13346</v>
      </c>
      <c r="E79568" t="s">
        <v>11681</v>
      </c>
      <c r="F79568">
        <v>37</v>
      </c>
      <c r="G79568">
        <v>3065.25</v>
      </c>
      <c r="H79568">
        <v>3634.15</v>
      </c>
      <c r="I79568">
        <v>568.90000000000009</v>
      </c>
      <c r="J79568">
        <v>100</v>
      </c>
      <c r="K79568">
        <v>100</v>
      </c>
      <c r="L79568">
        <v>70</v>
      </c>
      <c r="M79568">
        <v>85.34</v>
      </c>
      <c r="N79568">
        <v>100</v>
      </c>
      <c r="O79568">
        <v>113.56</v>
      </c>
      <c r="P79568">
        <v>3165.25</v>
      </c>
      <c r="Q79568">
        <v>3265.25</v>
      </c>
      <c r="R79568">
        <v>3335.25</v>
      </c>
      <c r="S79568">
        <v>3420.59</v>
      </c>
      <c r="T79568">
        <v>3520.59</v>
      </c>
      <c r="U79568">
        <v>3634.15</v>
      </c>
    </row>
    <row r="79569" spans="1:21" x14ac:dyDescent="0.25">
      <c r="A79569" t="s">
        <v>92910</v>
      </c>
      <c r="B79569" t="s">
        <v>11187</v>
      </c>
      <c r="C79569" t="s">
        <v>11153</v>
      </c>
      <c r="D79569" t="s">
        <v>13346</v>
      </c>
      <c r="E79569" t="s">
        <v>11681</v>
      </c>
      <c r="F79569">
        <v>33</v>
      </c>
      <c r="G79569">
        <v>2724.99</v>
      </c>
      <c r="H79569">
        <v>3228.9</v>
      </c>
      <c r="I79569">
        <v>503.91000000000031</v>
      </c>
      <c r="J79569">
        <v>100</v>
      </c>
      <c r="K79569">
        <v>100</v>
      </c>
      <c r="L79569">
        <v>70</v>
      </c>
      <c r="M79569">
        <v>75.59</v>
      </c>
      <c r="N79569">
        <v>100</v>
      </c>
      <c r="O79569">
        <v>58.32</v>
      </c>
      <c r="P79569">
        <v>2824.99</v>
      </c>
      <c r="Q79569">
        <v>2924.99</v>
      </c>
      <c r="R79569">
        <v>2994.99</v>
      </c>
      <c r="S79569">
        <v>3070.58</v>
      </c>
      <c r="T79569">
        <v>3170.58</v>
      </c>
      <c r="U79569">
        <v>3228.9</v>
      </c>
    </row>
    <row r="79570" spans="1:21" x14ac:dyDescent="0.25">
      <c r="A79570" t="s">
        <v>92911</v>
      </c>
      <c r="B79570" t="s">
        <v>11187</v>
      </c>
      <c r="C79570" t="s">
        <v>11153</v>
      </c>
      <c r="D79570" t="s">
        <v>13346</v>
      </c>
      <c r="E79570" t="s">
        <v>11681</v>
      </c>
      <c r="F79570">
        <v>29</v>
      </c>
      <c r="G79570">
        <v>2422.5100000000002</v>
      </c>
      <c r="H79570">
        <v>2868.83</v>
      </c>
      <c r="I79570">
        <v>446.31999999999971</v>
      </c>
      <c r="J79570">
        <v>100</v>
      </c>
      <c r="K79570">
        <v>100</v>
      </c>
      <c r="L79570">
        <v>70</v>
      </c>
      <c r="M79570">
        <v>66.95</v>
      </c>
      <c r="N79570">
        <v>100</v>
      </c>
      <c r="O79570">
        <v>9.3699999999999992</v>
      </c>
      <c r="P79570">
        <v>2522.5100000000002</v>
      </c>
      <c r="Q79570">
        <v>2622.51</v>
      </c>
      <c r="R79570">
        <v>2692.51</v>
      </c>
      <c r="S79570">
        <v>2759.46</v>
      </c>
      <c r="T79570">
        <v>2859.46</v>
      </c>
      <c r="U79570">
        <v>2868.83</v>
      </c>
    </row>
    <row r="79571" spans="1:21" x14ac:dyDescent="0.25">
      <c r="A79571" t="s">
        <v>92912</v>
      </c>
      <c r="B79571" t="s">
        <v>11187</v>
      </c>
      <c r="C79571" t="s">
        <v>11153</v>
      </c>
      <c r="D79571" t="s">
        <v>13348</v>
      </c>
      <c r="E79571" t="s">
        <v>11604</v>
      </c>
      <c r="F79571">
        <v>33</v>
      </c>
      <c r="G79571">
        <v>2724.99</v>
      </c>
      <c r="H79571">
        <v>3228.9</v>
      </c>
      <c r="I79571">
        <v>503.91000000000031</v>
      </c>
      <c r="J79571">
        <v>100</v>
      </c>
      <c r="K79571">
        <v>100</v>
      </c>
      <c r="L79571">
        <v>70</v>
      </c>
      <c r="M79571">
        <v>75.59</v>
      </c>
      <c r="N79571">
        <v>100</v>
      </c>
      <c r="O79571">
        <v>58.32</v>
      </c>
      <c r="P79571">
        <v>2824.99</v>
      </c>
      <c r="Q79571">
        <v>2924.99</v>
      </c>
      <c r="R79571">
        <v>2994.99</v>
      </c>
      <c r="S79571">
        <v>3070.58</v>
      </c>
      <c r="T79571">
        <v>3170.58</v>
      </c>
      <c r="U79571">
        <v>3228.9</v>
      </c>
    </row>
    <row r="79572" spans="1:21" x14ac:dyDescent="0.25">
      <c r="A79572" t="s">
        <v>92913</v>
      </c>
      <c r="B79572" t="s">
        <v>11187</v>
      </c>
      <c r="C79572" t="s">
        <v>11153</v>
      </c>
      <c r="D79572" t="s">
        <v>13348</v>
      </c>
      <c r="E79572" t="s">
        <v>11604</v>
      </c>
      <c r="F79572">
        <v>29</v>
      </c>
      <c r="G79572">
        <v>2422.5100000000002</v>
      </c>
      <c r="H79572">
        <v>2868.83</v>
      </c>
      <c r="I79572">
        <v>446.31999999999971</v>
      </c>
      <c r="J79572">
        <v>100</v>
      </c>
      <c r="K79572">
        <v>100</v>
      </c>
      <c r="L79572">
        <v>70</v>
      </c>
      <c r="M79572">
        <v>66.95</v>
      </c>
      <c r="N79572">
        <v>100</v>
      </c>
      <c r="O79572">
        <v>9.3699999999999992</v>
      </c>
      <c r="P79572">
        <v>2522.5100000000002</v>
      </c>
      <c r="Q79572">
        <v>2622.51</v>
      </c>
      <c r="R79572">
        <v>2692.51</v>
      </c>
      <c r="S79572">
        <v>2759.46</v>
      </c>
      <c r="T79572">
        <v>2859.46</v>
      </c>
      <c r="U79572">
        <v>2868.83</v>
      </c>
    </row>
    <row r="79573" spans="1:21" x14ac:dyDescent="0.25">
      <c r="A79573" t="s">
        <v>92914</v>
      </c>
      <c r="B79573" t="s">
        <v>11187</v>
      </c>
      <c r="C79573" t="s">
        <v>11153</v>
      </c>
      <c r="D79573" t="s">
        <v>13347</v>
      </c>
      <c r="E79573" t="s">
        <v>11511</v>
      </c>
      <c r="F79573">
        <v>33</v>
      </c>
      <c r="G79573">
        <v>2724.99</v>
      </c>
      <c r="H79573">
        <v>3228.9</v>
      </c>
      <c r="I79573">
        <v>503.91000000000031</v>
      </c>
      <c r="J79573">
        <v>100</v>
      </c>
      <c r="K79573">
        <v>100</v>
      </c>
      <c r="L79573">
        <v>70</v>
      </c>
      <c r="M79573">
        <v>75.59</v>
      </c>
      <c r="N79573">
        <v>100</v>
      </c>
      <c r="O79573">
        <v>58.32</v>
      </c>
      <c r="P79573">
        <v>2824.99</v>
      </c>
      <c r="Q79573">
        <v>2924.99</v>
      </c>
      <c r="R79573">
        <v>2994.99</v>
      </c>
      <c r="S79573">
        <v>3070.58</v>
      </c>
      <c r="T79573">
        <v>3170.58</v>
      </c>
      <c r="U79573">
        <v>3228.9</v>
      </c>
    </row>
    <row r="79574" spans="1:21" x14ac:dyDescent="0.25">
      <c r="A79574" t="s">
        <v>92915</v>
      </c>
      <c r="B79574" t="s">
        <v>11187</v>
      </c>
      <c r="C79574" t="s">
        <v>11153</v>
      </c>
      <c r="D79574" t="s">
        <v>13347</v>
      </c>
      <c r="E79574" t="s">
        <v>11511</v>
      </c>
      <c r="F79574">
        <v>29</v>
      </c>
      <c r="G79574">
        <v>2422.5100000000002</v>
      </c>
      <c r="H79574">
        <v>2868.83</v>
      </c>
      <c r="I79574">
        <v>446.31999999999971</v>
      </c>
      <c r="J79574">
        <v>100</v>
      </c>
      <c r="K79574">
        <v>100</v>
      </c>
      <c r="L79574">
        <v>70</v>
      </c>
      <c r="M79574">
        <v>66.95</v>
      </c>
      <c r="N79574">
        <v>100</v>
      </c>
      <c r="O79574">
        <v>9.3699999999999992</v>
      </c>
      <c r="P79574">
        <v>2522.5100000000002</v>
      </c>
      <c r="Q79574">
        <v>2622.51</v>
      </c>
      <c r="R79574">
        <v>2692.51</v>
      </c>
      <c r="S79574">
        <v>2759.46</v>
      </c>
      <c r="T79574">
        <v>2859.46</v>
      </c>
      <c r="U79574">
        <v>2868.83</v>
      </c>
    </row>
    <row r="79575" spans="1:21" x14ac:dyDescent="0.25">
      <c r="A79575" t="s">
        <v>92916</v>
      </c>
      <c r="B79575" t="s">
        <v>11187</v>
      </c>
      <c r="C79575" t="s">
        <v>11153</v>
      </c>
      <c r="D79575" t="s">
        <v>13349</v>
      </c>
      <c r="E79575" t="s">
        <v>11350</v>
      </c>
      <c r="F79575">
        <v>29</v>
      </c>
      <c r="G79575">
        <v>2422.5100000000002</v>
      </c>
      <c r="H79575">
        <v>2868.83</v>
      </c>
      <c r="I79575">
        <v>446.31999999999971</v>
      </c>
      <c r="J79575">
        <v>100</v>
      </c>
      <c r="K79575">
        <v>100</v>
      </c>
      <c r="L79575">
        <v>70</v>
      </c>
      <c r="M79575">
        <v>66.95</v>
      </c>
      <c r="N79575">
        <v>100</v>
      </c>
      <c r="O79575">
        <v>9.3699999999999992</v>
      </c>
      <c r="P79575">
        <v>2522.5100000000002</v>
      </c>
      <c r="Q79575">
        <v>2622.51</v>
      </c>
      <c r="R79575">
        <v>2692.51</v>
      </c>
      <c r="S79575">
        <v>2759.46</v>
      </c>
      <c r="T79575">
        <v>2859.46</v>
      </c>
      <c r="U79575">
        <v>2868.83</v>
      </c>
    </row>
    <row r="79576" spans="1:21" x14ac:dyDescent="0.25">
      <c r="A79576" t="s">
        <v>92917</v>
      </c>
      <c r="B79576" t="s">
        <v>11187</v>
      </c>
      <c r="C79576" t="s">
        <v>11153</v>
      </c>
      <c r="D79576" t="s">
        <v>13350</v>
      </c>
      <c r="E79576" t="s">
        <v>11153</v>
      </c>
      <c r="F79576">
        <v>29</v>
      </c>
      <c r="G79576">
        <v>2422.5100000000002</v>
      </c>
      <c r="H79576">
        <v>2868.83</v>
      </c>
      <c r="I79576">
        <v>446.31999999999971</v>
      </c>
      <c r="J79576">
        <v>100</v>
      </c>
      <c r="K79576">
        <v>100</v>
      </c>
      <c r="L79576">
        <v>70</v>
      </c>
      <c r="M79576">
        <v>66.95</v>
      </c>
      <c r="N79576">
        <v>100</v>
      </c>
      <c r="O79576">
        <v>9.3699999999999992</v>
      </c>
      <c r="P79576">
        <v>2522.5100000000002</v>
      </c>
      <c r="Q79576">
        <v>2622.51</v>
      </c>
      <c r="R79576">
        <v>2692.51</v>
      </c>
      <c r="S79576">
        <v>2759.46</v>
      </c>
      <c r="T79576">
        <v>2859.46</v>
      </c>
      <c r="U79576">
        <v>2868.83</v>
      </c>
    </row>
    <row r="79577" spans="1:21" x14ac:dyDescent="0.25">
      <c r="A79577" t="s">
        <v>92918</v>
      </c>
      <c r="B79577" t="s">
        <v>11221</v>
      </c>
      <c r="C79577" t="s">
        <v>11222</v>
      </c>
      <c r="D79577" t="s">
        <v>13346</v>
      </c>
      <c r="E79577" t="s">
        <v>11685</v>
      </c>
      <c r="F79577">
        <v>37</v>
      </c>
      <c r="G79577">
        <v>3065.25</v>
      </c>
      <c r="H79577">
        <v>3634.15</v>
      </c>
      <c r="I79577">
        <v>568.90000000000009</v>
      </c>
      <c r="J79577">
        <v>100</v>
      </c>
      <c r="K79577">
        <v>100</v>
      </c>
      <c r="L79577">
        <v>70</v>
      </c>
      <c r="M79577">
        <v>85.34</v>
      </c>
      <c r="N79577">
        <v>100</v>
      </c>
      <c r="O79577">
        <v>113.56</v>
      </c>
      <c r="P79577">
        <v>3165.25</v>
      </c>
      <c r="Q79577">
        <v>3265.25</v>
      </c>
      <c r="R79577">
        <v>3335.25</v>
      </c>
      <c r="S79577">
        <v>3420.59</v>
      </c>
      <c r="T79577">
        <v>3520.59</v>
      </c>
      <c r="U79577">
        <v>3634.15</v>
      </c>
    </row>
    <row r="79578" spans="1:21" x14ac:dyDescent="0.25">
      <c r="A79578" t="s">
        <v>92919</v>
      </c>
      <c r="B79578" t="s">
        <v>11221</v>
      </c>
      <c r="C79578" t="s">
        <v>11222</v>
      </c>
      <c r="D79578" t="s">
        <v>13346</v>
      </c>
      <c r="E79578" t="s">
        <v>11685</v>
      </c>
      <c r="F79578">
        <v>33</v>
      </c>
      <c r="G79578">
        <v>2724.99</v>
      </c>
      <c r="H79578">
        <v>3228.9</v>
      </c>
      <c r="I79578">
        <v>503.91000000000031</v>
      </c>
      <c r="J79578">
        <v>100</v>
      </c>
      <c r="K79578">
        <v>100</v>
      </c>
      <c r="L79578">
        <v>70</v>
      </c>
      <c r="M79578">
        <v>75.59</v>
      </c>
      <c r="N79578">
        <v>100</v>
      </c>
      <c r="O79578">
        <v>58.32</v>
      </c>
      <c r="P79578">
        <v>2824.99</v>
      </c>
      <c r="Q79578">
        <v>2924.99</v>
      </c>
      <c r="R79578">
        <v>2994.99</v>
      </c>
      <c r="S79578">
        <v>3070.58</v>
      </c>
      <c r="T79578">
        <v>3170.58</v>
      </c>
      <c r="U79578">
        <v>3228.9</v>
      </c>
    </row>
    <row r="79579" spans="1:21" x14ac:dyDescent="0.25">
      <c r="A79579" t="s">
        <v>92920</v>
      </c>
      <c r="B79579" t="s">
        <v>11221</v>
      </c>
      <c r="C79579" t="s">
        <v>11222</v>
      </c>
      <c r="D79579" t="s">
        <v>13346</v>
      </c>
      <c r="E79579" t="s">
        <v>11685</v>
      </c>
      <c r="F79579">
        <v>29</v>
      </c>
      <c r="G79579">
        <v>2422.5100000000002</v>
      </c>
      <c r="H79579">
        <v>2868.83</v>
      </c>
      <c r="I79579">
        <v>446.31999999999971</v>
      </c>
      <c r="J79579">
        <v>100</v>
      </c>
      <c r="K79579">
        <v>100</v>
      </c>
      <c r="L79579">
        <v>70</v>
      </c>
      <c r="M79579">
        <v>66.95</v>
      </c>
      <c r="N79579">
        <v>100</v>
      </c>
      <c r="O79579">
        <v>9.3699999999999992</v>
      </c>
      <c r="P79579">
        <v>2522.5100000000002</v>
      </c>
      <c r="Q79579">
        <v>2622.51</v>
      </c>
      <c r="R79579">
        <v>2692.51</v>
      </c>
      <c r="S79579">
        <v>2759.46</v>
      </c>
      <c r="T79579">
        <v>2859.46</v>
      </c>
      <c r="U79579">
        <v>2868.83</v>
      </c>
    </row>
    <row r="79580" spans="1:21" x14ac:dyDescent="0.25">
      <c r="A79580" t="s">
        <v>92921</v>
      </c>
      <c r="B79580" t="s">
        <v>11221</v>
      </c>
      <c r="C79580" t="s">
        <v>11222</v>
      </c>
      <c r="D79580" t="s">
        <v>13348</v>
      </c>
      <c r="E79580" t="s">
        <v>11603</v>
      </c>
      <c r="F79580">
        <v>33</v>
      </c>
      <c r="G79580">
        <v>2724.99</v>
      </c>
      <c r="H79580">
        <v>3228.9</v>
      </c>
      <c r="I79580">
        <v>503.91000000000031</v>
      </c>
      <c r="J79580">
        <v>100</v>
      </c>
      <c r="K79580">
        <v>100</v>
      </c>
      <c r="L79580">
        <v>70</v>
      </c>
      <c r="M79580">
        <v>75.59</v>
      </c>
      <c r="N79580">
        <v>100</v>
      </c>
      <c r="O79580">
        <v>58.32</v>
      </c>
      <c r="P79580">
        <v>2824.99</v>
      </c>
      <c r="Q79580">
        <v>2924.99</v>
      </c>
      <c r="R79580">
        <v>2994.99</v>
      </c>
      <c r="S79580">
        <v>3070.58</v>
      </c>
      <c r="T79580">
        <v>3170.58</v>
      </c>
      <c r="U79580">
        <v>3228.9</v>
      </c>
    </row>
    <row r="79581" spans="1:21" x14ac:dyDescent="0.25">
      <c r="A79581" t="s">
        <v>92922</v>
      </c>
      <c r="B79581" t="s">
        <v>11221</v>
      </c>
      <c r="C79581" t="s">
        <v>11222</v>
      </c>
      <c r="D79581" t="s">
        <v>13348</v>
      </c>
      <c r="E79581" t="s">
        <v>11603</v>
      </c>
      <c r="F79581">
        <v>29</v>
      </c>
      <c r="G79581">
        <v>2422.5100000000002</v>
      </c>
      <c r="H79581">
        <v>2868.83</v>
      </c>
      <c r="I79581">
        <v>446.31999999999971</v>
      </c>
      <c r="J79581">
        <v>100</v>
      </c>
      <c r="K79581">
        <v>100</v>
      </c>
      <c r="L79581">
        <v>70</v>
      </c>
      <c r="M79581">
        <v>66.95</v>
      </c>
      <c r="N79581">
        <v>100</v>
      </c>
      <c r="O79581">
        <v>9.3699999999999992</v>
      </c>
      <c r="P79581">
        <v>2522.5100000000002</v>
      </c>
      <c r="Q79581">
        <v>2622.51</v>
      </c>
      <c r="R79581">
        <v>2692.51</v>
      </c>
      <c r="S79581">
        <v>2759.46</v>
      </c>
      <c r="T79581">
        <v>2859.46</v>
      </c>
      <c r="U79581">
        <v>2868.83</v>
      </c>
    </row>
    <row r="79582" spans="1:21" x14ac:dyDescent="0.25">
      <c r="A79582" t="s">
        <v>92923</v>
      </c>
      <c r="B79582" t="s">
        <v>11221</v>
      </c>
      <c r="C79582" t="s">
        <v>11222</v>
      </c>
      <c r="D79582" t="s">
        <v>13347</v>
      </c>
      <c r="E79582" t="s">
        <v>11512</v>
      </c>
      <c r="F79582">
        <v>33</v>
      </c>
      <c r="G79582">
        <v>2724.99</v>
      </c>
      <c r="H79582">
        <v>3228.9</v>
      </c>
      <c r="I79582">
        <v>503.91000000000031</v>
      </c>
      <c r="J79582">
        <v>100</v>
      </c>
      <c r="K79582">
        <v>100</v>
      </c>
      <c r="L79582">
        <v>70</v>
      </c>
      <c r="M79582">
        <v>75.59</v>
      </c>
      <c r="N79582">
        <v>100</v>
      </c>
      <c r="O79582">
        <v>58.32</v>
      </c>
      <c r="P79582">
        <v>2824.99</v>
      </c>
      <c r="Q79582">
        <v>2924.99</v>
      </c>
      <c r="R79582">
        <v>2994.99</v>
      </c>
      <c r="S79582">
        <v>3070.58</v>
      </c>
      <c r="T79582">
        <v>3170.58</v>
      </c>
      <c r="U79582">
        <v>3228.9</v>
      </c>
    </row>
    <row r="79583" spans="1:21" x14ac:dyDescent="0.25">
      <c r="A79583" t="s">
        <v>92924</v>
      </c>
      <c r="B79583" t="s">
        <v>11221</v>
      </c>
      <c r="C79583" t="s">
        <v>11222</v>
      </c>
      <c r="D79583" t="s">
        <v>13347</v>
      </c>
      <c r="E79583" t="s">
        <v>11512</v>
      </c>
      <c r="F79583">
        <v>29</v>
      </c>
      <c r="G79583">
        <v>2422.5100000000002</v>
      </c>
      <c r="H79583">
        <v>2868.83</v>
      </c>
      <c r="I79583">
        <v>446.31999999999971</v>
      </c>
      <c r="J79583">
        <v>100</v>
      </c>
      <c r="K79583">
        <v>100</v>
      </c>
      <c r="L79583">
        <v>70</v>
      </c>
      <c r="M79583">
        <v>66.95</v>
      </c>
      <c r="N79583">
        <v>100</v>
      </c>
      <c r="O79583">
        <v>9.3699999999999992</v>
      </c>
      <c r="P79583">
        <v>2522.5100000000002</v>
      </c>
      <c r="Q79583">
        <v>2622.51</v>
      </c>
      <c r="R79583">
        <v>2692.51</v>
      </c>
      <c r="S79583">
        <v>2759.46</v>
      </c>
      <c r="T79583">
        <v>2859.46</v>
      </c>
      <c r="U79583">
        <v>2868.83</v>
      </c>
    </row>
    <row r="79584" spans="1:21" x14ac:dyDescent="0.25">
      <c r="A79584" t="s">
        <v>92925</v>
      </c>
      <c r="B79584" t="s">
        <v>11221</v>
      </c>
      <c r="C79584" t="s">
        <v>11222</v>
      </c>
      <c r="D79584" t="s">
        <v>13349</v>
      </c>
      <c r="E79584" t="s">
        <v>11326</v>
      </c>
      <c r="F79584">
        <v>29</v>
      </c>
      <c r="G79584">
        <v>2422.5100000000002</v>
      </c>
      <c r="H79584">
        <v>2868.83</v>
      </c>
      <c r="I79584">
        <v>446.31999999999971</v>
      </c>
      <c r="J79584">
        <v>100</v>
      </c>
      <c r="K79584">
        <v>100</v>
      </c>
      <c r="L79584">
        <v>70</v>
      </c>
      <c r="M79584">
        <v>66.95</v>
      </c>
      <c r="N79584">
        <v>100</v>
      </c>
      <c r="O79584">
        <v>9.3699999999999992</v>
      </c>
      <c r="P79584">
        <v>2522.5100000000002</v>
      </c>
      <c r="Q79584">
        <v>2622.51</v>
      </c>
      <c r="R79584">
        <v>2692.51</v>
      </c>
      <c r="S79584">
        <v>2759.46</v>
      </c>
      <c r="T79584">
        <v>2859.46</v>
      </c>
      <c r="U79584">
        <v>2868.83</v>
      </c>
    </row>
    <row r="79585" spans="1:21" x14ac:dyDescent="0.25">
      <c r="A79585" t="s">
        <v>92926</v>
      </c>
      <c r="B79585" t="s">
        <v>11221</v>
      </c>
      <c r="C79585" t="s">
        <v>11222</v>
      </c>
      <c r="D79585" t="s">
        <v>13350</v>
      </c>
      <c r="E79585" t="s">
        <v>11222</v>
      </c>
      <c r="F79585">
        <v>29</v>
      </c>
      <c r="G79585">
        <v>2422.5100000000002</v>
      </c>
      <c r="H79585">
        <v>2868.83</v>
      </c>
      <c r="I79585">
        <v>446.31999999999971</v>
      </c>
      <c r="J79585">
        <v>100</v>
      </c>
      <c r="K79585">
        <v>100</v>
      </c>
      <c r="L79585">
        <v>70</v>
      </c>
      <c r="M79585">
        <v>66.95</v>
      </c>
      <c r="N79585">
        <v>100</v>
      </c>
      <c r="O79585">
        <v>9.3699999999999992</v>
      </c>
      <c r="P79585">
        <v>2522.5100000000002</v>
      </c>
      <c r="Q79585">
        <v>2622.51</v>
      </c>
      <c r="R79585">
        <v>2692.51</v>
      </c>
      <c r="S79585">
        <v>2759.46</v>
      </c>
      <c r="T79585">
        <v>2859.46</v>
      </c>
      <c r="U79585">
        <v>2868.83</v>
      </c>
    </row>
    <row r="79586" spans="1:21" x14ac:dyDescent="0.25">
      <c r="A79586" t="s">
        <v>92927</v>
      </c>
      <c r="B79586" t="s">
        <v>11147</v>
      </c>
      <c r="C79586" t="s">
        <v>11148</v>
      </c>
      <c r="D79586" t="s">
        <v>13346</v>
      </c>
      <c r="E79586" t="s">
        <v>11807</v>
      </c>
      <c r="F79586">
        <v>37</v>
      </c>
      <c r="G79586">
        <v>3187.86</v>
      </c>
      <c r="H79586">
        <v>3634.15</v>
      </c>
      <c r="I79586">
        <v>446.29</v>
      </c>
      <c r="J79586">
        <v>100</v>
      </c>
      <c r="K79586">
        <v>100</v>
      </c>
      <c r="L79586">
        <v>70</v>
      </c>
      <c r="M79586">
        <v>66.94</v>
      </c>
      <c r="N79586">
        <v>100</v>
      </c>
      <c r="O79586">
        <v>9.35</v>
      </c>
      <c r="P79586">
        <v>3287.86</v>
      </c>
      <c r="Q79586">
        <v>3387.86</v>
      </c>
      <c r="R79586">
        <v>3457.86</v>
      </c>
      <c r="S79586">
        <v>3524.8</v>
      </c>
      <c r="T79586">
        <v>3624.8</v>
      </c>
      <c r="U79586">
        <v>3634.15</v>
      </c>
    </row>
    <row r="79587" spans="1:21" x14ac:dyDescent="0.25">
      <c r="A79587" t="s">
        <v>92928</v>
      </c>
      <c r="B79587" t="s">
        <v>11147</v>
      </c>
      <c r="C79587" t="s">
        <v>11148</v>
      </c>
      <c r="D79587" t="s">
        <v>13346</v>
      </c>
      <c r="E79587" t="s">
        <v>11807</v>
      </c>
      <c r="F79587">
        <v>33</v>
      </c>
      <c r="G79587">
        <v>2834</v>
      </c>
      <c r="H79587">
        <v>3228.9</v>
      </c>
      <c r="I79587">
        <v>394.90000000000009</v>
      </c>
      <c r="J79587">
        <v>100</v>
      </c>
      <c r="K79587">
        <v>100</v>
      </c>
      <c r="L79587">
        <v>70</v>
      </c>
      <c r="M79587">
        <v>59.24</v>
      </c>
      <c r="N79587">
        <v>65.66</v>
      </c>
      <c r="O79587">
        <v>0</v>
      </c>
      <c r="P79587">
        <v>2934</v>
      </c>
      <c r="Q79587">
        <v>3034</v>
      </c>
      <c r="R79587">
        <v>3104</v>
      </c>
      <c r="S79587">
        <v>3163.24</v>
      </c>
      <c r="T79587">
        <v>3228.9</v>
      </c>
      <c r="U79587">
        <v>3228.9</v>
      </c>
    </row>
    <row r="79588" spans="1:21" x14ac:dyDescent="0.25">
      <c r="A79588" t="s">
        <v>92929</v>
      </c>
      <c r="B79588" t="s">
        <v>11147</v>
      </c>
      <c r="C79588" t="s">
        <v>11148</v>
      </c>
      <c r="D79588" t="s">
        <v>13348</v>
      </c>
      <c r="E79588" t="s">
        <v>11671</v>
      </c>
      <c r="F79588">
        <v>38</v>
      </c>
      <c r="G79588">
        <v>3187.86</v>
      </c>
      <c r="H79588">
        <v>3743.18</v>
      </c>
      <c r="I79588">
        <v>555.31999999999971</v>
      </c>
      <c r="J79588">
        <v>100</v>
      </c>
      <c r="K79588">
        <v>100</v>
      </c>
      <c r="L79588">
        <v>70</v>
      </c>
      <c r="M79588">
        <v>83.3</v>
      </c>
      <c r="N79588">
        <v>100</v>
      </c>
      <c r="O79588">
        <v>102.02</v>
      </c>
      <c r="P79588">
        <v>3287.86</v>
      </c>
      <c r="Q79588">
        <v>3387.86</v>
      </c>
      <c r="R79588">
        <v>3457.86</v>
      </c>
      <c r="S79588">
        <v>3541.16</v>
      </c>
      <c r="T79588">
        <v>3641.16</v>
      </c>
      <c r="U79588">
        <v>3743.18</v>
      </c>
    </row>
    <row r="79589" spans="1:21" x14ac:dyDescent="0.25">
      <c r="A79589" t="s">
        <v>92930</v>
      </c>
      <c r="B79589" t="s">
        <v>11147</v>
      </c>
      <c r="C79589" t="s">
        <v>11148</v>
      </c>
      <c r="D79589" t="s">
        <v>13348</v>
      </c>
      <c r="E79589" t="s">
        <v>11671</v>
      </c>
      <c r="F79589">
        <v>34</v>
      </c>
      <c r="G79589">
        <v>2834</v>
      </c>
      <c r="H79589">
        <v>3325.76</v>
      </c>
      <c r="I79589">
        <v>491.76000000000022</v>
      </c>
      <c r="J79589">
        <v>100</v>
      </c>
      <c r="K79589">
        <v>100</v>
      </c>
      <c r="L79589">
        <v>70</v>
      </c>
      <c r="M79589">
        <v>73.760000000000005</v>
      </c>
      <c r="N79589">
        <v>100</v>
      </c>
      <c r="O79589">
        <v>48</v>
      </c>
      <c r="P79589">
        <v>2934</v>
      </c>
      <c r="Q79589">
        <v>3034</v>
      </c>
      <c r="R79589">
        <v>3104</v>
      </c>
      <c r="S79589">
        <v>3177.76</v>
      </c>
      <c r="T79589">
        <v>3277.76</v>
      </c>
      <c r="U79589">
        <v>3325.76</v>
      </c>
    </row>
    <row r="79590" spans="1:21" x14ac:dyDescent="0.25">
      <c r="A79590" t="s">
        <v>92931</v>
      </c>
      <c r="B79590" t="s">
        <v>11147</v>
      </c>
      <c r="C79590" t="s">
        <v>11148</v>
      </c>
      <c r="D79590" t="s">
        <v>13348</v>
      </c>
      <c r="E79590" t="s">
        <v>11671</v>
      </c>
      <c r="F79590">
        <v>30</v>
      </c>
      <c r="G79590">
        <v>2519.41</v>
      </c>
      <c r="H79590">
        <v>2954.9</v>
      </c>
      <c r="I79590">
        <v>435.49000000000018</v>
      </c>
      <c r="J79590">
        <v>100</v>
      </c>
      <c r="K79590">
        <v>100</v>
      </c>
      <c r="L79590">
        <v>70</v>
      </c>
      <c r="M79590">
        <v>65.319999999999993</v>
      </c>
      <c r="N79590">
        <v>100</v>
      </c>
      <c r="O79590">
        <v>0.17</v>
      </c>
      <c r="P79590">
        <v>2619.41</v>
      </c>
      <c r="Q79590">
        <v>2719.41</v>
      </c>
      <c r="R79590">
        <v>2789.41</v>
      </c>
      <c r="S79590">
        <v>2854.73</v>
      </c>
      <c r="T79590">
        <v>2954.73</v>
      </c>
      <c r="U79590">
        <v>2954.9</v>
      </c>
    </row>
    <row r="79591" spans="1:21" x14ac:dyDescent="0.25">
      <c r="A79591" t="s">
        <v>92932</v>
      </c>
      <c r="B79591" t="s">
        <v>11147</v>
      </c>
      <c r="C79591" t="s">
        <v>11148</v>
      </c>
      <c r="D79591" t="s">
        <v>13347</v>
      </c>
      <c r="E79591" t="s">
        <v>11563</v>
      </c>
      <c r="F79591">
        <v>33</v>
      </c>
      <c r="G79591">
        <v>2724.99</v>
      </c>
      <c r="H79591">
        <v>3228.9</v>
      </c>
      <c r="I79591">
        <v>503.91000000000031</v>
      </c>
      <c r="J79591">
        <v>100</v>
      </c>
      <c r="K79591">
        <v>100</v>
      </c>
      <c r="L79591">
        <v>70</v>
      </c>
      <c r="M79591">
        <v>75.59</v>
      </c>
      <c r="N79591">
        <v>100</v>
      </c>
      <c r="O79591">
        <v>58.32</v>
      </c>
      <c r="P79591">
        <v>2824.99</v>
      </c>
      <c r="Q79591">
        <v>2924.99</v>
      </c>
      <c r="R79591">
        <v>2994.99</v>
      </c>
      <c r="S79591">
        <v>3070.58</v>
      </c>
      <c r="T79591">
        <v>3170.58</v>
      </c>
      <c r="U79591">
        <v>3228.9</v>
      </c>
    </row>
    <row r="79592" spans="1:21" x14ac:dyDescent="0.25">
      <c r="A79592" t="s">
        <v>92933</v>
      </c>
      <c r="B79592" t="s">
        <v>11147</v>
      </c>
      <c r="C79592" t="s">
        <v>11148</v>
      </c>
      <c r="D79592" t="s">
        <v>13347</v>
      </c>
      <c r="E79592" t="s">
        <v>11563</v>
      </c>
      <c r="F79592">
        <v>29</v>
      </c>
      <c r="G79592">
        <v>2422.5100000000002</v>
      </c>
      <c r="H79592">
        <v>2868.83</v>
      </c>
      <c r="I79592">
        <v>446.31999999999971</v>
      </c>
      <c r="J79592">
        <v>100</v>
      </c>
      <c r="K79592">
        <v>100</v>
      </c>
      <c r="L79592">
        <v>70</v>
      </c>
      <c r="M79592">
        <v>66.95</v>
      </c>
      <c r="N79592">
        <v>100</v>
      </c>
      <c r="O79592">
        <v>9.3699999999999992</v>
      </c>
      <c r="P79592">
        <v>2522.5100000000002</v>
      </c>
      <c r="Q79592">
        <v>2622.51</v>
      </c>
      <c r="R79592">
        <v>2692.51</v>
      </c>
      <c r="S79592">
        <v>2759.46</v>
      </c>
      <c r="T79592">
        <v>2859.46</v>
      </c>
      <c r="U79592">
        <v>2868.83</v>
      </c>
    </row>
    <row r="79593" spans="1:21" x14ac:dyDescent="0.25">
      <c r="A79593" t="s">
        <v>92934</v>
      </c>
      <c r="B79593" t="s">
        <v>11147</v>
      </c>
      <c r="C79593" t="s">
        <v>11148</v>
      </c>
      <c r="D79593" t="s">
        <v>13349</v>
      </c>
      <c r="E79593" t="s">
        <v>11420</v>
      </c>
      <c r="F79593">
        <v>29</v>
      </c>
      <c r="G79593">
        <v>2422.5100000000002</v>
      </c>
      <c r="H79593">
        <v>2868.83</v>
      </c>
      <c r="I79593">
        <v>446.31999999999971</v>
      </c>
      <c r="J79593">
        <v>100</v>
      </c>
      <c r="K79593">
        <v>100</v>
      </c>
      <c r="L79593">
        <v>70</v>
      </c>
      <c r="M79593">
        <v>66.95</v>
      </c>
      <c r="N79593">
        <v>100</v>
      </c>
      <c r="O79593">
        <v>9.3699999999999992</v>
      </c>
      <c r="P79593">
        <v>2522.5100000000002</v>
      </c>
      <c r="Q79593">
        <v>2622.51</v>
      </c>
      <c r="R79593">
        <v>2692.51</v>
      </c>
      <c r="S79593">
        <v>2759.46</v>
      </c>
      <c r="T79593">
        <v>2859.46</v>
      </c>
      <c r="U79593">
        <v>2868.83</v>
      </c>
    </row>
    <row r="79594" spans="1:21" x14ac:dyDescent="0.25">
      <c r="A79594" t="s">
        <v>92935</v>
      </c>
      <c r="B79594" t="s">
        <v>11147</v>
      </c>
      <c r="C79594" t="s">
        <v>11148</v>
      </c>
      <c r="D79594" t="s">
        <v>13350</v>
      </c>
      <c r="E79594" t="s">
        <v>11149</v>
      </c>
      <c r="F79594">
        <v>29</v>
      </c>
      <c r="G79594">
        <v>2422.5100000000002</v>
      </c>
      <c r="H79594">
        <v>2868.83</v>
      </c>
      <c r="I79594">
        <v>446.31999999999971</v>
      </c>
      <c r="J79594">
        <v>100</v>
      </c>
      <c r="K79594">
        <v>100</v>
      </c>
      <c r="L79594">
        <v>70</v>
      </c>
      <c r="M79594">
        <v>66.95</v>
      </c>
      <c r="N79594">
        <v>100</v>
      </c>
      <c r="O79594">
        <v>9.3699999999999992</v>
      </c>
      <c r="P79594">
        <v>2522.5100000000002</v>
      </c>
      <c r="Q79594">
        <v>2622.51</v>
      </c>
      <c r="R79594">
        <v>2692.51</v>
      </c>
      <c r="S79594">
        <v>2759.46</v>
      </c>
      <c r="T79594">
        <v>2859.46</v>
      </c>
      <c r="U79594">
        <v>2868.83</v>
      </c>
    </row>
    <row r="79595" spans="1:21" x14ac:dyDescent="0.25">
      <c r="A79595" t="s">
        <v>92936</v>
      </c>
      <c r="B79595" t="s">
        <v>11200</v>
      </c>
      <c r="C79595" t="s">
        <v>11153</v>
      </c>
      <c r="D79595" t="s">
        <v>13346</v>
      </c>
      <c r="E79595" t="s">
        <v>11681</v>
      </c>
      <c r="F79595">
        <v>37</v>
      </c>
      <c r="G79595">
        <v>3187.86</v>
      </c>
      <c r="H79595">
        <v>3634.15</v>
      </c>
      <c r="I79595">
        <v>446.29</v>
      </c>
      <c r="J79595">
        <v>100</v>
      </c>
      <c r="K79595">
        <v>100</v>
      </c>
      <c r="L79595">
        <v>70</v>
      </c>
      <c r="M79595">
        <v>66.94</v>
      </c>
      <c r="N79595">
        <v>100</v>
      </c>
      <c r="O79595">
        <v>9.35</v>
      </c>
      <c r="P79595">
        <v>3287.86</v>
      </c>
      <c r="Q79595">
        <v>3387.86</v>
      </c>
      <c r="R79595">
        <v>3457.86</v>
      </c>
      <c r="S79595">
        <v>3524.8</v>
      </c>
      <c r="T79595">
        <v>3624.8</v>
      </c>
      <c r="U79595">
        <v>3634.15</v>
      </c>
    </row>
    <row r="79596" spans="1:21" x14ac:dyDescent="0.25">
      <c r="A79596" t="s">
        <v>92937</v>
      </c>
      <c r="B79596" t="s">
        <v>11200</v>
      </c>
      <c r="C79596" t="s">
        <v>11153</v>
      </c>
      <c r="D79596" t="s">
        <v>13346</v>
      </c>
      <c r="E79596" t="s">
        <v>11681</v>
      </c>
      <c r="F79596">
        <v>33</v>
      </c>
      <c r="G79596">
        <v>2834</v>
      </c>
      <c r="H79596">
        <v>3228.9</v>
      </c>
      <c r="I79596">
        <v>394.90000000000009</v>
      </c>
      <c r="J79596">
        <v>100</v>
      </c>
      <c r="K79596">
        <v>100</v>
      </c>
      <c r="L79596">
        <v>70</v>
      </c>
      <c r="M79596">
        <v>59.24</v>
      </c>
      <c r="N79596">
        <v>65.66</v>
      </c>
      <c r="O79596">
        <v>0</v>
      </c>
      <c r="P79596">
        <v>2934</v>
      </c>
      <c r="Q79596">
        <v>3034</v>
      </c>
      <c r="R79596">
        <v>3104</v>
      </c>
      <c r="S79596">
        <v>3163.24</v>
      </c>
      <c r="T79596">
        <v>3228.9</v>
      </c>
      <c r="U79596">
        <v>3228.9</v>
      </c>
    </row>
    <row r="79597" spans="1:21" x14ac:dyDescent="0.25">
      <c r="A79597" t="s">
        <v>92938</v>
      </c>
      <c r="B79597" t="s">
        <v>11200</v>
      </c>
      <c r="C79597" t="s">
        <v>11153</v>
      </c>
      <c r="D79597" t="s">
        <v>13348</v>
      </c>
      <c r="E79597" t="s">
        <v>11604</v>
      </c>
      <c r="F79597">
        <v>37</v>
      </c>
      <c r="G79597">
        <v>3187.86</v>
      </c>
      <c r="H79597">
        <v>3634.15</v>
      </c>
      <c r="I79597">
        <v>446.29</v>
      </c>
      <c r="J79597">
        <v>100</v>
      </c>
      <c r="K79597">
        <v>100</v>
      </c>
      <c r="L79597">
        <v>70</v>
      </c>
      <c r="M79597">
        <v>66.94</v>
      </c>
      <c r="N79597">
        <v>100</v>
      </c>
      <c r="O79597">
        <v>9.35</v>
      </c>
      <c r="P79597">
        <v>3287.86</v>
      </c>
      <c r="Q79597">
        <v>3387.86</v>
      </c>
      <c r="R79597">
        <v>3457.86</v>
      </c>
      <c r="S79597">
        <v>3524.8</v>
      </c>
      <c r="T79597">
        <v>3624.8</v>
      </c>
      <c r="U79597">
        <v>3634.15</v>
      </c>
    </row>
    <row r="79598" spans="1:21" x14ac:dyDescent="0.25">
      <c r="A79598" t="s">
        <v>92939</v>
      </c>
      <c r="B79598" t="s">
        <v>11200</v>
      </c>
      <c r="C79598" t="s">
        <v>11153</v>
      </c>
      <c r="D79598" t="s">
        <v>13348</v>
      </c>
      <c r="E79598" t="s">
        <v>11604</v>
      </c>
      <c r="F79598">
        <v>33</v>
      </c>
      <c r="G79598">
        <v>2834</v>
      </c>
      <c r="H79598">
        <v>3228.9</v>
      </c>
      <c r="I79598">
        <v>394.90000000000009</v>
      </c>
      <c r="J79598">
        <v>100</v>
      </c>
      <c r="K79598">
        <v>100</v>
      </c>
      <c r="L79598">
        <v>70</v>
      </c>
      <c r="M79598">
        <v>59.24</v>
      </c>
      <c r="N79598">
        <v>65.66</v>
      </c>
      <c r="O79598">
        <v>0</v>
      </c>
      <c r="P79598">
        <v>2934</v>
      </c>
      <c r="Q79598">
        <v>3034</v>
      </c>
      <c r="R79598">
        <v>3104</v>
      </c>
      <c r="S79598">
        <v>3163.24</v>
      </c>
      <c r="T79598">
        <v>3228.9</v>
      </c>
      <c r="U79598">
        <v>3228.9</v>
      </c>
    </row>
    <row r="79599" spans="1:21" x14ac:dyDescent="0.25">
      <c r="A79599" t="s">
        <v>71271</v>
      </c>
      <c r="B79599" t="s">
        <v>11200</v>
      </c>
      <c r="C79599" t="s">
        <v>11153</v>
      </c>
      <c r="D79599" t="s">
        <v>13348</v>
      </c>
      <c r="E79599" t="s">
        <v>11604</v>
      </c>
      <c r="F79599">
        <v>29</v>
      </c>
      <c r="G79599">
        <v>2471.91</v>
      </c>
      <c r="H79599">
        <v>2868.83</v>
      </c>
      <c r="I79599">
        <v>396.92000000000007</v>
      </c>
      <c r="J79599">
        <v>100</v>
      </c>
      <c r="K79599">
        <v>100</v>
      </c>
      <c r="L79599">
        <v>70</v>
      </c>
      <c r="M79599">
        <v>59.54</v>
      </c>
      <c r="N79599">
        <v>67.38</v>
      </c>
      <c r="O79599">
        <v>0</v>
      </c>
      <c r="P79599">
        <v>2571.91</v>
      </c>
      <c r="Q79599">
        <v>2671.91</v>
      </c>
      <c r="R79599">
        <v>2741.91</v>
      </c>
      <c r="S79599">
        <v>2801.45</v>
      </c>
      <c r="T79599">
        <v>2868.83</v>
      </c>
      <c r="U79599">
        <v>2868.83</v>
      </c>
    </row>
    <row r="79600" spans="1:21" x14ac:dyDescent="0.25">
      <c r="A79600" t="s">
        <v>92940</v>
      </c>
      <c r="B79600" t="s">
        <v>11200</v>
      </c>
      <c r="C79600" t="s">
        <v>11153</v>
      </c>
      <c r="D79600" t="s">
        <v>13347</v>
      </c>
      <c r="E79600" t="s">
        <v>11511</v>
      </c>
      <c r="F79600">
        <v>33</v>
      </c>
      <c r="G79600">
        <v>2724.99</v>
      </c>
      <c r="H79600">
        <v>3228.9</v>
      </c>
      <c r="I79600">
        <v>503.91000000000031</v>
      </c>
      <c r="J79600">
        <v>100</v>
      </c>
      <c r="K79600">
        <v>100</v>
      </c>
      <c r="L79600">
        <v>70</v>
      </c>
      <c r="M79600">
        <v>75.59</v>
      </c>
      <c r="N79600">
        <v>100</v>
      </c>
      <c r="O79600">
        <v>58.32</v>
      </c>
      <c r="P79600">
        <v>2824.99</v>
      </c>
      <c r="Q79600">
        <v>2924.99</v>
      </c>
      <c r="R79600">
        <v>2994.99</v>
      </c>
      <c r="S79600">
        <v>3070.58</v>
      </c>
      <c r="T79600">
        <v>3170.58</v>
      </c>
      <c r="U79600">
        <v>3228.9</v>
      </c>
    </row>
    <row r="79601" spans="1:21" x14ac:dyDescent="0.25">
      <c r="A79601" t="s">
        <v>92941</v>
      </c>
      <c r="B79601" t="s">
        <v>11200</v>
      </c>
      <c r="C79601" t="s">
        <v>11153</v>
      </c>
      <c r="D79601" t="s">
        <v>13347</v>
      </c>
      <c r="E79601" t="s">
        <v>11511</v>
      </c>
      <c r="F79601">
        <v>29</v>
      </c>
      <c r="G79601">
        <v>2422.5100000000002</v>
      </c>
      <c r="H79601">
        <v>2868.83</v>
      </c>
      <c r="I79601">
        <v>446.31999999999971</v>
      </c>
      <c r="J79601">
        <v>100</v>
      </c>
      <c r="K79601">
        <v>100</v>
      </c>
      <c r="L79601">
        <v>70</v>
      </c>
      <c r="M79601">
        <v>66.95</v>
      </c>
      <c r="N79601">
        <v>100</v>
      </c>
      <c r="O79601">
        <v>9.3699999999999992</v>
      </c>
      <c r="P79601">
        <v>2522.5100000000002</v>
      </c>
      <c r="Q79601">
        <v>2622.51</v>
      </c>
      <c r="R79601">
        <v>2692.51</v>
      </c>
      <c r="S79601">
        <v>2759.46</v>
      </c>
      <c r="T79601">
        <v>2859.46</v>
      </c>
      <c r="U79601">
        <v>2868.83</v>
      </c>
    </row>
    <row r="79602" spans="1:21" x14ac:dyDescent="0.25">
      <c r="A79602" t="s">
        <v>92942</v>
      </c>
      <c r="B79602" t="s">
        <v>11200</v>
      </c>
      <c r="C79602" t="s">
        <v>11153</v>
      </c>
      <c r="D79602" t="s">
        <v>13349</v>
      </c>
      <c r="E79602" t="s">
        <v>11350</v>
      </c>
      <c r="F79602">
        <v>29</v>
      </c>
      <c r="G79602">
        <v>2422.5100000000002</v>
      </c>
      <c r="H79602">
        <v>2868.83</v>
      </c>
      <c r="I79602">
        <v>446.31999999999971</v>
      </c>
      <c r="J79602">
        <v>100</v>
      </c>
      <c r="K79602">
        <v>100</v>
      </c>
      <c r="L79602">
        <v>70</v>
      </c>
      <c r="M79602">
        <v>66.95</v>
      </c>
      <c r="N79602">
        <v>100</v>
      </c>
      <c r="O79602">
        <v>9.3699999999999992</v>
      </c>
      <c r="P79602">
        <v>2522.5100000000002</v>
      </c>
      <c r="Q79602">
        <v>2622.51</v>
      </c>
      <c r="R79602">
        <v>2692.51</v>
      </c>
      <c r="S79602">
        <v>2759.46</v>
      </c>
      <c r="T79602">
        <v>2859.46</v>
      </c>
      <c r="U79602">
        <v>2868.83</v>
      </c>
    </row>
    <row r="79603" spans="1:21" x14ac:dyDescent="0.25">
      <c r="A79603" t="s">
        <v>92943</v>
      </c>
      <c r="B79603" t="s">
        <v>11200</v>
      </c>
      <c r="C79603" t="s">
        <v>11153</v>
      </c>
      <c r="D79603" t="s">
        <v>13350</v>
      </c>
      <c r="E79603" t="s">
        <v>11153</v>
      </c>
      <c r="F79603">
        <v>29</v>
      </c>
      <c r="G79603">
        <v>2422.5100000000002</v>
      </c>
      <c r="H79603">
        <v>2868.83</v>
      </c>
      <c r="I79603">
        <v>446.31999999999971</v>
      </c>
      <c r="J79603">
        <v>100</v>
      </c>
      <c r="K79603">
        <v>100</v>
      </c>
      <c r="L79603">
        <v>70</v>
      </c>
      <c r="M79603">
        <v>66.95</v>
      </c>
      <c r="N79603">
        <v>100</v>
      </c>
      <c r="O79603">
        <v>9.3699999999999992</v>
      </c>
      <c r="P79603">
        <v>2522.5100000000002</v>
      </c>
      <c r="Q79603">
        <v>2622.51</v>
      </c>
      <c r="R79603">
        <v>2692.51</v>
      </c>
      <c r="S79603">
        <v>2759.46</v>
      </c>
      <c r="T79603">
        <v>2859.46</v>
      </c>
      <c r="U79603">
        <v>2868.83</v>
      </c>
    </row>
    <row r="79604" spans="1:21" x14ac:dyDescent="0.25">
      <c r="A79604" t="s">
        <v>92944</v>
      </c>
      <c r="B79604" t="s">
        <v>11150</v>
      </c>
      <c r="C79604" t="s">
        <v>11151</v>
      </c>
      <c r="D79604" t="s">
        <v>13346</v>
      </c>
      <c r="E79604" t="s">
        <v>11770</v>
      </c>
      <c r="F79604">
        <v>37</v>
      </c>
      <c r="G79604">
        <v>3187.86</v>
      </c>
      <c r="H79604">
        <v>3634.15</v>
      </c>
      <c r="I79604">
        <v>446.29</v>
      </c>
      <c r="J79604">
        <v>100</v>
      </c>
      <c r="K79604">
        <v>100</v>
      </c>
      <c r="L79604">
        <v>70</v>
      </c>
      <c r="M79604">
        <v>66.94</v>
      </c>
      <c r="N79604">
        <v>100</v>
      </c>
      <c r="O79604">
        <v>9.35</v>
      </c>
      <c r="P79604">
        <v>3287.86</v>
      </c>
      <c r="Q79604">
        <v>3387.86</v>
      </c>
      <c r="R79604">
        <v>3457.86</v>
      </c>
      <c r="S79604">
        <v>3524.8</v>
      </c>
      <c r="T79604">
        <v>3624.8</v>
      </c>
      <c r="U79604">
        <v>3634.15</v>
      </c>
    </row>
    <row r="79605" spans="1:21" x14ac:dyDescent="0.25">
      <c r="A79605" t="s">
        <v>92945</v>
      </c>
      <c r="B79605" t="s">
        <v>11150</v>
      </c>
      <c r="C79605" t="s">
        <v>11151</v>
      </c>
      <c r="D79605" t="s">
        <v>13346</v>
      </c>
      <c r="E79605" t="s">
        <v>11770</v>
      </c>
      <c r="F79605">
        <v>33</v>
      </c>
      <c r="G79605">
        <v>2834</v>
      </c>
      <c r="H79605">
        <v>3228.9</v>
      </c>
      <c r="I79605">
        <v>394.90000000000009</v>
      </c>
      <c r="J79605">
        <v>100</v>
      </c>
      <c r="K79605">
        <v>100</v>
      </c>
      <c r="L79605">
        <v>70</v>
      </c>
      <c r="M79605">
        <v>59.24</v>
      </c>
      <c r="N79605">
        <v>65.66</v>
      </c>
      <c r="O79605">
        <v>0</v>
      </c>
      <c r="P79605">
        <v>2934</v>
      </c>
      <c r="Q79605">
        <v>3034</v>
      </c>
      <c r="R79605">
        <v>3104</v>
      </c>
      <c r="S79605">
        <v>3163.24</v>
      </c>
      <c r="T79605">
        <v>3228.9</v>
      </c>
      <c r="U79605">
        <v>3228.9</v>
      </c>
    </row>
    <row r="79606" spans="1:21" x14ac:dyDescent="0.25">
      <c r="A79606" t="s">
        <v>92946</v>
      </c>
      <c r="B79606" t="s">
        <v>11150</v>
      </c>
      <c r="C79606" t="s">
        <v>11151</v>
      </c>
      <c r="D79606" t="s">
        <v>13348</v>
      </c>
      <c r="E79606" t="s">
        <v>11684</v>
      </c>
      <c r="F79606">
        <v>37</v>
      </c>
      <c r="G79606">
        <v>3187.86</v>
      </c>
      <c r="H79606">
        <v>3634.15</v>
      </c>
      <c r="I79606">
        <v>446.29</v>
      </c>
      <c r="J79606">
        <v>100</v>
      </c>
      <c r="K79606">
        <v>100</v>
      </c>
      <c r="L79606">
        <v>70</v>
      </c>
      <c r="M79606">
        <v>66.94</v>
      </c>
      <c r="N79606">
        <v>100</v>
      </c>
      <c r="O79606">
        <v>9.35</v>
      </c>
      <c r="P79606">
        <v>3287.86</v>
      </c>
      <c r="Q79606">
        <v>3387.86</v>
      </c>
      <c r="R79606">
        <v>3457.86</v>
      </c>
      <c r="S79606">
        <v>3524.8</v>
      </c>
      <c r="T79606">
        <v>3624.8</v>
      </c>
      <c r="U79606">
        <v>3634.15</v>
      </c>
    </row>
    <row r="79607" spans="1:21" x14ac:dyDescent="0.25">
      <c r="A79607" t="s">
        <v>92947</v>
      </c>
      <c r="B79607" t="s">
        <v>11150</v>
      </c>
      <c r="C79607" t="s">
        <v>11151</v>
      </c>
      <c r="D79607" t="s">
        <v>13348</v>
      </c>
      <c r="E79607" t="s">
        <v>11684</v>
      </c>
      <c r="F79607">
        <v>33</v>
      </c>
      <c r="G79607">
        <v>2834</v>
      </c>
      <c r="H79607">
        <v>3228.9</v>
      </c>
      <c r="I79607">
        <v>394.90000000000009</v>
      </c>
      <c r="J79607">
        <v>100</v>
      </c>
      <c r="K79607">
        <v>100</v>
      </c>
      <c r="L79607">
        <v>70</v>
      </c>
      <c r="M79607">
        <v>59.24</v>
      </c>
      <c r="N79607">
        <v>65.66</v>
      </c>
      <c r="O79607">
        <v>0</v>
      </c>
      <c r="P79607">
        <v>2934</v>
      </c>
      <c r="Q79607">
        <v>3034</v>
      </c>
      <c r="R79607">
        <v>3104</v>
      </c>
      <c r="S79607">
        <v>3163.24</v>
      </c>
      <c r="T79607">
        <v>3228.9</v>
      </c>
      <c r="U79607">
        <v>3228.9</v>
      </c>
    </row>
    <row r="79608" spans="1:21" x14ac:dyDescent="0.25">
      <c r="A79608" t="s">
        <v>71267</v>
      </c>
      <c r="B79608" t="s">
        <v>11150</v>
      </c>
      <c r="C79608" t="s">
        <v>11151</v>
      </c>
      <c r="D79608" t="s">
        <v>13348</v>
      </c>
      <c r="E79608" t="s">
        <v>11684</v>
      </c>
      <c r="F79608">
        <v>29</v>
      </c>
      <c r="G79608">
        <v>2471.91</v>
      </c>
      <c r="H79608">
        <v>2868.83</v>
      </c>
      <c r="I79608">
        <v>396.92000000000007</v>
      </c>
      <c r="J79608">
        <v>100</v>
      </c>
      <c r="K79608">
        <v>100</v>
      </c>
      <c r="L79608">
        <v>70</v>
      </c>
      <c r="M79608">
        <v>59.54</v>
      </c>
      <c r="N79608">
        <v>67.38</v>
      </c>
      <c r="O79608">
        <v>0</v>
      </c>
      <c r="P79608">
        <v>2571.91</v>
      </c>
      <c r="Q79608">
        <v>2671.91</v>
      </c>
      <c r="R79608">
        <v>2741.91</v>
      </c>
      <c r="S79608">
        <v>2801.45</v>
      </c>
      <c r="T79608">
        <v>2868.83</v>
      </c>
      <c r="U79608">
        <v>2868.83</v>
      </c>
    </row>
    <row r="79609" spans="1:21" x14ac:dyDescent="0.25">
      <c r="A79609" t="s">
        <v>92948</v>
      </c>
      <c r="B79609" t="s">
        <v>11150</v>
      </c>
      <c r="C79609" t="s">
        <v>11151</v>
      </c>
      <c r="D79609" t="s">
        <v>13347</v>
      </c>
      <c r="E79609" t="s">
        <v>11556</v>
      </c>
      <c r="F79609">
        <v>33</v>
      </c>
      <c r="G79609">
        <v>2724.99</v>
      </c>
      <c r="H79609">
        <v>3228.9</v>
      </c>
      <c r="I79609">
        <v>503.91000000000031</v>
      </c>
      <c r="J79609">
        <v>100</v>
      </c>
      <c r="K79609">
        <v>100</v>
      </c>
      <c r="L79609">
        <v>70</v>
      </c>
      <c r="M79609">
        <v>75.59</v>
      </c>
      <c r="N79609">
        <v>100</v>
      </c>
      <c r="O79609">
        <v>58.32</v>
      </c>
      <c r="P79609">
        <v>2824.99</v>
      </c>
      <c r="Q79609">
        <v>2924.99</v>
      </c>
      <c r="R79609">
        <v>2994.99</v>
      </c>
      <c r="S79609">
        <v>3070.58</v>
      </c>
      <c r="T79609">
        <v>3170.58</v>
      </c>
      <c r="U79609">
        <v>3228.9</v>
      </c>
    </row>
    <row r="79610" spans="1:21" x14ac:dyDescent="0.25">
      <c r="A79610" t="s">
        <v>92949</v>
      </c>
      <c r="B79610" t="s">
        <v>11150</v>
      </c>
      <c r="C79610" t="s">
        <v>11151</v>
      </c>
      <c r="D79610" t="s">
        <v>13347</v>
      </c>
      <c r="E79610" t="s">
        <v>11556</v>
      </c>
      <c r="F79610">
        <v>29</v>
      </c>
      <c r="G79610">
        <v>2422.5100000000002</v>
      </c>
      <c r="H79610">
        <v>2868.83</v>
      </c>
      <c r="I79610">
        <v>446.31999999999971</v>
      </c>
      <c r="J79610">
        <v>100</v>
      </c>
      <c r="K79610">
        <v>100</v>
      </c>
      <c r="L79610">
        <v>70</v>
      </c>
      <c r="M79610">
        <v>66.95</v>
      </c>
      <c r="N79610">
        <v>100</v>
      </c>
      <c r="O79610">
        <v>9.3699999999999992</v>
      </c>
      <c r="P79610">
        <v>2522.5100000000002</v>
      </c>
      <c r="Q79610">
        <v>2622.51</v>
      </c>
      <c r="R79610">
        <v>2692.51</v>
      </c>
      <c r="S79610">
        <v>2759.46</v>
      </c>
      <c r="T79610">
        <v>2859.46</v>
      </c>
      <c r="U79610">
        <v>2868.83</v>
      </c>
    </row>
    <row r="79611" spans="1:21" x14ac:dyDescent="0.25">
      <c r="A79611" t="s">
        <v>92950</v>
      </c>
      <c r="B79611" t="s">
        <v>11150</v>
      </c>
      <c r="C79611" t="s">
        <v>11151</v>
      </c>
      <c r="D79611" t="s">
        <v>13349</v>
      </c>
      <c r="E79611" t="s">
        <v>11388</v>
      </c>
      <c r="F79611">
        <v>29</v>
      </c>
      <c r="G79611">
        <v>2422.5100000000002</v>
      </c>
      <c r="H79611">
        <v>2868.83</v>
      </c>
      <c r="I79611">
        <v>446.31999999999971</v>
      </c>
      <c r="J79611">
        <v>100</v>
      </c>
      <c r="K79611">
        <v>100</v>
      </c>
      <c r="L79611">
        <v>70</v>
      </c>
      <c r="M79611">
        <v>66.95</v>
      </c>
      <c r="N79611">
        <v>100</v>
      </c>
      <c r="O79611">
        <v>9.3699999999999992</v>
      </c>
      <c r="P79611">
        <v>2522.5100000000002</v>
      </c>
      <c r="Q79611">
        <v>2622.51</v>
      </c>
      <c r="R79611">
        <v>2692.51</v>
      </c>
      <c r="S79611">
        <v>2759.46</v>
      </c>
      <c r="T79611">
        <v>2859.46</v>
      </c>
      <c r="U79611">
        <v>2868.83</v>
      </c>
    </row>
    <row r="79612" spans="1:21" x14ac:dyDescent="0.25">
      <c r="A79612" t="s">
        <v>92951</v>
      </c>
      <c r="B79612" t="s">
        <v>11150</v>
      </c>
      <c r="C79612" t="s">
        <v>11151</v>
      </c>
      <c r="D79612" t="s">
        <v>13350</v>
      </c>
      <c r="E79612" t="s">
        <v>11151</v>
      </c>
      <c r="F79612">
        <v>29</v>
      </c>
      <c r="G79612">
        <v>2422.5100000000002</v>
      </c>
      <c r="H79612">
        <v>2868.83</v>
      </c>
      <c r="I79612">
        <v>446.31999999999971</v>
      </c>
      <c r="J79612">
        <v>100</v>
      </c>
      <c r="K79612">
        <v>100</v>
      </c>
      <c r="L79612">
        <v>70</v>
      </c>
      <c r="M79612">
        <v>66.95</v>
      </c>
      <c r="N79612">
        <v>100</v>
      </c>
      <c r="O79612">
        <v>9.3699999999999992</v>
      </c>
      <c r="P79612">
        <v>2522.5100000000002</v>
      </c>
      <c r="Q79612">
        <v>2622.51</v>
      </c>
      <c r="R79612">
        <v>2692.51</v>
      </c>
      <c r="S79612">
        <v>2759.46</v>
      </c>
      <c r="T79612">
        <v>2859.46</v>
      </c>
      <c r="U79612">
        <v>2868.83</v>
      </c>
    </row>
    <row r="79613" spans="1:21" x14ac:dyDescent="0.25">
      <c r="A79613" t="s">
        <v>92952</v>
      </c>
      <c r="B79613" t="s">
        <v>11201</v>
      </c>
      <c r="C79613" t="s">
        <v>11202</v>
      </c>
      <c r="D79613" t="s">
        <v>13346</v>
      </c>
      <c r="E79613" t="s">
        <v>11810</v>
      </c>
      <c r="F79613">
        <v>37</v>
      </c>
      <c r="G79613">
        <v>3187.86</v>
      </c>
      <c r="H79613">
        <v>3634.15</v>
      </c>
      <c r="I79613">
        <v>446.29</v>
      </c>
      <c r="J79613">
        <v>100</v>
      </c>
      <c r="K79613">
        <v>100</v>
      </c>
      <c r="L79613">
        <v>70</v>
      </c>
      <c r="M79613">
        <v>66.94</v>
      </c>
      <c r="N79613">
        <v>100</v>
      </c>
      <c r="O79613">
        <v>9.35</v>
      </c>
      <c r="P79613">
        <v>3287.86</v>
      </c>
      <c r="Q79613">
        <v>3387.86</v>
      </c>
      <c r="R79613">
        <v>3457.86</v>
      </c>
      <c r="S79613">
        <v>3524.8</v>
      </c>
      <c r="T79613">
        <v>3624.8</v>
      </c>
      <c r="U79613">
        <v>3634.15</v>
      </c>
    </row>
    <row r="79614" spans="1:21" x14ac:dyDescent="0.25">
      <c r="A79614" t="s">
        <v>92953</v>
      </c>
      <c r="B79614" t="s">
        <v>11201</v>
      </c>
      <c r="C79614" t="s">
        <v>11202</v>
      </c>
      <c r="D79614" t="s">
        <v>13346</v>
      </c>
      <c r="E79614" t="s">
        <v>11810</v>
      </c>
      <c r="F79614">
        <v>33</v>
      </c>
      <c r="G79614">
        <v>2834</v>
      </c>
      <c r="H79614">
        <v>3228.9</v>
      </c>
      <c r="I79614">
        <v>394.90000000000009</v>
      </c>
      <c r="J79614">
        <v>100</v>
      </c>
      <c r="K79614">
        <v>100</v>
      </c>
      <c r="L79614">
        <v>70</v>
      </c>
      <c r="M79614">
        <v>59.24</v>
      </c>
      <c r="N79614">
        <v>65.66</v>
      </c>
      <c r="O79614">
        <v>0</v>
      </c>
      <c r="P79614">
        <v>2934</v>
      </c>
      <c r="Q79614">
        <v>3034</v>
      </c>
      <c r="R79614">
        <v>3104</v>
      </c>
      <c r="S79614">
        <v>3163.24</v>
      </c>
      <c r="T79614">
        <v>3228.9</v>
      </c>
      <c r="U79614">
        <v>3228.9</v>
      </c>
    </row>
    <row r="79615" spans="1:21" x14ac:dyDescent="0.25">
      <c r="A79615" t="s">
        <v>92954</v>
      </c>
      <c r="B79615" t="s">
        <v>11201</v>
      </c>
      <c r="C79615" t="s">
        <v>11202</v>
      </c>
      <c r="D79615" t="s">
        <v>13348</v>
      </c>
      <c r="E79615" t="s">
        <v>11678</v>
      </c>
      <c r="F79615">
        <v>37</v>
      </c>
      <c r="G79615">
        <v>3187.86</v>
      </c>
      <c r="H79615">
        <v>3634.15</v>
      </c>
      <c r="I79615">
        <v>446.29</v>
      </c>
      <c r="J79615">
        <v>100</v>
      </c>
      <c r="K79615">
        <v>100</v>
      </c>
      <c r="L79615">
        <v>70</v>
      </c>
      <c r="M79615">
        <v>66.94</v>
      </c>
      <c r="N79615">
        <v>100</v>
      </c>
      <c r="O79615">
        <v>9.35</v>
      </c>
      <c r="P79615">
        <v>3287.86</v>
      </c>
      <c r="Q79615">
        <v>3387.86</v>
      </c>
      <c r="R79615">
        <v>3457.86</v>
      </c>
      <c r="S79615">
        <v>3524.8</v>
      </c>
      <c r="T79615">
        <v>3624.8</v>
      </c>
      <c r="U79615">
        <v>3634.15</v>
      </c>
    </row>
    <row r="79616" spans="1:21" x14ac:dyDescent="0.25">
      <c r="A79616" t="s">
        <v>92955</v>
      </c>
      <c r="B79616" t="s">
        <v>11201</v>
      </c>
      <c r="C79616" t="s">
        <v>11202</v>
      </c>
      <c r="D79616" t="s">
        <v>13348</v>
      </c>
      <c r="E79616" t="s">
        <v>11678</v>
      </c>
      <c r="F79616">
        <v>33</v>
      </c>
      <c r="G79616">
        <v>2834</v>
      </c>
      <c r="H79616">
        <v>3228.9</v>
      </c>
      <c r="I79616">
        <v>394.90000000000009</v>
      </c>
      <c r="J79616">
        <v>100</v>
      </c>
      <c r="K79616">
        <v>100</v>
      </c>
      <c r="L79616">
        <v>70</v>
      </c>
      <c r="M79616">
        <v>59.24</v>
      </c>
      <c r="N79616">
        <v>65.66</v>
      </c>
      <c r="O79616">
        <v>0</v>
      </c>
      <c r="P79616">
        <v>2934</v>
      </c>
      <c r="Q79616">
        <v>3034</v>
      </c>
      <c r="R79616">
        <v>3104</v>
      </c>
      <c r="S79616">
        <v>3163.24</v>
      </c>
      <c r="T79616">
        <v>3228.9</v>
      </c>
      <c r="U79616">
        <v>3228.9</v>
      </c>
    </row>
    <row r="79617" spans="1:21" x14ac:dyDescent="0.25">
      <c r="A79617" t="s">
        <v>71296</v>
      </c>
      <c r="B79617" t="s">
        <v>11201</v>
      </c>
      <c r="C79617" t="s">
        <v>11202</v>
      </c>
      <c r="D79617" t="s">
        <v>13348</v>
      </c>
      <c r="E79617" t="s">
        <v>11678</v>
      </c>
      <c r="F79617">
        <v>29</v>
      </c>
      <c r="G79617">
        <v>2471.91</v>
      </c>
      <c r="H79617">
        <v>2868.83</v>
      </c>
      <c r="I79617">
        <v>396.92000000000007</v>
      </c>
      <c r="J79617">
        <v>100</v>
      </c>
      <c r="K79617">
        <v>100</v>
      </c>
      <c r="L79617">
        <v>70</v>
      </c>
      <c r="M79617">
        <v>59.54</v>
      </c>
      <c r="N79617">
        <v>67.38</v>
      </c>
      <c r="O79617">
        <v>0</v>
      </c>
      <c r="P79617">
        <v>2571.91</v>
      </c>
      <c r="Q79617">
        <v>2671.91</v>
      </c>
      <c r="R79617">
        <v>2741.91</v>
      </c>
      <c r="S79617">
        <v>2801.45</v>
      </c>
      <c r="T79617">
        <v>2868.83</v>
      </c>
      <c r="U79617">
        <v>2868.83</v>
      </c>
    </row>
    <row r="79618" spans="1:21" x14ac:dyDescent="0.25">
      <c r="A79618" t="s">
        <v>92956</v>
      </c>
      <c r="B79618" t="s">
        <v>11201</v>
      </c>
      <c r="C79618" t="s">
        <v>11202</v>
      </c>
      <c r="D79618" t="s">
        <v>13347</v>
      </c>
      <c r="E79618" t="s">
        <v>11555</v>
      </c>
      <c r="F79618">
        <v>33</v>
      </c>
      <c r="G79618">
        <v>2724.99</v>
      </c>
      <c r="H79618">
        <v>3228.9</v>
      </c>
      <c r="I79618">
        <v>503.91000000000031</v>
      </c>
      <c r="J79618">
        <v>100</v>
      </c>
      <c r="K79618">
        <v>100</v>
      </c>
      <c r="L79618">
        <v>70</v>
      </c>
      <c r="M79618">
        <v>75.59</v>
      </c>
      <c r="N79618">
        <v>100</v>
      </c>
      <c r="O79618">
        <v>58.32</v>
      </c>
      <c r="P79618">
        <v>2824.99</v>
      </c>
      <c r="Q79618">
        <v>2924.99</v>
      </c>
      <c r="R79618">
        <v>2994.99</v>
      </c>
      <c r="S79618">
        <v>3070.58</v>
      </c>
      <c r="T79618">
        <v>3170.58</v>
      </c>
      <c r="U79618">
        <v>3228.9</v>
      </c>
    </row>
    <row r="79619" spans="1:21" x14ac:dyDescent="0.25">
      <c r="A79619" t="s">
        <v>92957</v>
      </c>
      <c r="B79619" t="s">
        <v>11201</v>
      </c>
      <c r="C79619" t="s">
        <v>11202</v>
      </c>
      <c r="D79619" t="s">
        <v>13347</v>
      </c>
      <c r="E79619" t="s">
        <v>11555</v>
      </c>
      <c r="F79619">
        <v>29</v>
      </c>
      <c r="G79619">
        <v>2422.5100000000002</v>
      </c>
      <c r="H79619">
        <v>2868.83</v>
      </c>
      <c r="I79619">
        <v>446.31999999999971</v>
      </c>
      <c r="J79619">
        <v>100</v>
      </c>
      <c r="K79619">
        <v>100</v>
      </c>
      <c r="L79619">
        <v>70</v>
      </c>
      <c r="M79619">
        <v>66.95</v>
      </c>
      <c r="N79619">
        <v>100</v>
      </c>
      <c r="O79619">
        <v>9.3699999999999992</v>
      </c>
      <c r="P79619">
        <v>2522.5100000000002</v>
      </c>
      <c r="Q79619">
        <v>2622.51</v>
      </c>
      <c r="R79619">
        <v>2692.51</v>
      </c>
      <c r="S79619">
        <v>2759.46</v>
      </c>
      <c r="T79619">
        <v>2859.46</v>
      </c>
      <c r="U79619">
        <v>2868.83</v>
      </c>
    </row>
    <row r="79620" spans="1:21" x14ac:dyDescent="0.25">
      <c r="A79620" t="s">
        <v>92958</v>
      </c>
      <c r="B79620" t="s">
        <v>11201</v>
      </c>
      <c r="C79620" t="s">
        <v>11202</v>
      </c>
      <c r="D79620" t="s">
        <v>13349</v>
      </c>
      <c r="E79620" t="s">
        <v>11384</v>
      </c>
      <c r="F79620">
        <v>29</v>
      </c>
      <c r="G79620">
        <v>2422.5100000000002</v>
      </c>
      <c r="H79620">
        <v>2868.83</v>
      </c>
      <c r="I79620">
        <v>446.31999999999971</v>
      </c>
      <c r="J79620">
        <v>100</v>
      </c>
      <c r="K79620">
        <v>100</v>
      </c>
      <c r="L79620">
        <v>70</v>
      </c>
      <c r="M79620">
        <v>66.95</v>
      </c>
      <c r="N79620">
        <v>100</v>
      </c>
      <c r="O79620">
        <v>9.3699999999999992</v>
      </c>
      <c r="P79620">
        <v>2522.5100000000002</v>
      </c>
      <c r="Q79620">
        <v>2622.51</v>
      </c>
      <c r="R79620">
        <v>2692.51</v>
      </c>
      <c r="S79620">
        <v>2759.46</v>
      </c>
      <c r="T79620">
        <v>2859.46</v>
      </c>
      <c r="U79620">
        <v>2868.83</v>
      </c>
    </row>
    <row r="79621" spans="1:21" x14ac:dyDescent="0.25">
      <c r="A79621" t="s">
        <v>92959</v>
      </c>
      <c r="B79621" t="s">
        <v>11201</v>
      </c>
      <c r="C79621" t="s">
        <v>11202</v>
      </c>
      <c r="D79621" t="s">
        <v>13350</v>
      </c>
      <c r="E79621" t="s">
        <v>11202</v>
      </c>
      <c r="F79621">
        <v>29</v>
      </c>
      <c r="G79621">
        <v>2422.5100000000002</v>
      </c>
      <c r="H79621">
        <v>2868.83</v>
      </c>
      <c r="I79621">
        <v>446.31999999999971</v>
      </c>
      <c r="J79621">
        <v>100</v>
      </c>
      <c r="K79621">
        <v>100</v>
      </c>
      <c r="L79621">
        <v>70</v>
      </c>
      <c r="M79621">
        <v>66.95</v>
      </c>
      <c r="N79621">
        <v>100</v>
      </c>
      <c r="O79621">
        <v>9.3699999999999992</v>
      </c>
      <c r="P79621">
        <v>2522.5100000000002</v>
      </c>
      <c r="Q79621">
        <v>2622.51</v>
      </c>
      <c r="R79621">
        <v>2692.51</v>
      </c>
      <c r="S79621">
        <v>2759.46</v>
      </c>
      <c r="T79621">
        <v>2859.46</v>
      </c>
      <c r="U79621">
        <v>2868.83</v>
      </c>
    </row>
    <row r="79622" spans="1:21" x14ac:dyDescent="0.25">
      <c r="A79622" t="s">
        <v>92960</v>
      </c>
      <c r="B79622" t="s">
        <v>11206</v>
      </c>
      <c r="C79622" t="s">
        <v>11207</v>
      </c>
      <c r="D79622" t="s">
        <v>13346</v>
      </c>
      <c r="E79622" t="s">
        <v>11779</v>
      </c>
      <c r="F79622">
        <v>37</v>
      </c>
      <c r="G79622">
        <v>3187.86</v>
      </c>
      <c r="H79622">
        <v>3634.15</v>
      </c>
      <c r="I79622">
        <v>446.29</v>
      </c>
      <c r="J79622">
        <v>100</v>
      </c>
      <c r="K79622">
        <v>100</v>
      </c>
      <c r="L79622">
        <v>70</v>
      </c>
      <c r="M79622">
        <v>66.94</v>
      </c>
      <c r="N79622">
        <v>100</v>
      </c>
      <c r="O79622">
        <v>9.35</v>
      </c>
      <c r="P79622">
        <v>3287.86</v>
      </c>
      <c r="Q79622">
        <v>3387.86</v>
      </c>
      <c r="R79622">
        <v>3457.86</v>
      </c>
      <c r="S79622">
        <v>3524.8</v>
      </c>
      <c r="T79622">
        <v>3624.8</v>
      </c>
      <c r="U79622">
        <v>3634.15</v>
      </c>
    </row>
    <row r="79623" spans="1:21" x14ac:dyDescent="0.25">
      <c r="A79623" t="s">
        <v>92961</v>
      </c>
      <c r="B79623" t="s">
        <v>11206</v>
      </c>
      <c r="C79623" t="s">
        <v>11207</v>
      </c>
      <c r="D79623" t="s">
        <v>13346</v>
      </c>
      <c r="E79623" t="s">
        <v>11779</v>
      </c>
      <c r="F79623">
        <v>33</v>
      </c>
      <c r="G79623">
        <v>2834</v>
      </c>
      <c r="H79623">
        <v>3228.9</v>
      </c>
      <c r="I79623">
        <v>394.90000000000009</v>
      </c>
      <c r="J79623">
        <v>100</v>
      </c>
      <c r="K79623">
        <v>100</v>
      </c>
      <c r="L79623">
        <v>70</v>
      </c>
      <c r="M79623">
        <v>59.24</v>
      </c>
      <c r="N79623">
        <v>65.66</v>
      </c>
      <c r="O79623">
        <v>0</v>
      </c>
      <c r="P79623">
        <v>2934</v>
      </c>
      <c r="Q79623">
        <v>3034</v>
      </c>
      <c r="R79623">
        <v>3104</v>
      </c>
      <c r="S79623">
        <v>3163.24</v>
      </c>
      <c r="T79623">
        <v>3228.9</v>
      </c>
      <c r="U79623">
        <v>3228.9</v>
      </c>
    </row>
    <row r="79624" spans="1:21" x14ac:dyDescent="0.25">
      <c r="A79624" t="s">
        <v>92962</v>
      </c>
      <c r="B79624" t="s">
        <v>11206</v>
      </c>
      <c r="C79624" t="s">
        <v>11207</v>
      </c>
      <c r="D79624" t="s">
        <v>13348</v>
      </c>
      <c r="E79624" t="s">
        <v>11725</v>
      </c>
      <c r="F79624">
        <v>37</v>
      </c>
      <c r="G79624">
        <v>3187.86</v>
      </c>
      <c r="H79624">
        <v>3634.15</v>
      </c>
      <c r="I79624">
        <v>446.29</v>
      </c>
      <c r="J79624">
        <v>100</v>
      </c>
      <c r="K79624">
        <v>100</v>
      </c>
      <c r="L79624">
        <v>70</v>
      </c>
      <c r="M79624">
        <v>66.94</v>
      </c>
      <c r="N79624">
        <v>100</v>
      </c>
      <c r="O79624">
        <v>9.35</v>
      </c>
      <c r="P79624">
        <v>3287.86</v>
      </c>
      <c r="Q79624">
        <v>3387.86</v>
      </c>
      <c r="R79624">
        <v>3457.86</v>
      </c>
      <c r="S79624">
        <v>3524.8</v>
      </c>
      <c r="T79624">
        <v>3624.8</v>
      </c>
      <c r="U79624">
        <v>3634.15</v>
      </c>
    </row>
    <row r="79625" spans="1:21" x14ac:dyDescent="0.25">
      <c r="A79625" t="s">
        <v>92963</v>
      </c>
      <c r="B79625" t="s">
        <v>11206</v>
      </c>
      <c r="C79625" t="s">
        <v>11207</v>
      </c>
      <c r="D79625" t="s">
        <v>13348</v>
      </c>
      <c r="E79625" t="s">
        <v>11725</v>
      </c>
      <c r="F79625">
        <v>33</v>
      </c>
      <c r="G79625">
        <v>2834</v>
      </c>
      <c r="H79625">
        <v>3228.9</v>
      </c>
      <c r="I79625">
        <v>394.90000000000009</v>
      </c>
      <c r="J79625">
        <v>100</v>
      </c>
      <c r="K79625">
        <v>100</v>
      </c>
      <c r="L79625">
        <v>70</v>
      </c>
      <c r="M79625">
        <v>59.24</v>
      </c>
      <c r="N79625">
        <v>65.66</v>
      </c>
      <c r="O79625">
        <v>0</v>
      </c>
      <c r="P79625">
        <v>2934</v>
      </c>
      <c r="Q79625">
        <v>3034</v>
      </c>
      <c r="R79625">
        <v>3104</v>
      </c>
      <c r="S79625">
        <v>3163.24</v>
      </c>
      <c r="T79625">
        <v>3228.9</v>
      </c>
      <c r="U79625">
        <v>3228.9</v>
      </c>
    </row>
    <row r="79626" spans="1:21" x14ac:dyDescent="0.25">
      <c r="A79626" t="s">
        <v>71261</v>
      </c>
      <c r="B79626" t="s">
        <v>11206</v>
      </c>
      <c r="C79626" t="s">
        <v>11207</v>
      </c>
      <c r="D79626" t="s">
        <v>13348</v>
      </c>
      <c r="E79626" t="s">
        <v>11725</v>
      </c>
      <c r="F79626">
        <v>29</v>
      </c>
      <c r="G79626">
        <v>2471.91</v>
      </c>
      <c r="H79626">
        <v>2868.83</v>
      </c>
      <c r="I79626">
        <v>396.92000000000007</v>
      </c>
      <c r="J79626">
        <v>100</v>
      </c>
      <c r="K79626">
        <v>100</v>
      </c>
      <c r="L79626">
        <v>70</v>
      </c>
      <c r="M79626">
        <v>59.54</v>
      </c>
      <c r="N79626">
        <v>67.38</v>
      </c>
      <c r="O79626">
        <v>0</v>
      </c>
      <c r="P79626">
        <v>2571.91</v>
      </c>
      <c r="Q79626">
        <v>2671.91</v>
      </c>
      <c r="R79626">
        <v>2741.91</v>
      </c>
      <c r="S79626">
        <v>2801.45</v>
      </c>
      <c r="T79626">
        <v>2868.83</v>
      </c>
      <c r="U79626">
        <v>2868.83</v>
      </c>
    </row>
    <row r="79627" spans="1:21" x14ac:dyDescent="0.25">
      <c r="A79627" t="s">
        <v>92964</v>
      </c>
      <c r="B79627" t="s">
        <v>11206</v>
      </c>
      <c r="C79627" t="s">
        <v>11207</v>
      </c>
      <c r="D79627" t="s">
        <v>13347</v>
      </c>
      <c r="E79627" t="s">
        <v>11572</v>
      </c>
      <c r="F79627">
        <v>33</v>
      </c>
      <c r="G79627">
        <v>2724.99</v>
      </c>
      <c r="H79627">
        <v>3228.9</v>
      </c>
      <c r="I79627">
        <v>503.91000000000031</v>
      </c>
      <c r="J79627">
        <v>100</v>
      </c>
      <c r="K79627">
        <v>100</v>
      </c>
      <c r="L79627">
        <v>70</v>
      </c>
      <c r="M79627">
        <v>75.59</v>
      </c>
      <c r="N79627">
        <v>100</v>
      </c>
      <c r="O79627">
        <v>58.32</v>
      </c>
      <c r="P79627">
        <v>2824.99</v>
      </c>
      <c r="Q79627">
        <v>2924.99</v>
      </c>
      <c r="R79627">
        <v>2994.99</v>
      </c>
      <c r="S79627">
        <v>3070.58</v>
      </c>
      <c r="T79627">
        <v>3170.58</v>
      </c>
      <c r="U79627">
        <v>3228.9</v>
      </c>
    </row>
    <row r="79628" spans="1:21" x14ac:dyDescent="0.25">
      <c r="A79628" t="s">
        <v>92965</v>
      </c>
      <c r="B79628" t="s">
        <v>11206</v>
      </c>
      <c r="C79628" t="s">
        <v>11207</v>
      </c>
      <c r="D79628" t="s">
        <v>13347</v>
      </c>
      <c r="E79628" t="s">
        <v>11572</v>
      </c>
      <c r="F79628">
        <v>29</v>
      </c>
      <c r="G79628">
        <v>2422.5100000000002</v>
      </c>
      <c r="H79628">
        <v>2868.83</v>
      </c>
      <c r="I79628">
        <v>446.31999999999971</v>
      </c>
      <c r="J79628">
        <v>100</v>
      </c>
      <c r="K79628">
        <v>100</v>
      </c>
      <c r="L79628">
        <v>70</v>
      </c>
      <c r="M79628">
        <v>66.95</v>
      </c>
      <c r="N79628">
        <v>100</v>
      </c>
      <c r="O79628">
        <v>9.3699999999999992</v>
      </c>
      <c r="P79628">
        <v>2522.5100000000002</v>
      </c>
      <c r="Q79628">
        <v>2622.51</v>
      </c>
      <c r="R79628">
        <v>2692.51</v>
      </c>
      <c r="S79628">
        <v>2759.46</v>
      </c>
      <c r="T79628">
        <v>2859.46</v>
      </c>
      <c r="U79628">
        <v>2868.83</v>
      </c>
    </row>
    <row r="79629" spans="1:21" x14ac:dyDescent="0.25">
      <c r="A79629" t="s">
        <v>92966</v>
      </c>
      <c r="B79629" t="s">
        <v>11206</v>
      </c>
      <c r="C79629" t="s">
        <v>11207</v>
      </c>
      <c r="D79629" t="s">
        <v>13349</v>
      </c>
      <c r="E79629" t="s">
        <v>11398</v>
      </c>
      <c r="F79629">
        <v>29</v>
      </c>
      <c r="G79629">
        <v>2422.5100000000002</v>
      </c>
      <c r="H79629">
        <v>2868.83</v>
      </c>
      <c r="I79629">
        <v>446.31999999999971</v>
      </c>
      <c r="J79629">
        <v>100</v>
      </c>
      <c r="K79629">
        <v>100</v>
      </c>
      <c r="L79629">
        <v>70</v>
      </c>
      <c r="M79629">
        <v>66.95</v>
      </c>
      <c r="N79629">
        <v>100</v>
      </c>
      <c r="O79629">
        <v>9.3699999999999992</v>
      </c>
      <c r="P79629">
        <v>2522.5100000000002</v>
      </c>
      <c r="Q79629">
        <v>2622.51</v>
      </c>
      <c r="R79629">
        <v>2692.51</v>
      </c>
      <c r="S79629">
        <v>2759.46</v>
      </c>
      <c r="T79629">
        <v>2859.46</v>
      </c>
      <c r="U79629">
        <v>2868.83</v>
      </c>
    </row>
    <row r="79630" spans="1:21" x14ac:dyDescent="0.25">
      <c r="A79630" t="s">
        <v>92967</v>
      </c>
      <c r="B79630" t="s">
        <v>11206</v>
      </c>
      <c r="C79630" t="s">
        <v>11207</v>
      </c>
      <c r="D79630" t="s">
        <v>13350</v>
      </c>
      <c r="E79630" t="s">
        <v>11207</v>
      </c>
      <c r="F79630">
        <v>29</v>
      </c>
      <c r="G79630">
        <v>2422.5100000000002</v>
      </c>
      <c r="H79630">
        <v>2868.83</v>
      </c>
      <c r="I79630">
        <v>446.31999999999971</v>
      </c>
      <c r="J79630">
        <v>100</v>
      </c>
      <c r="K79630">
        <v>100</v>
      </c>
      <c r="L79630">
        <v>70</v>
      </c>
      <c r="M79630">
        <v>66.95</v>
      </c>
      <c r="N79630">
        <v>100</v>
      </c>
      <c r="O79630">
        <v>9.3699999999999992</v>
      </c>
      <c r="P79630">
        <v>2522.5100000000002</v>
      </c>
      <c r="Q79630">
        <v>2622.51</v>
      </c>
      <c r="R79630">
        <v>2692.51</v>
      </c>
      <c r="S79630">
        <v>2759.46</v>
      </c>
      <c r="T79630">
        <v>2859.46</v>
      </c>
      <c r="U79630">
        <v>2868.83</v>
      </c>
    </row>
    <row r="79631" spans="1:21" x14ac:dyDescent="0.25">
      <c r="A79631" t="s">
        <v>92968</v>
      </c>
      <c r="B79631" t="s">
        <v>11880</v>
      </c>
      <c r="C79631" t="s">
        <v>11881</v>
      </c>
      <c r="D79631" t="s">
        <v>13346</v>
      </c>
      <c r="E79631" t="s">
        <v>11895</v>
      </c>
      <c r="F79631">
        <v>53</v>
      </c>
      <c r="G79631">
        <v>5103.8599999999997</v>
      </c>
      <c r="H79631">
        <v>5831.75</v>
      </c>
      <c r="I79631">
        <v>727.89000000000033</v>
      </c>
      <c r="J79631">
        <v>100</v>
      </c>
      <c r="K79631">
        <v>100</v>
      </c>
      <c r="L79631">
        <v>87.35</v>
      </c>
      <c r="M79631">
        <v>109.18</v>
      </c>
      <c r="N79631">
        <v>109.18</v>
      </c>
      <c r="O79631">
        <v>222.18</v>
      </c>
      <c r="P79631">
        <v>5203.8599999999997</v>
      </c>
      <c r="Q79631">
        <v>5303.86</v>
      </c>
      <c r="R79631">
        <v>5391.21</v>
      </c>
      <c r="S79631">
        <v>5500.39</v>
      </c>
      <c r="T79631">
        <v>5609.57</v>
      </c>
      <c r="U79631">
        <v>5831.75</v>
      </c>
    </row>
    <row r="79632" spans="1:21" x14ac:dyDescent="0.25">
      <c r="A79632" t="s">
        <v>92969</v>
      </c>
      <c r="B79632" t="s">
        <v>11880</v>
      </c>
      <c r="C79632" t="s">
        <v>11881</v>
      </c>
      <c r="D79632" t="s">
        <v>13346</v>
      </c>
      <c r="E79632" t="s">
        <v>11895</v>
      </c>
      <c r="F79632">
        <v>49</v>
      </c>
      <c r="G79632">
        <v>4537.3100000000004</v>
      </c>
      <c r="H79632">
        <v>5181.43</v>
      </c>
      <c r="I79632">
        <v>644.11999999999989</v>
      </c>
      <c r="J79632">
        <v>100</v>
      </c>
      <c r="K79632">
        <v>100</v>
      </c>
      <c r="L79632">
        <v>77.290000000000006</v>
      </c>
      <c r="M79632">
        <v>96.62</v>
      </c>
      <c r="N79632">
        <v>100</v>
      </c>
      <c r="O79632">
        <v>170.21</v>
      </c>
      <c r="P79632">
        <v>4637.3100000000004</v>
      </c>
      <c r="Q79632">
        <v>4737.3100000000004</v>
      </c>
      <c r="R79632">
        <v>4814.6000000000004</v>
      </c>
      <c r="S79632">
        <v>4911.22</v>
      </c>
      <c r="T79632">
        <v>5011.22</v>
      </c>
      <c r="U79632">
        <v>5181.43</v>
      </c>
    </row>
    <row r="79633" spans="1:21" x14ac:dyDescent="0.25">
      <c r="A79633" t="s">
        <v>92970</v>
      </c>
      <c r="B79633" t="s">
        <v>11880</v>
      </c>
      <c r="C79633" t="s">
        <v>11881</v>
      </c>
      <c r="D79633" t="s">
        <v>13346</v>
      </c>
      <c r="E79633" t="s">
        <v>11895</v>
      </c>
      <c r="F79633">
        <v>45</v>
      </c>
      <c r="G79633">
        <v>4033.65</v>
      </c>
      <c r="H79633">
        <v>4603.63</v>
      </c>
      <c r="I79633">
        <v>569.98</v>
      </c>
      <c r="J79633">
        <v>100</v>
      </c>
      <c r="K79633">
        <v>100</v>
      </c>
      <c r="L79633">
        <v>70</v>
      </c>
      <c r="M79633">
        <v>85.5</v>
      </c>
      <c r="N79633">
        <v>100</v>
      </c>
      <c r="O79633">
        <v>114.48</v>
      </c>
      <c r="P79633">
        <v>4133.6499999999996</v>
      </c>
      <c r="Q79633">
        <v>4233.6499999999996</v>
      </c>
      <c r="R79633">
        <v>4303.6499999999996</v>
      </c>
      <c r="S79633">
        <v>4389.1499999999996</v>
      </c>
      <c r="T79633">
        <v>4489.1499999999996</v>
      </c>
      <c r="U79633">
        <v>4603.63</v>
      </c>
    </row>
    <row r="79634" spans="1:21" x14ac:dyDescent="0.25">
      <c r="A79634" t="s">
        <v>92971</v>
      </c>
      <c r="B79634" t="s">
        <v>11880</v>
      </c>
      <c r="C79634" t="s">
        <v>11881</v>
      </c>
      <c r="D79634" t="s">
        <v>13348</v>
      </c>
      <c r="E79634" t="s">
        <v>11891</v>
      </c>
      <c r="F79634">
        <v>49</v>
      </c>
      <c r="G79634">
        <v>4537.3100000000004</v>
      </c>
      <c r="H79634">
        <v>5181.43</v>
      </c>
      <c r="I79634">
        <v>644.11999999999989</v>
      </c>
      <c r="J79634">
        <v>100</v>
      </c>
      <c r="K79634">
        <v>100</v>
      </c>
      <c r="L79634">
        <v>77.290000000000006</v>
      </c>
      <c r="M79634">
        <v>96.62</v>
      </c>
      <c r="N79634">
        <v>100</v>
      </c>
      <c r="O79634">
        <v>170.21</v>
      </c>
      <c r="P79634">
        <v>4637.3100000000004</v>
      </c>
      <c r="Q79634">
        <v>4737.3100000000004</v>
      </c>
      <c r="R79634">
        <v>4814.6000000000004</v>
      </c>
      <c r="S79634">
        <v>4911.22</v>
      </c>
      <c r="T79634">
        <v>5011.22</v>
      </c>
      <c r="U79634">
        <v>5181.43</v>
      </c>
    </row>
    <row r="79635" spans="1:21" x14ac:dyDescent="0.25">
      <c r="A79635" t="s">
        <v>92972</v>
      </c>
      <c r="B79635" t="s">
        <v>11880</v>
      </c>
      <c r="C79635" t="s">
        <v>11881</v>
      </c>
      <c r="D79635" t="s">
        <v>13348</v>
      </c>
      <c r="E79635" t="s">
        <v>11891</v>
      </c>
      <c r="F79635">
        <v>45</v>
      </c>
      <c r="G79635">
        <v>4033.65</v>
      </c>
      <c r="H79635">
        <v>4603.63</v>
      </c>
      <c r="I79635">
        <v>569.98</v>
      </c>
      <c r="J79635">
        <v>100</v>
      </c>
      <c r="K79635">
        <v>100</v>
      </c>
      <c r="L79635">
        <v>70</v>
      </c>
      <c r="M79635">
        <v>85.5</v>
      </c>
      <c r="N79635">
        <v>100</v>
      </c>
      <c r="O79635">
        <v>114.48</v>
      </c>
      <c r="P79635">
        <v>4133.6499999999996</v>
      </c>
      <c r="Q79635">
        <v>4233.6499999999996</v>
      </c>
      <c r="R79635">
        <v>4303.6499999999996</v>
      </c>
      <c r="S79635">
        <v>4389.1499999999996</v>
      </c>
      <c r="T79635">
        <v>4489.1499999999996</v>
      </c>
      <c r="U79635">
        <v>4603.63</v>
      </c>
    </row>
    <row r="79636" spans="1:21" x14ac:dyDescent="0.25">
      <c r="A79636" t="s">
        <v>92973</v>
      </c>
      <c r="B79636" t="s">
        <v>11880</v>
      </c>
      <c r="C79636" t="s">
        <v>11881</v>
      </c>
      <c r="D79636" t="s">
        <v>13348</v>
      </c>
      <c r="E79636" t="s">
        <v>11891</v>
      </c>
      <c r="F79636">
        <v>41</v>
      </c>
      <c r="G79636">
        <v>3585.91</v>
      </c>
      <c r="H79636">
        <v>4090.27</v>
      </c>
      <c r="I79636">
        <v>504.36000000000013</v>
      </c>
      <c r="J79636">
        <v>100</v>
      </c>
      <c r="K79636">
        <v>100</v>
      </c>
      <c r="L79636">
        <v>70</v>
      </c>
      <c r="M79636">
        <v>75.650000000000006</v>
      </c>
      <c r="N79636">
        <v>100</v>
      </c>
      <c r="O79636">
        <v>58.71</v>
      </c>
      <c r="P79636">
        <v>3685.91</v>
      </c>
      <c r="Q79636">
        <v>3785.91</v>
      </c>
      <c r="R79636">
        <v>3855.91</v>
      </c>
      <c r="S79636">
        <v>3931.56</v>
      </c>
      <c r="T79636">
        <v>4031.56</v>
      </c>
      <c r="U79636">
        <v>4090.27</v>
      </c>
    </row>
    <row r="79637" spans="1:21" x14ac:dyDescent="0.25">
      <c r="A79637" t="s">
        <v>92974</v>
      </c>
      <c r="B79637" t="s">
        <v>11880</v>
      </c>
      <c r="C79637" t="s">
        <v>11881</v>
      </c>
      <c r="D79637" t="s">
        <v>13347</v>
      </c>
      <c r="E79637" t="s">
        <v>11882</v>
      </c>
      <c r="F79637">
        <v>45</v>
      </c>
      <c r="G79637">
        <v>4033.65</v>
      </c>
      <c r="H79637">
        <v>4603.63</v>
      </c>
      <c r="I79637">
        <v>569.98</v>
      </c>
      <c r="J79637">
        <v>100</v>
      </c>
      <c r="K79637">
        <v>100</v>
      </c>
      <c r="L79637">
        <v>70</v>
      </c>
      <c r="M79637">
        <v>85.5</v>
      </c>
      <c r="N79637">
        <v>100</v>
      </c>
      <c r="O79637">
        <v>114.48</v>
      </c>
      <c r="P79637">
        <v>4133.6499999999996</v>
      </c>
      <c r="Q79637">
        <v>4233.6499999999996</v>
      </c>
      <c r="R79637">
        <v>4303.6499999999996</v>
      </c>
      <c r="S79637">
        <v>4389.1499999999996</v>
      </c>
      <c r="T79637">
        <v>4489.1499999999996</v>
      </c>
      <c r="U79637">
        <v>4603.63</v>
      </c>
    </row>
    <row r="79638" spans="1:21" x14ac:dyDescent="0.25">
      <c r="A79638" t="s">
        <v>92975</v>
      </c>
      <c r="B79638" t="s">
        <v>11880</v>
      </c>
      <c r="C79638" t="s">
        <v>11881</v>
      </c>
      <c r="D79638" t="s">
        <v>13347</v>
      </c>
      <c r="E79638" t="s">
        <v>11882</v>
      </c>
      <c r="F79638">
        <v>41</v>
      </c>
      <c r="G79638">
        <v>3585.91</v>
      </c>
      <c r="H79638">
        <v>4090.27</v>
      </c>
      <c r="I79638">
        <v>504.36000000000013</v>
      </c>
      <c r="J79638">
        <v>100</v>
      </c>
      <c r="K79638">
        <v>100</v>
      </c>
      <c r="L79638">
        <v>70</v>
      </c>
      <c r="M79638">
        <v>75.650000000000006</v>
      </c>
      <c r="N79638">
        <v>100</v>
      </c>
      <c r="O79638">
        <v>58.71</v>
      </c>
      <c r="P79638">
        <v>3685.91</v>
      </c>
      <c r="Q79638">
        <v>3785.91</v>
      </c>
      <c r="R79638">
        <v>3855.91</v>
      </c>
      <c r="S79638">
        <v>3931.56</v>
      </c>
      <c r="T79638">
        <v>4031.56</v>
      </c>
      <c r="U79638">
        <v>4090.27</v>
      </c>
    </row>
    <row r="79639" spans="1:21" x14ac:dyDescent="0.25">
      <c r="A79639" t="s">
        <v>92976</v>
      </c>
      <c r="B79639" t="s">
        <v>11880</v>
      </c>
      <c r="C79639" t="s">
        <v>11881</v>
      </c>
      <c r="D79639" t="s">
        <v>13347</v>
      </c>
      <c r="E79639" t="s">
        <v>11882</v>
      </c>
      <c r="F79639">
        <v>37</v>
      </c>
      <c r="G79639">
        <v>3187.86</v>
      </c>
      <c r="H79639">
        <v>3634.15</v>
      </c>
      <c r="I79639">
        <v>446.29</v>
      </c>
      <c r="J79639">
        <v>100</v>
      </c>
      <c r="K79639">
        <v>100</v>
      </c>
      <c r="L79639">
        <v>70</v>
      </c>
      <c r="M79639">
        <v>66.94</v>
      </c>
      <c r="N79639">
        <v>100</v>
      </c>
      <c r="O79639">
        <v>9.35</v>
      </c>
      <c r="P79639">
        <v>3287.86</v>
      </c>
      <c r="Q79639">
        <v>3387.86</v>
      </c>
      <c r="R79639">
        <v>3457.86</v>
      </c>
      <c r="S79639">
        <v>3524.8</v>
      </c>
      <c r="T79639">
        <v>3624.8</v>
      </c>
      <c r="U79639">
        <v>3634.15</v>
      </c>
    </row>
    <row r="79640" spans="1:21" x14ac:dyDescent="0.25">
      <c r="A79640" t="s">
        <v>92977</v>
      </c>
      <c r="B79640" t="s">
        <v>11243</v>
      </c>
      <c r="C79640" t="s">
        <v>11244</v>
      </c>
      <c r="D79640" t="s">
        <v>13346</v>
      </c>
      <c r="E79640" t="s">
        <v>11806</v>
      </c>
      <c r="F79640">
        <v>37</v>
      </c>
      <c r="G79640">
        <v>3447.99</v>
      </c>
      <c r="H79640">
        <v>3634.15</v>
      </c>
      <c r="I79640">
        <v>186.16000000000031</v>
      </c>
      <c r="J79640">
        <v>100</v>
      </c>
      <c r="K79640">
        <v>86.16</v>
      </c>
      <c r="L79640">
        <v>0</v>
      </c>
      <c r="M79640">
        <v>0</v>
      </c>
      <c r="N79640">
        <v>0</v>
      </c>
      <c r="O79640">
        <v>0</v>
      </c>
      <c r="P79640">
        <v>3547.99</v>
      </c>
      <c r="Q79640">
        <v>3634.15</v>
      </c>
      <c r="R79640">
        <v>3634.15</v>
      </c>
      <c r="S79640">
        <v>3634.15</v>
      </c>
      <c r="T79640">
        <v>3634.15</v>
      </c>
      <c r="U79640">
        <v>3634.15</v>
      </c>
    </row>
    <row r="79641" spans="1:21" x14ac:dyDescent="0.25">
      <c r="A79641" t="s">
        <v>92978</v>
      </c>
      <c r="B79641" t="s">
        <v>11243</v>
      </c>
      <c r="C79641" t="s">
        <v>11244</v>
      </c>
      <c r="D79641" t="s">
        <v>13346</v>
      </c>
      <c r="E79641" t="s">
        <v>11806</v>
      </c>
      <c r="F79641">
        <v>33</v>
      </c>
      <c r="G79641">
        <v>3065.25</v>
      </c>
      <c r="H79641">
        <v>3228.9</v>
      </c>
      <c r="I79641">
        <v>163.65000000000009</v>
      </c>
      <c r="J79641">
        <v>100</v>
      </c>
      <c r="K79641">
        <v>63.65</v>
      </c>
      <c r="L79641">
        <v>0</v>
      </c>
      <c r="M79641">
        <v>0</v>
      </c>
      <c r="N79641">
        <v>0</v>
      </c>
      <c r="O79641">
        <v>0</v>
      </c>
      <c r="P79641">
        <v>3165.25</v>
      </c>
      <c r="Q79641">
        <v>3228.9</v>
      </c>
      <c r="R79641">
        <v>3228.9</v>
      </c>
      <c r="S79641">
        <v>3228.9</v>
      </c>
      <c r="T79641">
        <v>3228.9</v>
      </c>
      <c r="U79641">
        <v>3228.9</v>
      </c>
    </row>
    <row r="79642" spans="1:21" x14ac:dyDescent="0.25">
      <c r="A79642" t="s">
        <v>92979</v>
      </c>
      <c r="B79642" t="s">
        <v>11243</v>
      </c>
      <c r="C79642" t="s">
        <v>11244</v>
      </c>
      <c r="D79642" t="s">
        <v>13348</v>
      </c>
      <c r="E79642" t="s">
        <v>11662</v>
      </c>
      <c r="F79642">
        <v>37</v>
      </c>
      <c r="G79642">
        <v>3447.99</v>
      </c>
      <c r="H79642">
        <v>3634.15</v>
      </c>
      <c r="I79642">
        <v>186.16000000000031</v>
      </c>
      <c r="J79642">
        <v>100</v>
      </c>
      <c r="K79642">
        <v>86.16</v>
      </c>
      <c r="L79642">
        <v>0</v>
      </c>
      <c r="M79642">
        <v>0</v>
      </c>
      <c r="N79642">
        <v>0</v>
      </c>
      <c r="O79642">
        <v>0</v>
      </c>
      <c r="P79642">
        <v>3547.99</v>
      </c>
      <c r="Q79642">
        <v>3634.15</v>
      </c>
      <c r="R79642">
        <v>3634.15</v>
      </c>
      <c r="S79642">
        <v>3634.15</v>
      </c>
      <c r="T79642">
        <v>3634.15</v>
      </c>
      <c r="U79642">
        <v>3634.15</v>
      </c>
    </row>
    <row r="79643" spans="1:21" x14ac:dyDescent="0.25">
      <c r="A79643" t="s">
        <v>92980</v>
      </c>
      <c r="B79643" t="s">
        <v>11243</v>
      </c>
      <c r="C79643" t="s">
        <v>11244</v>
      </c>
      <c r="D79643" t="s">
        <v>13348</v>
      </c>
      <c r="E79643" t="s">
        <v>11662</v>
      </c>
      <c r="F79643">
        <v>33</v>
      </c>
      <c r="G79643">
        <v>3065.25</v>
      </c>
      <c r="H79643">
        <v>3228.9</v>
      </c>
      <c r="I79643">
        <v>163.65000000000009</v>
      </c>
      <c r="J79643">
        <v>100</v>
      </c>
      <c r="K79643">
        <v>63.65</v>
      </c>
      <c r="L79643">
        <v>0</v>
      </c>
      <c r="M79643">
        <v>0</v>
      </c>
      <c r="N79643">
        <v>0</v>
      </c>
      <c r="O79643">
        <v>0</v>
      </c>
      <c r="P79643">
        <v>3165.25</v>
      </c>
      <c r="Q79643">
        <v>3228.9</v>
      </c>
      <c r="R79643">
        <v>3228.9</v>
      </c>
      <c r="S79643">
        <v>3228.9</v>
      </c>
      <c r="T79643">
        <v>3228.9</v>
      </c>
      <c r="U79643">
        <v>3228.9</v>
      </c>
    </row>
    <row r="79644" spans="1:21" x14ac:dyDescent="0.25">
      <c r="A79644" t="s">
        <v>92981</v>
      </c>
      <c r="B79644" t="s">
        <v>11243</v>
      </c>
      <c r="C79644" t="s">
        <v>11244</v>
      </c>
      <c r="D79644" t="s">
        <v>13348</v>
      </c>
      <c r="E79644" t="s">
        <v>11662</v>
      </c>
      <c r="F79644">
        <v>29</v>
      </c>
      <c r="G79644">
        <v>2724.99</v>
      </c>
      <c r="H79644">
        <v>2868.83</v>
      </c>
      <c r="I79644">
        <v>143.8400000000002</v>
      </c>
      <c r="J79644">
        <v>100</v>
      </c>
      <c r="K79644">
        <v>43.84</v>
      </c>
      <c r="L79644">
        <v>0</v>
      </c>
      <c r="M79644">
        <v>0</v>
      </c>
      <c r="N79644">
        <v>0</v>
      </c>
      <c r="O79644">
        <v>0</v>
      </c>
      <c r="P79644">
        <v>2824.99</v>
      </c>
      <c r="Q79644">
        <v>2868.83</v>
      </c>
      <c r="R79644">
        <v>2868.83</v>
      </c>
      <c r="S79644">
        <v>2868.83</v>
      </c>
      <c r="T79644">
        <v>2868.83</v>
      </c>
      <c r="U79644">
        <v>2868.83</v>
      </c>
    </row>
    <row r="79645" spans="1:21" x14ac:dyDescent="0.25">
      <c r="A79645" t="s">
        <v>92982</v>
      </c>
      <c r="B79645" t="s">
        <v>11243</v>
      </c>
      <c r="C79645" t="s">
        <v>11244</v>
      </c>
      <c r="D79645" t="s">
        <v>13347</v>
      </c>
      <c r="E79645" t="s">
        <v>11417</v>
      </c>
      <c r="F79645">
        <v>29</v>
      </c>
      <c r="G79645">
        <v>2724.99</v>
      </c>
      <c r="H79645">
        <v>2868.83</v>
      </c>
      <c r="I79645">
        <v>143.8400000000002</v>
      </c>
      <c r="J79645">
        <v>100</v>
      </c>
      <c r="K79645">
        <v>43.84</v>
      </c>
      <c r="L79645">
        <v>0</v>
      </c>
      <c r="M79645">
        <v>0</v>
      </c>
      <c r="N79645">
        <v>0</v>
      </c>
      <c r="O79645">
        <v>0</v>
      </c>
      <c r="P79645">
        <v>2824.99</v>
      </c>
      <c r="Q79645">
        <v>2868.83</v>
      </c>
      <c r="R79645">
        <v>2868.83</v>
      </c>
      <c r="S79645">
        <v>2868.83</v>
      </c>
      <c r="T79645">
        <v>2868.83</v>
      </c>
      <c r="U79645">
        <v>2868.83</v>
      </c>
    </row>
    <row r="79646" spans="1:21" x14ac:dyDescent="0.25">
      <c r="A79646" t="s">
        <v>92983</v>
      </c>
      <c r="B79646" t="s">
        <v>11243</v>
      </c>
      <c r="C79646" t="s">
        <v>11244</v>
      </c>
      <c r="D79646" t="s">
        <v>13349</v>
      </c>
      <c r="E79646" t="s">
        <v>11244</v>
      </c>
      <c r="F79646">
        <v>29</v>
      </c>
      <c r="G79646">
        <v>2724.99</v>
      </c>
      <c r="H79646">
        <v>2868.83</v>
      </c>
      <c r="I79646">
        <v>143.8400000000002</v>
      </c>
      <c r="J79646">
        <v>100</v>
      </c>
      <c r="K79646">
        <v>43.84</v>
      </c>
      <c r="L79646">
        <v>0</v>
      </c>
      <c r="M79646">
        <v>0</v>
      </c>
      <c r="N79646">
        <v>0</v>
      </c>
      <c r="O79646">
        <v>0</v>
      </c>
      <c r="P79646">
        <v>2824.99</v>
      </c>
      <c r="Q79646">
        <v>2868.83</v>
      </c>
      <c r="R79646">
        <v>2868.83</v>
      </c>
      <c r="S79646">
        <v>2868.83</v>
      </c>
      <c r="T79646">
        <v>2868.83</v>
      </c>
      <c r="U79646">
        <v>2868.83</v>
      </c>
    </row>
    <row r="79647" spans="1:21" x14ac:dyDescent="0.25">
      <c r="A79647" t="s">
        <v>92984</v>
      </c>
      <c r="B79647" t="s">
        <v>11315</v>
      </c>
      <c r="C79647" t="s">
        <v>11302</v>
      </c>
      <c r="D79647" t="s">
        <v>13346</v>
      </c>
      <c r="E79647" t="s">
        <v>11832</v>
      </c>
      <c r="F79647">
        <v>41</v>
      </c>
      <c r="G79647">
        <v>3878.52</v>
      </c>
      <c r="H79647">
        <v>4090.27</v>
      </c>
      <c r="I79647">
        <v>211.75</v>
      </c>
      <c r="J79647">
        <v>100</v>
      </c>
      <c r="K79647">
        <v>100</v>
      </c>
      <c r="L79647">
        <v>11.75</v>
      </c>
      <c r="M79647">
        <v>0</v>
      </c>
      <c r="N79647">
        <v>0</v>
      </c>
      <c r="O79647">
        <v>0</v>
      </c>
      <c r="P79647">
        <v>3978.52</v>
      </c>
      <c r="Q79647">
        <v>4078.52</v>
      </c>
      <c r="R79647">
        <v>4090.27</v>
      </c>
      <c r="S79647">
        <v>4090.27</v>
      </c>
      <c r="T79647">
        <v>4090.27</v>
      </c>
      <c r="U79647">
        <v>4090.27</v>
      </c>
    </row>
    <row r="79648" spans="1:21" x14ac:dyDescent="0.25">
      <c r="A79648" t="s">
        <v>92985</v>
      </c>
      <c r="B79648" t="s">
        <v>11315</v>
      </c>
      <c r="C79648" t="s">
        <v>11302</v>
      </c>
      <c r="D79648" t="s">
        <v>13346</v>
      </c>
      <c r="E79648" t="s">
        <v>11832</v>
      </c>
      <c r="F79648">
        <v>37</v>
      </c>
      <c r="G79648">
        <v>3447.99</v>
      </c>
      <c r="H79648">
        <v>3634.15</v>
      </c>
      <c r="I79648">
        <v>186.16000000000031</v>
      </c>
      <c r="J79648">
        <v>100</v>
      </c>
      <c r="K79648">
        <v>86.16</v>
      </c>
      <c r="L79648">
        <v>0</v>
      </c>
      <c r="M79648">
        <v>0</v>
      </c>
      <c r="N79648">
        <v>0</v>
      </c>
      <c r="O79648">
        <v>0</v>
      </c>
      <c r="P79648">
        <v>3547.99</v>
      </c>
      <c r="Q79648">
        <v>3634.15</v>
      </c>
      <c r="R79648">
        <v>3634.15</v>
      </c>
      <c r="S79648">
        <v>3634.15</v>
      </c>
      <c r="T79648">
        <v>3634.15</v>
      </c>
      <c r="U79648">
        <v>3634.15</v>
      </c>
    </row>
    <row r="79649" spans="1:21" x14ac:dyDescent="0.25">
      <c r="A79649" t="s">
        <v>92986</v>
      </c>
      <c r="B79649" t="s">
        <v>11315</v>
      </c>
      <c r="C79649" t="s">
        <v>11302</v>
      </c>
      <c r="D79649" t="s">
        <v>13346</v>
      </c>
      <c r="E79649" t="s">
        <v>11832</v>
      </c>
      <c r="F79649">
        <v>33</v>
      </c>
      <c r="G79649">
        <v>3065.25</v>
      </c>
      <c r="H79649">
        <v>3228.9</v>
      </c>
      <c r="I79649">
        <v>163.65000000000009</v>
      </c>
      <c r="J79649">
        <v>100</v>
      </c>
      <c r="K79649">
        <v>63.65</v>
      </c>
      <c r="L79649">
        <v>0</v>
      </c>
      <c r="M79649">
        <v>0</v>
      </c>
      <c r="N79649">
        <v>0</v>
      </c>
      <c r="O79649">
        <v>0</v>
      </c>
      <c r="P79649">
        <v>3165.25</v>
      </c>
      <c r="Q79649">
        <v>3228.9</v>
      </c>
      <c r="R79649">
        <v>3228.9</v>
      </c>
      <c r="S79649">
        <v>3228.9</v>
      </c>
      <c r="T79649">
        <v>3228.9</v>
      </c>
      <c r="U79649">
        <v>3228.9</v>
      </c>
    </row>
    <row r="79650" spans="1:21" x14ac:dyDescent="0.25">
      <c r="A79650" t="s">
        <v>92987</v>
      </c>
      <c r="B79650" t="s">
        <v>11315</v>
      </c>
      <c r="C79650" t="s">
        <v>11302</v>
      </c>
      <c r="D79650" t="s">
        <v>13348</v>
      </c>
      <c r="E79650" t="s">
        <v>11734</v>
      </c>
      <c r="F79650">
        <v>37</v>
      </c>
      <c r="G79650">
        <v>3447.99</v>
      </c>
      <c r="H79650">
        <v>3634.15</v>
      </c>
      <c r="I79650">
        <v>186.16000000000031</v>
      </c>
      <c r="J79650">
        <v>100</v>
      </c>
      <c r="K79650">
        <v>86.16</v>
      </c>
      <c r="L79650">
        <v>0</v>
      </c>
      <c r="M79650">
        <v>0</v>
      </c>
      <c r="N79650">
        <v>0</v>
      </c>
      <c r="O79650">
        <v>0</v>
      </c>
      <c r="P79650">
        <v>3547.99</v>
      </c>
      <c r="Q79650">
        <v>3634.15</v>
      </c>
      <c r="R79650">
        <v>3634.15</v>
      </c>
      <c r="S79650">
        <v>3634.15</v>
      </c>
      <c r="T79650">
        <v>3634.15</v>
      </c>
      <c r="U79650">
        <v>3634.15</v>
      </c>
    </row>
    <row r="79651" spans="1:21" x14ac:dyDescent="0.25">
      <c r="A79651" t="s">
        <v>92988</v>
      </c>
      <c r="B79651" t="s">
        <v>11315</v>
      </c>
      <c r="C79651" t="s">
        <v>11302</v>
      </c>
      <c r="D79651" t="s">
        <v>13348</v>
      </c>
      <c r="E79651" t="s">
        <v>11734</v>
      </c>
      <c r="F79651">
        <v>33</v>
      </c>
      <c r="G79651">
        <v>3065.25</v>
      </c>
      <c r="H79651">
        <v>3228.9</v>
      </c>
      <c r="I79651">
        <v>163.65000000000009</v>
      </c>
      <c r="J79651">
        <v>100</v>
      </c>
      <c r="K79651">
        <v>63.65</v>
      </c>
      <c r="L79651">
        <v>0</v>
      </c>
      <c r="M79651">
        <v>0</v>
      </c>
      <c r="N79651">
        <v>0</v>
      </c>
      <c r="O79651">
        <v>0</v>
      </c>
      <c r="P79651">
        <v>3165.25</v>
      </c>
      <c r="Q79651">
        <v>3228.9</v>
      </c>
      <c r="R79651">
        <v>3228.9</v>
      </c>
      <c r="S79651">
        <v>3228.9</v>
      </c>
      <c r="T79651">
        <v>3228.9</v>
      </c>
      <c r="U79651">
        <v>3228.9</v>
      </c>
    </row>
    <row r="79652" spans="1:21" x14ac:dyDescent="0.25">
      <c r="A79652" t="s">
        <v>92989</v>
      </c>
      <c r="B79652" t="s">
        <v>11315</v>
      </c>
      <c r="C79652" t="s">
        <v>11302</v>
      </c>
      <c r="D79652" t="s">
        <v>13348</v>
      </c>
      <c r="E79652" t="s">
        <v>11734</v>
      </c>
      <c r="F79652">
        <v>29</v>
      </c>
      <c r="G79652">
        <v>2724.99</v>
      </c>
      <c r="H79652">
        <v>2868.83</v>
      </c>
      <c r="I79652">
        <v>143.8400000000002</v>
      </c>
      <c r="J79652">
        <v>100</v>
      </c>
      <c r="K79652">
        <v>43.84</v>
      </c>
      <c r="L79652">
        <v>0</v>
      </c>
      <c r="M79652">
        <v>0</v>
      </c>
      <c r="N79652">
        <v>0</v>
      </c>
      <c r="O79652">
        <v>0</v>
      </c>
      <c r="P79652">
        <v>2824.99</v>
      </c>
      <c r="Q79652">
        <v>2868.83</v>
      </c>
      <c r="R79652">
        <v>2868.83</v>
      </c>
      <c r="S79652">
        <v>2868.83</v>
      </c>
      <c r="T79652">
        <v>2868.83</v>
      </c>
      <c r="U79652">
        <v>2868.83</v>
      </c>
    </row>
    <row r="79653" spans="1:21" x14ac:dyDescent="0.25">
      <c r="A79653" t="s">
        <v>92990</v>
      </c>
      <c r="B79653" t="s">
        <v>11315</v>
      </c>
      <c r="C79653" t="s">
        <v>11302</v>
      </c>
      <c r="D79653" t="s">
        <v>13347</v>
      </c>
      <c r="E79653" t="s">
        <v>11498</v>
      </c>
      <c r="F79653">
        <v>33</v>
      </c>
      <c r="G79653">
        <v>3065.25</v>
      </c>
      <c r="H79653">
        <v>3228.9</v>
      </c>
      <c r="I79653">
        <v>163.65000000000009</v>
      </c>
      <c r="J79653">
        <v>100</v>
      </c>
      <c r="K79653">
        <v>63.65</v>
      </c>
      <c r="L79653">
        <v>0</v>
      </c>
      <c r="M79653">
        <v>0</v>
      </c>
      <c r="N79653">
        <v>0</v>
      </c>
      <c r="O79653">
        <v>0</v>
      </c>
      <c r="P79653">
        <v>3165.25</v>
      </c>
      <c r="Q79653">
        <v>3228.9</v>
      </c>
      <c r="R79653">
        <v>3228.9</v>
      </c>
      <c r="S79653">
        <v>3228.9</v>
      </c>
      <c r="T79653">
        <v>3228.9</v>
      </c>
      <c r="U79653">
        <v>3228.9</v>
      </c>
    </row>
    <row r="79654" spans="1:21" x14ac:dyDescent="0.25">
      <c r="A79654" t="s">
        <v>92991</v>
      </c>
      <c r="B79654" t="s">
        <v>11315</v>
      </c>
      <c r="C79654" t="s">
        <v>11302</v>
      </c>
      <c r="D79654" t="s">
        <v>13347</v>
      </c>
      <c r="E79654" t="s">
        <v>11498</v>
      </c>
      <c r="F79654">
        <v>29</v>
      </c>
      <c r="G79654">
        <v>2724.99</v>
      </c>
      <c r="H79654">
        <v>2868.83</v>
      </c>
      <c r="I79654">
        <v>143.8400000000002</v>
      </c>
      <c r="J79654">
        <v>100</v>
      </c>
      <c r="K79654">
        <v>43.84</v>
      </c>
      <c r="L79654">
        <v>0</v>
      </c>
      <c r="M79654">
        <v>0</v>
      </c>
      <c r="N79654">
        <v>0</v>
      </c>
      <c r="O79654">
        <v>0</v>
      </c>
      <c r="P79654">
        <v>2824.99</v>
      </c>
      <c r="Q79654">
        <v>2868.83</v>
      </c>
      <c r="R79654">
        <v>2868.83</v>
      </c>
      <c r="S79654">
        <v>2868.83</v>
      </c>
      <c r="T79654">
        <v>2868.83</v>
      </c>
      <c r="U79654">
        <v>2868.83</v>
      </c>
    </row>
    <row r="79655" spans="1:21" x14ac:dyDescent="0.25">
      <c r="A79655" t="s">
        <v>92992</v>
      </c>
      <c r="B79655" t="s">
        <v>11315</v>
      </c>
      <c r="C79655" t="s">
        <v>11302</v>
      </c>
      <c r="D79655" t="s">
        <v>13349</v>
      </c>
      <c r="E79655" t="s">
        <v>11302</v>
      </c>
      <c r="F79655">
        <v>29</v>
      </c>
      <c r="G79655">
        <v>2724.99</v>
      </c>
      <c r="H79655">
        <v>2868.83</v>
      </c>
      <c r="I79655">
        <v>143.8400000000002</v>
      </c>
      <c r="J79655">
        <v>100</v>
      </c>
      <c r="K79655">
        <v>43.84</v>
      </c>
      <c r="L79655">
        <v>0</v>
      </c>
      <c r="M79655">
        <v>0</v>
      </c>
      <c r="N79655">
        <v>0</v>
      </c>
      <c r="O79655">
        <v>0</v>
      </c>
      <c r="P79655">
        <v>2824.99</v>
      </c>
      <c r="Q79655">
        <v>2868.83</v>
      </c>
      <c r="R79655">
        <v>2868.83</v>
      </c>
      <c r="S79655">
        <v>2868.83</v>
      </c>
      <c r="T79655">
        <v>2868.83</v>
      </c>
      <c r="U79655">
        <v>2868.83</v>
      </c>
    </row>
    <row r="79656" spans="1:21" x14ac:dyDescent="0.25">
      <c r="A79656" t="s">
        <v>92993</v>
      </c>
      <c r="B79656" t="s">
        <v>11248</v>
      </c>
      <c r="C79656" t="s">
        <v>11249</v>
      </c>
      <c r="D79656" t="s">
        <v>13346</v>
      </c>
      <c r="E79656" t="s">
        <v>11814</v>
      </c>
      <c r="F79656">
        <v>37</v>
      </c>
      <c r="G79656">
        <v>3187.86</v>
      </c>
      <c r="H79656">
        <v>3634.15</v>
      </c>
      <c r="I79656">
        <v>446.29</v>
      </c>
      <c r="J79656">
        <v>100</v>
      </c>
      <c r="K79656">
        <v>100</v>
      </c>
      <c r="L79656">
        <v>70</v>
      </c>
      <c r="M79656">
        <v>66.94</v>
      </c>
      <c r="N79656">
        <v>100</v>
      </c>
      <c r="O79656">
        <v>9.35</v>
      </c>
      <c r="P79656">
        <v>3287.86</v>
      </c>
      <c r="Q79656">
        <v>3387.86</v>
      </c>
      <c r="R79656">
        <v>3457.86</v>
      </c>
      <c r="S79656">
        <v>3524.8</v>
      </c>
      <c r="T79656">
        <v>3624.8</v>
      </c>
      <c r="U79656">
        <v>3634.15</v>
      </c>
    </row>
    <row r="79657" spans="1:21" x14ac:dyDescent="0.25">
      <c r="A79657" t="s">
        <v>92994</v>
      </c>
      <c r="B79657" t="s">
        <v>11248</v>
      </c>
      <c r="C79657" t="s">
        <v>11249</v>
      </c>
      <c r="D79657" t="s">
        <v>13346</v>
      </c>
      <c r="E79657" t="s">
        <v>11814</v>
      </c>
      <c r="F79657">
        <v>33</v>
      </c>
      <c r="G79657">
        <v>2834</v>
      </c>
      <c r="H79657">
        <v>3228.9</v>
      </c>
      <c r="I79657">
        <v>394.90000000000009</v>
      </c>
      <c r="J79657">
        <v>100</v>
      </c>
      <c r="K79657">
        <v>100</v>
      </c>
      <c r="L79657">
        <v>70</v>
      </c>
      <c r="M79657">
        <v>59.24</v>
      </c>
      <c r="N79657">
        <v>65.66</v>
      </c>
      <c r="O79657">
        <v>0</v>
      </c>
      <c r="P79657">
        <v>2934</v>
      </c>
      <c r="Q79657">
        <v>3034</v>
      </c>
      <c r="R79657">
        <v>3104</v>
      </c>
      <c r="S79657">
        <v>3163.24</v>
      </c>
      <c r="T79657">
        <v>3228.9</v>
      </c>
      <c r="U79657">
        <v>3228.9</v>
      </c>
    </row>
    <row r="79658" spans="1:21" x14ac:dyDescent="0.25">
      <c r="A79658" t="s">
        <v>92995</v>
      </c>
      <c r="B79658" t="s">
        <v>11248</v>
      </c>
      <c r="C79658" t="s">
        <v>11249</v>
      </c>
      <c r="D79658" t="s">
        <v>13348</v>
      </c>
      <c r="E79658" t="s">
        <v>11653</v>
      </c>
      <c r="F79658">
        <v>37</v>
      </c>
      <c r="G79658">
        <v>3187.86</v>
      </c>
      <c r="H79658">
        <v>3634.15</v>
      </c>
      <c r="I79658">
        <v>446.29</v>
      </c>
      <c r="J79658">
        <v>100</v>
      </c>
      <c r="K79658">
        <v>100</v>
      </c>
      <c r="L79658">
        <v>70</v>
      </c>
      <c r="M79658">
        <v>66.94</v>
      </c>
      <c r="N79658">
        <v>100</v>
      </c>
      <c r="O79658">
        <v>9.35</v>
      </c>
      <c r="P79658">
        <v>3287.86</v>
      </c>
      <c r="Q79658">
        <v>3387.86</v>
      </c>
      <c r="R79658">
        <v>3457.86</v>
      </c>
      <c r="S79658">
        <v>3524.8</v>
      </c>
      <c r="T79658">
        <v>3624.8</v>
      </c>
      <c r="U79658">
        <v>3634.15</v>
      </c>
    </row>
    <row r="79659" spans="1:21" x14ac:dyDescent="0.25">
      <c r="A79659" t="s">
        <v>92996</v>
      </c>
      <c r="B79659" t="s">
        <v>11248</v>
      </c>
      <c r="C79659" t="s">
        <v>11249</v>
      </c>
      <c r="D79659" t="s">
        <v>13348</v>
      </c>
      <c r="E79659" t="s">
        <v>11653</v>
      </c>
      <c r="F79659">
        <v>33</v>
      </c>
      <c r="G79659">
        <v>2834</v>
      </c>
      <c r="H79659">
        <v>3228.9</v>
      </c>
      <c r="I79659">
        <v>394.90000000000009</v>
      </c>
      <c r="J79659">
        <v>100</v>
      </c>
      <c r="K79659">
        <v>100</v>
      </c>
      <c r="L79659">
        <v>70</v>
      </c>
      <c r="M79659">
        <v>59.24</v>
      </c>
      <c r="N79659">
        <v>65.66</v>
      </c>
      <c r="O79659">
        <v>0</v>
      </c>
      <c r="P79659">
        <v>2934</v>
      </c>
      <c r="Q79659">
        <v>3034</v>
      </c>
      <c r="R79659">
        <v>3104</v>
      </c>
      <c r="S79659">
        <v>3163.24</v>
      </c>
      <c r="T79659">
        <v>3228.9</v>
      </c>
      <c r="U79659">
        <v>3228.9</v>
      </c>
    </row>
    <row r="79660" spans="1:21" x14ac:dyDescent="0.25">
      <c r="A79660" t="s">
        <v>92997</v>
      </c>
      <c r="B79660" t="s">
        <v>11248</v>
      </c>
      <c r="C79660" t="s">
        <v>11249</v>
      </c>
      <c r="D79660" t="s">
        <v>13348</v>
      </c>
      <c r="E79660" t="s">
        <v>11653</v>
      </c>
      <c r="F79660">
        <v>29</v>
      </c>
      <c r="G79660">
        <v>2519.41</v>
      </c>
      <c r="H79660">
        <v>2868.83</v>
      </c>
      <c r="I79660">
        <v>349.42000000000007</v>
      </c>
      <c r="J79660">
        <v>100</v>
      </c>
      <c r="K79660">
        <v>100</v>
      </c>
      <c r="L79660">
        <v>70</v>
      </c>
      <c r="M79660">
        <v>52.41</v>
      </c>
      <c r="N79660">
        <v>27.01</v>
      </c>
      <c r="O79660">
        <v>0</v>
      </c>
      <c r="P79660">
        <v>2619.41</v>
      </c>
      <c r="Q79660">
        <v>2719.41</v>
      </c>
      <c r="R79660">
        <v>2789.41</v>
      </c>
      <c r="S79660">
        <v>2841.82</v>
      </c>
      <c r="T79660">
        <v>2868.83</v>
      </c>
      <c r="U79660">
        <v>2868.83</v>
      </c>
    </row>
    <row r="79661" spans="1:21" x14ac:dyDescent="0.25">
      <c r="A79661" t="s">
        <v>92998</v>
      </c>
      <c r="B79661" t="s">
        <v>11248</v>
      </c>
      <c r="C79661" t="s">
        <v>11249</v>
      </c>
      <c r="D79661" t="s">
        <v>13347</v>
      </c>
      <c r="E79661" t="s">
        <v>11397</v>
      </c>
      <c r="F79661">
        <v>29</v>
      </c>
      <c r="G79661">
        <v>2519.41</v>
      </c>
      <c r="H79661">
        <v>2868.83</v>
      </c>
      <c r="I79661">
        <v>349.42000000000007</v>
      </c>
      <c r="J79661">
        <v>100</v>
      </c>
      <c r="K79661">
        <v>100</v>
      </c>
      <c r="L79661">
        <v>70</v>
      </c>
      <c r="M79661">
        <v>52.41</v>
      </c>
      <c r="N79661">
        <v>27.01</v>
      </c>
      <c r="O79661">
        <v>0</v>
      </c>
      <c r="P79661">
        <v>2619.41</v>
      </c>
      <c r="Q79661">
        <v>2719.41</v>
      </c>
      <c r="R79661">
        <v>2789.41</v>
      </c>
      <c r="S79661">
        <v>2841.82</v>
      </c>
      <c r="T79661">
        <v>2868.83</v>
      </c>
      <c r="U79661">
        <v>2868.83</v>
      </c>
    </row>
    <row r="79662" spans="1:21" x14ac:dyDescent="0.25">
      <c r="A79662" t="s">
        <v>92999</v>
      </c>
      <c r="B79662" t="s">
        <v>11248</v>
      </c>
      <c r="C79662" t="s">
        <v>11249</v>
      </c>
      <c r="D79662" t="s">
        <v>13349</v>
      </c>
      <c r="E79662" t="s">
        <v>11249</v>
      </c>
      <c r="F79662">
        <v>29</v>
      </c>
      <c r="G79662">
        <v>2519.41</v>
      </c>
      <c r="H79662">
        <v>2868.83</v>
      </c>
      <c r="I79662">
        <v>349.42000000000007</v>
      </c>
      <c r="J79662">
        <v>100</v>
      </c>
      <c r="K79662">
        <v>100</v>
      </c>
      <c r="L79662">
        <v>70</v>
      </c>
      <c r="M79662">
        <v>52.41</v>
      </c>
      <c r="N79662">
        <v>27.01</v>
      </c>
      <c r="O79662">
        <v>0</v>
      </c>
      <c r="P79662">
        <v>2619.41</v>
      </c>
      <c r="Q79662">
        <v>2719.41</v>
      </c>
      <c r="R79662">
        <v>2789.41</v>
      </c>
      <c r="S79662">
        <v>2841.82</v>
      </c>
      <c r="T79662">
        <v>2868.83</v>
      </c>
      <c r="U79662">
        <v>2868.83</v>
      </c>
    </row>
    <row r="79663" spans="1:21" x14ac:dyDescent="0.25">
      <c r="A79663" t="s">
        <v>93000</v>
      </c>
      <c r="B79663" t="s">
        <v>11347</v>
      </c>
      <c r="C79663" t="s">
        <v>11348</v>
      </c>
      <c r="D79663" t="s">
        <v>13346</v>
      </c>
      <c r="E79663" t="s">
        <v>11836</v>
      </c>
      <c r="F79663">
        <v>41</v>
      </c>
      <c r="G79663">
        <v>3585.91</v>
      </c>
      <c r="H79663">
        <v>4090.27</v>
      </c>
      <c r="I79663">
        <v>504.36000000000013</v>
      </c>
      <c r="J79663">
        <v>100</v>
      </c>
      <c r="K79663">
        <v>100</v>
      </c>
      <c r="L79663">
        <v>70</v>
      </c>
      <c r="M79663">
        <v>75.650000000000006</v>
      </c>
      <c r="N79663">
        <v>100</v>
      </c>
      <c r="O79663">
        <v>58.71</v>
      </c>
      <c r="P79663">
        <v>3685.91</v>
      </c>
      <c r="Q79663">
        <v>3785.91</v>
      </c>
      <c r="R79663">
        <v>3855.91</v>
      </c>
      <c r="S79663">
        <v>3931.56</v>
      </c>
      <c r="T79663">
        <v>4031.56</v>
      </c>
      <c r="U79663">
        <v>4090.27</v>
      </c>
    </row>
    <row r="79664" spans="1:21" x14ac:dyDescent="0.25">
      <c r="A79664" t="s">
        <v>93001</v>
      </c>
      <c r="B79664" t="s">
        <v>11347</v>
      </c>
      <c r="C79664" t="s">
        <v>11348</v>
      </c>
      <c r="D79664" t="s">
        <v>13346</v>
      </c>
      <c r="E79664" t="s">
        <v>11836</v>
      </c>
      <c r="F79664">
        <v>37</v>
      </c>
      <c r="G79664">
        <v>3187.86</v>
      </c>
      <c r="H79664">
        <v>3634.15</v>
      </c>
      <c r="I79664">
        <v>446.29</v>
      </c>
      <c r="J79664">
        <v>100</v>
      </c>
      <c r="K79664">
        <v>100</v>
      </c>
      <c r="L79664">
        <v>70</v>
      </c>
      <c r="M79664">
        <v>66.94</v>
      </c>
      <c r="N79664">
        <v>100</v>
      </c>
      <c r="O79664">
        <v>9.35</v>
      </c>
      <c r="P79664">
        <v>3287.86</v>
      </c>
      <c r="Q79664">
        <v>3387.86</v>
      </c>
      <c r="R79664">
        <v>3457.86</v>
      </c>
      <c r="S79664">
        <v>3524.8</v>
      </c>
      <c r="T79664">
        <v>3624.8</v>
      </c>
      <c r="U79664">
        <v>3634.15</v>
      </c>
    </row>
    <row r="79665" spans="1:21" x14ac:dyDescent="0.25">
      <c r="A79665" t="s">
        <v>93002</v>
      </c>
      <c r="B79665" t="s">
        <v>11347</v>
      </c>
      <c r="C79665" t="s">
        <v>11348</v>
      </c>
      <c r="D79665" t="s">
        <v>13346</v>
      </c>
      <c r="E79665" t="s">
        <v>11836</v>
      </c>
      <c r="F79665">
        <v>33</v>
      </c>
      <c r="G79665">
        <v>2834</v>
      </c>
      <c r="H79665">
        <v>3228.9</v>
      </c>
      <c r="I79665">
        <v>394.90000000000009</v>
      </c>
      <c r="J79665">
        <v>100</v>
      </c>
      <c r="K79665">
        <v>100</v>
      </c>
      <c r="L79665">
        <v>70</v>
      </c>
      <c r="M79665">
        <v>59.24</v>
      </c>
      <c r="N79665">
        <v>65.66</v>
      </c>
      <c r="O79665">
        <v>0</v>
      </c>
      <c r="P79665">
        <v>2934</v>
      </c>
      <c r="Q79665">
        <v>3034</v>
      </c>
      <c r="R79665">
        <v>3104</v>
      </c>
      <c r="S79665">
        <v>3163.24</v>
      </c>
      <c r="T79665">
        <v>3228.9</v>
      </c>
      <c r="U79665">
        <v>3228.9</v>
      </c>
    </row>
    <row r="79666" spans="1:21" x14ac:dyDescent="0.25">
      <c r="A79666" t="s">
        <v>74775</v>
      </c>
      <c r="B79666" t="s">
        <v>11347</v>
      </c>
      <c r="C79666" t="s">
        <v>11348</v>
      </c>
      <c r="D79666" t="s">
        <v>13348</v>
      </c>
      <c r="E79666" t="s">
        <v>11750</v>
      </c>
      <c r="F79666">
        <v>38</v>
      </c>
      <c r="G79666">
        <v>3187.86</v>
      </c>
      <c r="H79666">
        <v>3743.18</v>
      </c>
      <c r="I79666">
        <v>555.31999999999971</v>
      </c>
      <c r="J79666">
        <v>100</v>
      </c>
      <c r="K79666">
        <v>100</v>
      </c>
      <c r="L79666">
        <v>70</v>
      </c>
      <c r="M79666">
        <v>83.3</v>
      </c>
      <c r="N79666">
        <v>100</v>
      </c>
      <c r="O79666">
        <v>102.02</v>
      </c>
      <c r="P79666">
        <v>3287.86</v>
      </c>
      <c r="Q79666">
        <v>3387.86</v>
      </c>
      <c r="R79666">
        <v>3457.86</v>
      </c>
      <c r="S79666">
        <v>3541.16</v>
      </c>
      <c r="T79666">
        <v>3641.16</v>
      </c>
      <c r="U79666">
        <v>3743.18</v>
      </c>
    </row>
    <row r="79667" spans="1:21" x14ac:dyDescent="0.25">
      <c r="A79667" t="s">
        <v>73542</v>
      </c>
      <c r="B79667" t="s">
        <v>11347</v>
      </c>
      <c r="C79667" t="s">
        <v>11348</v>
      </c>
      <c r="D79667" t="s">
        <v>13348</v>
      </c>
      <c r="E79667" t="s">
        <v>11750</v>
      </c>
      <c r="F79667">
        <v>34</v>
      </c>
      <c r="G79667">
        <v>2834</v>
      </c>
      <c r="H79667">
        <v>3325.76</v>
      </c>
      <c r="I79667">
        <v>491.76000000000022</v>
      </c>
      <c r="J79667">
        <v>100</v>
      </c>
      <c r="K79667">
        <v>100</v>
      </c>
      <c r="L79667">
        <v>70</v>
      </c>
      <c r="M79667">
        <v>73.760000000000005</v>
      </c>
      <c r="N79667">
        <v>100</v>
      </c>
      <c r="O79667">
        <v>48</v>
      </c>
      <c r="P79667">
        <v>2934</v>
      </c>
      <c r="Q79667">
        <v>3034</v>
      </c>
      <c r="R79667">
        <v>3104</v>
      </c>
      <c r="S79667">
        <v>3177.76</v>
      </c>
      <c r="T79667">
        <v>3277.76</v>
      </c>
      <c r="U79667">
        <v>3325.76</v>
      </c>
    </row>
    <row r="79668" spans="1:21" x14ac:dyDescent="0.25">
      <c r="A79668" t="s">
        <v>93003</v>
      </c>
      <c r="B79668" t="s">
        <v>11347</v>
      </c>
      <c r="C79668" t="s">
        <v>11348</v>
      </c>
      <c r="D79668" t="s">
        <v>13347</v>
      </c>
      <c r="E79668" t="s">
        <v>11524</v>
      </c>
      <c r="F79668">
        <v>33</v>
      </c>
      <c r="G79668">
        <v>2834</v>
      </c>
      <c r="H79668">
        <v>3228.9</v>
      </c>
      <c r="I79668">
        <v>394.90000000000009</v>
      </c>
      <c r="J79668">
        <v>100</v>
      </c>
      <c r="K79668">
        <v>100</v>
      </c>
      <c r="L79668">
        <v>70</v>
      </c>
      <c r="M79668">
        <v>59.24</v>
      </c>
      <c r="N79668">
        <v>65.66</v>
      </c>
      <c r="O79668">
        <v>0</v>
      </c>
      <c r="P79668">
        <v>2934</v>
      </c>
      <c r="Q79668">
        <v>3034</v>
      </c>
      <c r="R79668">
        <v>3104</v>
      </c>
      <c r="S79668">
        <v>3163.24</v>
      </c>
      <c r="T79668">
        <v>3228.9</v>
      </c>
      <c r="U79668">
        <v>3228.9</v>
      </c>
    </row>
    <row r="79669" spans="1:21" x14ac:dyDescent="0.25">
      <c r="A79669" t="s">
        <v>93004</v>
      </c>
      <c r="B79669" t="s">
        <v>11347</v>
      </c>
      <c r="C79669" t="s">
        <v>11348</v>
      </c>
      <c r="D79669" t="s">
        <v>13347</v>
      </c>
      <c r="E79669" t="s">
        <v>11524</v>
      </c>
      <c r="F79669">
        <v>29</v>
      </c>
      <c r="G79669">
        <v>2519.41</v>
      </c>
      <c r="H79669">
        <v>2868.83</v>
      </c>
      <c r="I79669">
        <v>349.42000000000007</v>
      </c>
      <c r="J79669">
        <v>100</v>
      </c>
      <c r="K79669">
        <v>100</v>
      </c>
      <c r="L79669">
        <v>70</v>
      </c>
      <c r="M79669">
        <v>52.41</v>
      </c>
      <c r="N79669">
        <v>27.01</v>
      </c>
      <c r="O79669">
        <v>0</v>
      </c>
      <c r="P79669">
        <v>2619.41</v>
      </c>
      <c r="Q79669">
        <v>2719.41</v>
      </c>
      <c r="R79669">
        <v>2789.41</v>
      </c>
      <c r="S79669">
        <v>2841.82</v>
      </c>
      <c r="T79669">
        <v>2868.83</v>
      </c>
      <c r="U79669">
        <v>2868.83</v>
      </c>
    </row>
    <row r="79670" spans="1:21" x14ac:dyDescent="0.25">
      <c r="A79670" t="s">
        <v>93005</v>
      </c>
      <c r="B79670" t="s">
        <v>11347</v>
      </c>
      <c r="C79670" t="s">
        <v>11348</v>
      </c>
      <c r="D79670" t="s">
        <v>13349</v>
      </c>
      <c r="E79670" t="s">
        <v>11348</v>
      </c>
      <c r="F79670">
        <v>29</v>
      </c>
      <c r="G79670">
        <v>2519.41</v>
      </c>
      <c r="H79670">
        <v>2868.83</v>
      </c>
      <c r="I79670">
        <v>349.42000000000007</v>
      </c>
      <c r="J79670">
        <v>100</v>
      </c>
      <c r="K79670">
        <v>100</v>
      </c>
      <c r="L79670">
        <v>70</v>
      </c>
      <c r="M79670">
        <v>52.41</v>
      </c>
      <c r="N79670">
        <v>27.01</v>
      </c>
      <c r="O79670">
        <v>0</v>
      </c>
      <c r="P79670">
        <v>2619.41</v>
      </c>
      <c r="Q79670">
        <v>2719.41</v>
      </c>
      <c r="R79670">
        <v>2789.41</v>
      </c>
      <c r="S79670">
        <v>2841.82</v>
      </c>
      <c r="T79670">
        <v>2868.83</v>
      </c>
      <c r="U79670">
        <v>2868.83</v>
      </c>
    </row>
    <row r="79671" spans="1:21" x14ac:dyDescent="0.25">
      <c r="A79671" t="s">
        <v>93006</v>
      </c>
      <c r="B79671" t="s">
        <v>11197</v>
      </c>
      <c r="C79671" t="s">
        <v>11198</v>
      </c>
      <c r="D79671" t="s">
        <v>13346</v>
      </c>
      <c r="E79671" t="s">
        <v>11780</v>
      </c>
      <c r="F79671">
        <v>37</v>
      </c>
      <c r="G79671">
        <v>3187.86</v>
      </c>
      <c r="H79671">
        <v>3634.15</v>
      </c>
      <c r="I79671">
        <v>446.29</v>
      </c>
      <c r="J79671">
        <v>100</v>
      </c>
      <c r="K79671">
        <v>100</v>
      </c>
      <c r="L79671">
        <v>70</v>
      </c>
      <c r="M79671">
        <v>66.94</v>
      </c>
      <c r="N79671">
        <v>100</v>
      </c>
      <c r="O79671">
        <v>9.35</v>
      </c>
      <c r="P79671">
        <v>3287.86</v>
      </c>
      <c r="Q79671">
        <v>3387.86</v>
      </c>
      <c r="R79671">
        <v>3457.86</v>
      </c>
      <c r="S79671">
        <v>3524.8</v>
      </c>
      <c r="T79671">
        <v>3624.8</v>
      </c>
      <c r="U79671">
        <v>3634.15</v>
      </c>
    </row>
    <row r="79672" spans="1:21" x14ac:dyDescent="0.25">
      <c r="A79672" t="s">
        <v>93007</v>
      </c>
      <c r="B79672" t="s">
        <v>11197</v>
      </c>
      <c r="C79672" t="s">
        <v>11198</v>
      </c>
      <c r="D79672" t="s">
        <v>13346</v>
      </c>
      <c r="E79672" t="s">
        <v>11780</v>
      </c>
      <c r="F79672">
        <v>33</v>
      </c>
      <c r="G79672">
        <v>2834</v>
      </c>
      <c r="H79672">
        <v>3228.9</v>
      </c>
      <c r="I79672">
        <v>394.90000000000009</v>
      </c>
      <c r="J79672">
        <v>100</v>
      </c>
      <c r="K79672">
        <v>100</v>
      </c>
      <c r="L79672">
        <v>70</v>
      </c>
      <c r="M79672">
        <v>59.24</v>
      </c>
      <c r="N79672">
        <v>65.66</v>
      </c>
      <c r="O79672">
        <v>0</v>
      </c>
      <c r="P79672">
        <v>2934</v>
      </c>
      <c r="Q79672">
        <v>3034</v>
      </c>
      <c r="R79672">
        <v>3104</v>
      </c>
      <c r="S79672">
        <v>3163.24</v>
      </c>
      <c r="T79672">
        <v>3228.9</v>
      </c>
      <c r="U79672">
        <v>3228.9</v>
      </c>
    </row>
    <row r="79673" spans="1:21" x14ac:dyDescent="0.25">
      <c r="A79673" t="s">
        <v>93008</v>
      </c>
      <c r="B79673" t="s">
        <v>11197</v>
      </c>
      <c r="C79673" t="s">
        <v>11198</v>
      </c>
      <c r="D79673" t="s">
        <v>13348</v>
      </c>
      <c r="E79673" t="s">
        <v>11658</v>
      </c>
      <c r="F79673">
        <v>37</v>
      </c>
      <c r="G79673">
        <v>3187.86</v>
      </c>
      <c r="H79673">
        <v>3634.15</v>
      </c>
      <c r="I79673">
        <v>446.29</v>
      </c>
      <c r="J79673">
        <v>100</v>
      </c>
      <c r="K79673">
        <v>100</v>
      </c>
      <c r="L79673">
        <v>70</v>
      </c>
      <c r="M79673">
        <v>66.94</v>
      </c>
      <c r="N79673">
        <v>100</v>
      </c>
      <c r="O79673">
        <v>9.35</v>
      </c>
      <c r="P79673">
        <v>3287.86</v>
      </c>
      <c r="Q79673">
        <v>3387.86</v>
      </c>
      <c r="R79673">
        <v>3457.86</v>
      </c>
      <c r="S79673">
        <v>3524.8</v>
      </c>
      <c r="T79673">
        <v>3624.8</v>
      </c>
      <c r="U79673">
        <v>3634.15</v>
      </c>
    </row>
    <row r="79674" spans="1:21" x14ac:dyDescent="0.25">
      <c r="A79674" t="s">
        <v>93009</v>
      </c>
      <c r="B79674" t="s">
        <v>11197</v>
      </c>
      <c r="C79674" t="s">
        <v>11198</v>
      </c>
      <c r="D79674" t="s">
        <v>13348</v>
      </c>
      <c r="E79674" t="s">
        <v>11658</v>
      </c>
      <c r="F79674">
        <v>33</v>
      </c>
      <c r="G79674">
        <v>2834</v>
      </c>
      <c r="H79674">
        <v>3228.9</v>
      </c>
      <c r="I79674">
        <v>394.90000000000009</v>
      </c>
      <c r="J79674">
        <v>100</v>
      </c>
      <c r="K79674">
        <v>100</v>
      </c>
      <c r="L79674">
        <v>70</v>
      </c>
      <c r="M79674">
        <v>59.24</v>
      </c>
      <c r="N79674">
        <v>65.66</v>
      </c>
      <c r="O79674">
        <v>0</v>
      </c>
      <c r="P79674">
        <v>2934</v>
      </c>
      <c r="Q79674">
        <v>3034</v>
      </c>
      <c r="R79674">
        <v>3104</v>
      </c>
      <c r="S79674">
        <v>3163.24</v>
      </c>
      <c r="T79674">
        <v>3228.9</v>
      </c>
      <c r="U79674">
        <v>3228.9</v>
      </c>
    </row>
    <row r="79675" spans="1:21" x14ac:dyDescent="0.25">
      <c r="A79675" t="s">
        <v>93010</v>
      </c>
      <c r="B79675" t="s">
        <v>11197</v>
      </c>
      <c r="C79675" t="s">
        <v>11198</v>
      </c>
      <c r="D79675" t="s">
        <v>13348</v>
      </c>
      <c r="E79675" t="s">
        <v>11658</v>
      </c>
      <c r="F79675">
        <v>29</v>
      </c>
      <c r="G79675">
        <v>2519.41</v>
      </c>
      <c r="H79675">
        <v>2868.83</v>
      </c>
      <c r="I79675">
        <v>349.42000000000007</v>
      </c>
      <c r="J79675">
        <v>100</v>
      </c>
      <c r="K79675">
        <v>100</v>
      </c>
      <c r="L79675">
        <v>70</v>
      </c>
      <c r="M79675">
        <v>52.41</v>
      </c>
      <c r="N79675">
        <v>27.01</v>
      </c>
      <c r="O79675">
        <v>0</v>
      </c>
      <c r="P79675">
        <v>2619.41</v>
      </c>
      <c r="Q79675">
        <v>2719.41</v>
      </c>
      <c r="R79675">
        <v>2789.41</v>
      </c>
      <c r="S79675">
        <v>2841.82</v>
      </c>
      <c r="T79675">
        <v>2868.83</v>
      </c>
      <c r="U79675">
        <v>2868.83</v>
      </c>
    </row>
    <row r="79676" spans="1:21" x14ac:dyDescent="0.25">
      <c r="A79676" t="s">
        <v>93011</v>
      </c>
      <c r="B79676" t="s">
        <v>11197</v>
      </c>
      <c r="C79676" t="s">
        <v>11198</v>
      </c>
      <c r="D79676" t="s">
        <v>13347</v>
      </c>
      <c r="E79676" t="s">
        <v>11401</v>
      </c>
      <c r="F79676">
        <v>29</v>
      </c>
      <c r="G79676">
        <v>2519.41</v>
      </c>
      <c r="H79676">
        <v>2868.83</v>
      </c>
      <c r="I79676">
        <v>349.42000000000007</v>
      </c>
      <c r="J79676">
        <v>100</v>
      </c>
      <c r="K79676">
        <v>100</v>
      </c>
      <c r="L79676">
        <v>70</v>
      </c>
      <c r="M79676">
        <v>52.41</v>
      </c>
      <c r="N79676">
        <v>27.01</v>
      </c>
      <c r="O79676">
        <v>0</v>
      </c>
      <c r="P79676">
        <v>2619.41</v>
      </c>
      <c r="Q79676">
        <v>2719.41</v>
      </c>
      <c r="R79676">
        <v>2789.41</v>
      </c>
      <c r="S79676">
        <v>2841.82</v>
      </c>
      <c r="T79676">
        <v>2868.83</v>
      </c>
      <c r="U79676">
        <v>2868.83</v>
      </c>
    </row>
    <row r="79677" spans="1:21" x14ac:dyDescent="0.25">
      <c r="A79677" t="s">
        <v>93012</v>
      </c>
      <c r="B79677" t="s">
        <v>11197</v>
      </c>
      <c r="C79677" t="s">
        <v>11198</v>
      </c>
      <c r="D79677" t="s">
        <v>13349</v>
      </c>
      <c r="E79677" t="s">
        <v>11198</v>
      </c>
      <c r="F79677">
        <v>29</v>
      </c>
      <c r="G79677">
        <v>2519.41</v>
      </c>
      <c r="H79677">
        <v>2868.83</v>
      </c>
      <c r="I79677">
        <v>349.42000000000007</v>
      </c>
      <c r="J79677">
        <v>100</v>
      </c>
      <c r="K79677">
        <v>100</v>
      </c>
      <c r="L79677">
        <v>70</v>
      </c>
      <c r="M79677">
        <v>52.41</v>
      </c>
      <c r="N79677">
        <v>27.01</v>
      </c>
      <c r="O79677">
        <v>0</v>
      </c>
      <c r="P79677">
        <v>2619.41</v>
      </c>
      <c r="Q79677">
        <v>2719.41</v>
      </c>
      <c r="R79677">
        <v>2789.41</v>
      </c>
      <c r="S79677">
        <v>2841.82</v>
      </c>
      <c r="T79677">
        <v>2868.83</v>
      </c>
      <c r="U79677">
        <v>2868.83</v>
      </c>
    </row>
    <row r="79678" spans="1:21" x14ac:dyDescent="0.25">
      <c r="A79678" t="s">
        <v>93013</v>
      </c>
      <c r="B79678" t="s">
        <v>11341</v>
      </c>
      <c r="C79678" t="s">
        <v>11325</v>
      </c>
      <c r="D79678" t="s">
        <v>13346</v>
      </c>
      <c r="E79678" t="s">
        <v>11844</v>
      </c>
      <c r="F79678">
        <v>41</v>
      </c>
      <c r="G79678">
        <v>3729.35</v>
      </c>
      <c r="H79678">
        <v>4090.27</v>
      </c>
      <c r="I79678">
        <v>360.92000000000007</v>
      </c>
      <c r="J79678">
        <v>100</v>
      </c>
      <c r="K79678">
        <v>100</v>
      </c>
      <c r="L79678">
        <v>70</v>
      </c>
      <c r="M79678">
        <v>54.14</v>
      </c>
      <c r="N79678">
        <v>36.78</v>
      </c>
      <c r="O79678">
        <v>0</v>
      </c>
      <c r="P79678">
        <v>3829.35</v>
      </c>
      <c r="Q79678">
        <v>3929.35</v>
      </c>
      <c r="R79678">
        <v>3999.35</v>
      </c>
      <c r="S79678">
        <v>4053.49</v>
      </c>
      <c r="T79678">
        <v>4090.27</v>
      </c>
      <c r="U79678">
        <v>4090.27</v>
      </c>
    </row>
    <row r="79679" spans="1:21" x14ac:dyDescent="0.25">
      <c r="A79679" t="s">
        <v>93014</v>
      </c>
      <c r="B79679" t="s">
        <v>11341</v>
      </c>
      <c r="C79679" t="s">
        <v>11325</v>
      </c>
      <c r="D79679" t="s">
        <v>13346</v>
      </c>
      <c r="E79679" t="s">
        <v>11844</v>
      </c>
      <c r="F79679">
        <v>37</v>
      </c>
      <c r="G79679">
        <v>3315.37</v>
      </c>
      <c r="H79679">
        <v>3634.15</v>
      </c>
      <c r="I79679">
        <v>318.7800000000002</v>
      </c>
      <c r="J79679">
        <v>100</v>
      </c>
      <c r="K79679">
        <v>100</v>
      </c>
      <c r="L79679">
        <v>70</v>
      </c>
      <c r="M79679">
        <v>48.78</v>
      </c>
      <c r="N79679">
        <v>0</v>
      </c>
      <c r="O79679">
        <v>0</v>
      </c>
      <c r="P79679">
        <v>3415.37</v>
      </c>
      <c r="Q79679">
        <v>3515.37</v>
      </c>
      <c r="R79679">
        <v>3585.37</v>
      </c>
      <c r="S79679">
        <v>3634.15</v>
      </c>
      <c r="T79679">
        <v>3634.15</v>
      </c>
      <c r="U79679">
        <v>3634.15</v>
      </c>
    </row>
    <row r="79680" spans="1:21" x14ac:dyDescent="0.25">
      <c r="A79680" t="s">
        <v>93015</v>
      </c>
      <c r="B79680" t="s">
        <v>11341</v>
      </c>
      <c r="C79680" t="s">
        <v>11325</v>
      </c>
      <c r="D79680" t="s">
        <v>13346</v>
      </c>
      <c r="E79680" t="s">
        <v>11844</v>
      </c>
      <c r="F79680">
        <v>33</v>
      </c>
      <c r="G79680">
        <v>2947.36</v>
      </c>
      <c r="H79680">
        <v>3228.9</v>
      </c>
      <c r="I79680">
        <v>281.54000000000002</v>
      </c>
      <c r="J79680">
        <v>100</v>
      </c>
      <c r="K79680">
        <v>100</v>
      </c>
      <c r="L79680">
        <v>70</v>
      </c>
      <c r="M79680">
        <v>11.54</v>
      </c>
      <c r="N79680">
        <v>0</v>
      </c>
      <c r="O79680">
        <v>0</v>
      </c>
      <c r="P79680">
        <v>3047.36</v>
      </c>
      <c r="Q79680">
        <v>3147.36</v>
      </c>
      <c r="R79680">
        <v>3217.36</v>
      </c>
      <c r="S79680">
        <v>3228.9</v>
      </c>
      <c r="T79680">
        <v>3228.9</v>
      </c>
      <c r="U79680">
        <v>3228.9</v>
      </c>
    </row>
    <row r="79681" spans="1:21" x14ac:dyDescent="0.25">
      <c r="A79681" t="s">
        <v>74721</v>
      </c>
      <c r="B79681" t="s">
        <v>11341</v>
      </c>
      <c r="C79681" t="s">
        <v>11325</v>
      </c>
      <c r="D79681" t="s">
        <v>13348</v>
      </c>
      <c r="E79681" t="s">
        <v>11751</v>
      </c>
      <c r="F79681">
        <v>38</v>
      </c>
      <c r="G79681">
        <v>3315.37</v>
      </c>
      <c r="H79681">
        <v>3743.18</v>
      </c>
      <c r="I79681">
        <v>427.81</v>
      </c>
      <c r="J79681">
        <v>100</v>
      </c>
      <c r="K79681">
        <v>100</v>
      </c>
      <c r="L79681">
        <v>70</v>
      </c>
      <c r="M79681">
        <v>64.17</v>
      </c>
      <c r="N79681">
        <v>93.64</v>
      </c>
      <c r="O79681">
        <v>0</v>
      </c>
      <c r="P79681">
        <v>3415.37</v>
      </c>
      <c r="Q79681">
        <v>3515.37</v>
      </c>
      <c r="R79681">
        <v>3585.37</v>
      </c>
      <c r="S79681">
        <v>3649.54</v>
      </c>
      <c r="T79681">
        <v>3743.18</v>
      </c>
      <c r="U79681">
        <v>3743.18</v>
      </c>
    </row>
    <row r="79682" spans="1:21" x14ac:dyDescent="0.25">
      <c r="A79682" t="s">
        <v>73330</v>
      </c>
      <c r="B79682" t="s">
        <v>11341</v>
      </c>
      <c r="C79682" t="s">
        <v>11325</v>
      </c>
      <c r="D79682" t="s">
        <v>13348</v>
      </c>
      <c r="E79682" t="s">
        <v>11751</v>
      </c>
      <c r="F79682">
        <v>34</v>
      </c>
      <c r="G79682">
        <v>2947.36</v>
      </c>
      <c r="H79682">
        <v>3325.76</v>
      </c>
      <c r="I79682">
        <v>378.40000000000009</v>
      </c>
      <c r="J79682">
        <v>100</v>
      </c>
      <c r="K79682">
        <v>100</v>
      </c>
      <c r="L79682">
        <v>70</v>
      </c>
      <c r="M79682">
        <v>56.76</v>
      </c>
      <c r="N79682">
        <v>51.64</v>
      </c>
      <c r="O79682">
        <v>0</v>
      </c>
      <c r="P79682">
        <v>3047.36</v>
      </c>
      <c r="Q79682">
        <v>3147.36</v>
      </c>
      <c r="R79682">
        <v>3217.36</v>
      </c>
      <c r="S79682">
        <v>3274.12</v>
      </c>
      <c r="T79682">
        <v>3325.76</v>
      </c>
      <c r="U79682">
        <v>3325.76</v>
      </c>
    </row>
    <row r="79683" spans="1:21" x14ac:dyDescent="0.25">
      <c r="A79683" t="s">
        <v>93016</v>
      </c>
      <c r="B79683" t="s">
        <v>11341</v>
      </c>
      <c r="C79683" t="s">
        <v>11325</v>
      </c>
      <c r="D79683" t="s">
        <v>13347</v>
      </c>
      <c r="E79683" t="s">
        <v>11531</v>
      </c>
      <c r="F79683">
        <v>33</v>
      </c>
      <c r="G79683">
        <v>2947.36</v>
      </c>
      <c r="H79683">
        <v>3228.9</v>
      </c>
      <c r="I79683">
        <v>281.54000000000002</v>
      </c>
      <c r="J79683">
        <v>100</v>
      </c>
      <c r="K79683">
        <v>100</v>
      </c>
      <c r="L79683">
        <v>70</v>
      </c>
      <c r="M79683">
        <v>11.54</v>
      </c>
      <c r="N79683">
        <v>0</v>
      </c>
      <c r="O79683">
        <v>0</v>
      </c>
      <c r="P79683">
        <v>3047.36</v>
      </c>
      <c r="Q79683">
        <v>3147.36</v>
      </c>
      <c r="R79683">
        <v>3217.36</v>
      </c>
      <c r="S79683">
        <v>3228.9</v>
      </c>
      <c r="T79683">
        <v>3228.9</v>
      </c>
      <c r="U79683">
        <v>3228.9</v>
      </c>
    </row>
    <row r="79684" spans="1:21" x14ac:dyDescent="0.25">
      <c r="A79684" t="s">
        <v>93017</v>
      </c>
      <c r="B79684" t="s">
        <v>11341</v>
      </c>
      <c r="C79684" t="s">
        <v>11325</v>
      </c>
      <c r="D79684" t="s">
        <v>13347</v>
      </c>
      <c r="E79684" t="s">
        <v>11531</v>
      </c>
      <c r="F79684">
        <v>29</v>
      </c>
      <c r="G79684">
        <v>2620.19</v>
      </c>
      <c r="H79684">
        <v>2868.83</v>
      </c>
      <c r="I79684">
        <v>248.6399999999999</v>
      </c>
      <c r="J79684">
        <v>100</v>
      </c>
      <c r="K79684">
        <v>100</v>
      </c>
      <c r="L79684">
        <v>48.64</v>
      </c>
      <c r="M79684">
        <v>0</v>
      </c>
      <c r="N79684">
        <v>0</v>
      </c>
      <c r="O79684">
        <v>0</v>
      </c>
      <c r="P79684">
        <v>2720.19</v>
      </c>
      <c r="Q79684">
        <v>2820.19</v>
      </c>
      <c r="R79684">
        <v>2868.83</v>
      </c>
      <c r="S79684">
        <v>2868.83</v>
      </c>
      <c r="T79684">
        <v>2868.83</v>
      </c>
      <c r="U79684">
        <v>2868.83</v>
      </c>
    </row>
    <row r="79685" spans="1:21" x14ac:dyDescent="0.25">
      <c r="A79685" t="s">
        <v>93018</v>
      </c>
      <c r="B79685" t="s">
        <v>11341</v>
      </c>
      <c r="C79685" t="s">
        <v>11325</v>
      </c>
      <c r="D79685" t="s">
        <v>13349</v>
      </c>
      <c r="E79685" t="s">
        <v>11325</v>
      </c>
      <c r="F79685">
        <v>29</v>
      </c>
      <c r="G79685">
        <v>2620.19</v>
      </c>
      <c r="H79685">
        <v>2868.83</v>
      </c>
      <c r="I79685">
        <v>248.6399999999999</v>
      </c>
      <c r="J79685">
        <v>100</v>
      </c>
      <c r="K79685">
        <v>100</v>
      </c>
      <c r="L79685">
        <v>48.64</v>
      </c>
      <c r="M79685">
        <v>0</v>
      </c>
      <c r="N79685">
        <v>0</v>
      </c>
      <c r="O79685">
        <v>0</v>
      </c>
      <c r="P79685">
        <v>2720.19</v>
      </c>
      <c r="Q79685">
        <v>2820.19</v>
      </c>
      <c r="R79685">
        <v>2868.83</v>
      </c>
      <c r="S79685">
        <v>2868.83</v>
      </c>
      <c r="T79685">
        <v>2868.83</v>
      </c>
      <c r="U79685">
        <v>2868.83</v>
      </c>
    </row>
    <row r="79686" spans="1:21" x14ac:dyDescent="0.25">
      <c r="A79686" t="s">
        <v>93019</v>
      </c>
      <c r="B79686" t="s">
        <v>11228</v>
      </c>
      <c r="C79686" t="s">
        <v>11229</v>
      </c>
      <c r="D79686" t="s">
        <v>13346</v>
      </c>
      <c r="E79686" t="s">
        <v>11799</v>
      </c>
      <c r="F79686">
        <v>37</v>
      </c>
      <c r="G79686">
        <v>3187.86</v>
      </c>
      <c r="H79686">
        <v>3634.15</v>
      </c>
      <c r="I79686">
        <v>446.29</v>
      </c>
      <c r="J79686">
        <v>100</v>
      </c>
      <c r="K79686">
        <v>100</v>
      </c>
      <c r="L79686">
        <v>70</v>
      </c>
      <c r="M79686">
        <v>66.94</v>
      </c>
      <c r="N79686">
        <v>100</v>
      </c>
      <c r="O79686">
        <v>9.35</v>
      </c>
      <c r="P79686">
        <v>3287.86</v>
      </c>
      <c r="Q79686">
        <v>3387.86</v>
      </c>
      <c r="R79686">
        <v>3457.86</v>
      </c>
      <c r="S79686">
        <v>3524.8</v>
      </c>
      <c r="T79686">
        <v>3624.8</v>
      </c>
      <c r="U79686">
        <v>3634.15</v>
      </c>
    </row>
    <row r="79687" spans="1:21" x14ac:dyDescent="0.25">
      <c r="A79687" t="s">
        <v>93020</v>
      </c>
      <c r="B79687" t="s">
        <v>11228</v>
      </c>
      <c r="C79687" t="s">
        <v>11229</v>
      </c>
      <c r="D79687" t="s">
        <v>13346</v>
      </c>
      <c r="E79687" t="s">
        <v>11799</v>
      </c>
      <c r="F79687">
        <v>33</v>
      </c>
      <c r="G79687">
        <v>2834</v>
      </c>
      <c r="H79687">
        <v>3228.9</v>
      </c>
      <c r="I79687">
        <v>394.90000000000009</v>
      </c>
      <c r="J79687">
        <v>100</v>
      </c>
      <c r="K79687">
        <v>100</v>
      </c>
      <c r="L79687">
        <v>70</v>
      </c>
      <c r="M79687">
        <v>59.24</v>
      </c>
      <c r="N79687">
        <v>65.66</v>
      </c>
      <c r="O79687">
        <v>0</v>
      </c>
      <c r="P79687">
        <v>2934</v>
      </c>
      <c r="Q79687">
        <v>3034</v>
      </c>
      <c r="R79687">
        <v>3104</v>
      </c>
      <c r="S79687">
        <v>3163.24</v>
      </c>
      <c r="T79687">
        <v>3228.9</v>
      </c>
      <c r="U79687">
        <v>3228.9</v>
      </c>
    </row>
    <row r="79688" spans="1:21" x14ac:dyDescent="0.25">
      <c r="A79688" t="s">
        <v>93021</v>
      </c>
      <c r="B79688" t="s">
        <v>11228</v>
      </c>
      <c r="C79688" t="s">
        <v>11229</v>
      </c>
      <c r="D79688" t="s">
        <v>13348</v>
      </c>
      <c r="E79688" t="s">
        <v>11649</v>
      </c>
      <c r="F79688">
        <v>37</v>
      </c>
      <c r="G79688">
        <v>3187.86</v>
      </c>
      <c r="H79688">
        <v>3634.15</v>
      </c>
      <c r="I79688">
        <v>446.29</v>
      </c>
      <c r="J79688">
        <v>100</v>
      </c>
      <c r="K79688">
        <v>100</v>
      </c>
      <c r="L79688">
        <v>70</v>
      </c>
      <c r="M79688">
        <v>66.94</v>
      </c>
      <c r="N79688">
        <v>100</v>
      </c>
      <c r="O79688">
        <v>9.35</v>
      </c>
      <c r="P79688">
        <v>3287.86</v>
      </c>
      <c r="Q79688">
        <v>3387.86</v>
      </c>
      <c r="R79688">
        <v>3457.86</v>
      </c>
      <c r="S79688">
        <v>3524.8</v>
      </c>
      <c r="T79688">
        <v>3624.8</v>
      </c>
      <c r="U79688">
        <v>3634.15</v>
      </c>
    </row>
    <row r="79689" spans="1:21" x14ac:dyDescent="0.25">
      <c r="A79689" t="s">
        <v>93022</v>
      </c>
      <c r="B79689" t="s">
        <v>11228</v>
      </c>
      <c r="C79689" t="s">
        <v>11229</v>
      </c>
      <c r="D79689" t="s">
        <v>13348</v>
      </c>
      <c r="E79689" t="s">
        <v>11649</v>
      </c>
      <c r="F79689">
        <v>33</v>
      </c>
      <c r="G79689">
        <v>2834</v>
      </c>
      <c r="H79689">
        <v>3228.9</v>
      </c>
      <c r="I79689">
        <v>394.90000000000009</v>
      </c>
      <c r="J79689">
        <v>100</v>
      </c>
      <c r="K79689">
        <v>100</v>
      </c>
      <c r="L79689">
        <v>70</v>
      </c>
      <c r="M79689">
        <v>59.24</v>
      </c>
      <c r="N79689">
        <v>65.66</v>
      </c>
      <c r="O79689">
        <v>0</v>
      </c>
      <c r="P79689">
        <v>2934</v>
      </c>
      <c r="Q79689">
        <v>3034</v>
      </c>
      <c r="R79689">
        <v>3104</v>
      </c>
      <c r="S79689">
        <v>3163.24</v>
      </c>
      <c r="T79689">
        <v>3228.9</v>
      </c>
      <c r="U79689">
        <v>3228.9</v>
      </c>
    </row>
    <row r="79690" spans="1:21" x14ac:dyDescent="0.25">
      <c r="A79690" t="s">
        <v>93023</v>
      </c>
      <c r="B79690" t="s">
        <v>11228</v>
      </c>
      <c r="C79690" t="s">
        <v>11229</v>
      </c>
      <c r="D79690" t="s">
        <v>13348</v>
      </c>
      <c r="E79690" t="s">
        <v>11649</v>
      </c>
      <c r="F79690">
        <v>29</v>
      </c>
      <c r="G79690">
        <v>2519.41</v>
      </c>
      <c r="H79690">
        <v>2868.83</v>
      </c>
      <c r="I79690">
        <v>349.42000000000007</v>
      </c>
      <c r="J79690">
        <v>100</v>
      </c>
      <c r="K79690">
        <v>100</v>
      </c>
      <c r="L79690">
        <v>70</v>
      </c>
      <c r="M79690">
        <v>52.41</v>
      </c>
      <c r="N79690">
        <v>27.01</v>
      </c>
      <c r="O79690">
        <v>0</v>
      </c>
      <c r="P79690">
        <v>2619.41</v>
      </c>
      <c r="Q79690">
        <v>2719.41</v>
      </c>
      <c r="R79690">
        <v>2789.41</v>
      </c>
      <c r="S79690">
        <v>2841.82</v>
      </c>
      <c r="T79690">
        <v>2868.83</v>
      </c>
      <c r="U79690">
        <v>2868.83</v>
      </c>
    </row>
    <row r="79691" spans="1:21" x14ac:dyDescent="0.25">
      <c r="A79691" t="s">
        <v>93024</v>
      </c>
      <c r="B79691" t="s">
        <v>11228</v>
      </c>
      <c r="C79691" t="s">
        <v>11229</v>
      </c>
      <c r="D79691" t="s">
        <v>13347</v>
      </c>
      <c r="E79691" t="s">
        <v>11399</v>
      </c>
      <c r="F79691">
        <v>29</v>
      </c>
      <c r="G79691">
        <v>2519.41</v>
      </c>
      <c r="H79691">
        <v>2868.83</v>
      </c>
      <c r="I79691">
        <v>349.42000000000007</v>
      </c>
      <c r="J79691">
        <v>100</v>
      </c>
      <c r="K79691">
        <v>100</v>
      </c>
      <c r="L79691">
        <v>70</v>
      </c>
      <c r="M79691">
        <v>52.41</v>
      </c>
      <c r="N79691">
        <v>27.01</v>
      </c>
      <c r="O79691">
        <v>0</v>
      </c>
      <c r="P79691">
        <v>2619.41</v>
      </c>
      <c r="Q79691">
        <v>2719.41</v>
      </c>
      <c r="R79691">
        <v>2789.41</v>
      </c>
      <c r="S79691">
        <v>2841.82</v>
      </c>
      <c r="T79691">
        <v>2868.83</v>
      </c>
      <c r="U79691">
        <v>2868.83</v>
      </c>
    </row>
    <row r="79692" spans="1:21" x14ac:dyDescent="0.25">
      <c r="A79692" t="s">
        <v>93025</v>
      </c>
      <c r="B79692" t="s">
        <v>11228</v>
      </c>
      <c r="C79692" t="s">
        <v>11229</v>
      </c>
      <c r="D79692" t="s">
        <v>13349</v>
      </c>
      <c r="E79692" t="s">
        <v>11229</v>
      </c>
      <c r="F79692">
        <v>29</v>
      </c>
      <c r="G79692">
        <v>2519.41</v>
      </c>
      <c r="H79692">
        <v>2868.83</v>
      </c>
      <c r="I79692">
        <v>349.42000000000007</v>
      </c>
      <c r="J79692">
        <v>100</v>
      </c>
      <c r="K79692">
        <v>100</v>
      </c>
      <c r="L79692">
        <v>70</v>
      </c>
      <c r="M79692">
        <v>52.41</v>
      </c>
      <c r="N79692">
        <v>27.01</v>
      </c>
      <c r="O79692">
        <v>0</v>
      </c>
      <c r="P79692">
        <v>2619.41</v>
      </c>
      <c r="Q79692">
        <v>2719.41</v>
      </c>
      <c r="R79692">
        <v>2789.41</v>
      </c>
      <c r="S79692">
        <v>2841.82</v>
      </c>
      <c r="T79692">
        <v>2868.83</v>
      </c>
      <c r="U79692">
        <v>2868.83</v>
      </c>
    </row>
    <row r="79693" spans="1:21" x14ac:dyDescent="0.25">
      <c r="A79693" t="s">
        <v>93026</v>
      </c>
      <c r="B79693" t="s">
        <v>11345</v>
      </c>
      <c r="C79693" t="s">
        <v>11346</v>
      </c>
      <c r="D79693" t="s">
        <v>13346</v>
      </c>
      <c r="E79693" t="s">
        <v>11838</v>
      </c>
      <c r="F79693">
        <v>41</v>
      </c>
      <c r="G79693">
        <v>3585.91</v>
      </c>
      <c r="H79693">
        <v>4090.27</v>
      </c>
      <c r="I79693">
        <v>504.36000000000013</v>
      </c>
      <c r="J79693">
        <v>100</v>
      </c>
      <c r="K79693">
        <v>100</v>
      </c>
      <c r="L79693">
        <v>70</v>
      </c>
      <c r="M79693">
        <v>75.650000000000006</v>
      </c>
      <c r="N79693">
        <v>100</v>
      </c>
      <c r="O79693">
        <v>58.71</v>
      </c>
      <c r="P79693">
        <v>3685.91</v>
      </c>
      <c r="Q79693">
        <v>3785.91</v>
      </c>
      <c r="R79693">
        <v>3855.91</v>
      </c>
      <c r="S79693">
        <v>3931.56</v>
      </c>
      <c r="T79693">
        <v>4031.56</v>
      </c>
      <c r="U79693">
        <v>4090.27</v>
      </c>
    </row>
    <row r="79694" spans="1:21" x14ac:dyDescent="0.25">
      <c r="A79694" t="s">
        <v>93027</v>
      </c>
      <c r="B79694" t="s">
        <v>11345</v>
      </c>
      <c r="C79694" t="s">
        <v>11346</v>
      </c>
      <c r="D79694" t="s">
        <v>13346</v>
      </c>
      <c r="E79694" t="s">
        <v>11838</v>
      </c>
      <c r="F79694">
        <v>37</v>
      </c>
      <c r="G79694">
        <v>3187.86</v>
      </c>
      <c r="H79694">
        <v>3634.15</v>
      </c>
      <c r="I79694">
        <v>446.29</v>
      </c>
      <c r="J79694">
        <v>100</v>
      </c>
      <c r="K79694">
        <v>100</v>
      </c>
      <c r="L79694">
        <v>70</v>
      </c>
      <c r="M79694">
        <v>66.94</v>
      </c>
      <c r="N79694">
        <v>100</v>
      </c>
      <c r="O79694">
        <v>9.35</v>
      </c>
      <c r="P79694">
        <v>3287.86</v>
      </c>
      <c r="Q79694">
        <v>3387.86</v>
      </c>
      <c r="R79694">
        <v>3457.86</v>
      </c>
      <c r="S79694">
        <v>3524.8</v>
      </c>
      <c r="T79694">
        <v>3624.8</v>
      </c>
      <c r="U79694">
        <v>3634.15</v>
      </c>
    </row>
    <row r="79695" spans="1:21" x14ac:dyDescent="0.25">
      <c r="A79695" t="s">
        <v>93028</v>
      </c>
      <c r="B79695" t="s">
        <v>11345</v>
      </c>
      <c r="C79695" t="s">
        <v>11346</v>
      </c>
      <c r="D79695" t="s">
        <v>13346</v>
      </c>
      <c r="E79695" t="s">
        <v>11838</v>
      </c>
      <c r="F79695">
        <v>33</v>
      </c>
      <c r="G79695">
        <v>2834</v>
      </c>
      <c r="H79695">
        <v>3228.9</v>
      </c>
      <c r="I79695">
        <v>394.90000000000009</v>
      </c>
      <c r="J79695">
        <v>100</v>
      </c>
      <c r="K79695">
        <v>100</v>
      </c>
      <c r="L79695">
        <v>70</v>
      </c>
      <c r="M79695">
        <v>59.24</v>
      </c>
      <c r="N79695">
        <v>65.66</v>
      </c>
      <c r="O79695">
        <v>0</v>
      </c>
      <c r="P79695">
        <v>2934</v>
      </c>
      <c r="Q79695">
        <v>3034</v>
      </c>
      <c r="R79695">
        <v>3104</v>
      </c>
      <c r="S79695">
        <v>3163.24</v>
      </c>
      <c r="T79695">
        <v>3228.9</v>
      </c>
      <c r="U79695">
        <v>3228.9</v>
      </c>
    </row>
    <row r="79696" spans="1:21" x14ac:dyDescent="0.25">
      <c r="A79696" t="s">
        <v>74714</v>
      </c>
      <c r="B79696" t="s">
        <v>11345</v>
      </c>
      <c r="C79696" t="s">
        <v>11346</v>
      </c>
      <c r="D79696" t="s">
        <v>13348</v>
      </c>
      <c r="E79696" t="s">
        <v>11753</v>
      </c>
      <c r="F79696">
        <v>38</v>
      </c>
      <c r="G79696">
        <v>3187.86</v>
      </c>
      <c r="H79696">
        <v>3743.18</v>
      </c>
      <c r="I79696">
        <v>555.31999999999971</v>
      </c>
      <c r="J79696">
        <v>100</v>
      </c>
      <c r="K79696">
        <v>100</v>
      </c>
      <c r="L79696">
        <v>70</v>
      </c>
      <c r="M79696">
        <v>83.3</v>
      </c>
      <c r="N79696">
        <v>100</v>
      </c>
      <c r="O79696">
        <v>102.02</v>
      </c>
      <c r="P79696">
        <v>3287.86</v>
      </c>
      <c r="Q79696">
        <v>3387.86</v>
      </c>
      <c r="R79696">
        <v>3457.86</v>
      </c>
      <c r="S79696">
        <v>3541.16</v>
      </c>
      <c r="T79696">
        <v>3641.16</v>
      </c>
      <c r="U79696">
        <v>3743.18</v>
      </c>
    </row>
    <row r="79697" spans="1:21" x14ac:dyDescent="0.25">
      <c r="A79697" t="s">
        <v>73570</v>
      </c>
      <c r="B79697" t="s">
        <v>11345</v>
      </c>
      <c r="C79697" t="s">
        <v>11346</v>
      </c>
      <c r="D79697" t="s">
        <v>13348</v>
      </c>
      <c r="E79697" t="s">
        <v>11753</v>
      </c>
      <c r="F79697">
        <v>34</v>
      </c>
      <c r="G79697">
        <v>2834</v>
      </c>
      <c r="H79697">
        <v>3325.76</v>
      </c>
      <c r="I79697">
        <v>491.76000000000022</v>
      </c>
      <c r="J79697">
        <v>100</v>
      </c>
      <c r="K79697">
        <v>100</v>
      </c>
      <c r="L79697">
        <v>70</v>
      </c>
      <c r="M79697">
        <v>73.760000000000005</v>
      </c>
      <c r="N79697">
        <v>100</v>
      </c>
      <c r="O79697">
        <v>48</v>
      </c>
      <c r="P79697">
        <v>2934</v>
      </c>
      <c r="Q79697">
        <v>3034</v>
      </c>
      <c r="R79697">
        <v>3104</v>
      </c>
      <c r="S79697">
        <v>3177.76</v>
      </c>
      <c r="T79697">
        <v>3277.76</v>
      </c>
      <c r="U79697">
        <v>3325.76</v>
      </c>
    </row>
    <row r="79698" spans="1:21" x14ac:dyDescent="0.25">
      <c r="A79698" t="s">
        <v>93029</v>
      </c>
      <c r="B79698" t="s">
        <v>11345</v>
      </c>
      <c r="C79698" t="s">
        <v>11346</v>
      </c>
      <c r="D79698" t="s">
        <v>13347</v>
      </c>
      <c r="E79698" t="s">
        <v>11535</v>
      </c>
      <c r="F79698">
        <v>33</v>
      </c>
      <c r="G79698">
        <v>2834</v>
      </c>
      <c r="H79698">
        <v>3228.9</v>
      </c>
      <c r="I79698">
        <v>394.90000000000009</v>
      </c>
      <c r="J79698">
        <v>100</v>
      </c>
      <c r="K79698">
        <v>100</v>
      </c>
      <c r="L79698">
        <v>70</v>
      </c>
      <c r="M79698">
        <v>59.24</v>
      </c>
      <c r="N79698">
        <v>65.66</v>
      </c>
      <c r="O79698">
        <v>0</v>
      </c>
      <c r="P79698">
        <v>2934</v>
      </c>
      <c r="Q79698">
        <v>3034</v>
      </c>
      <c r="R79698">
        <v>3104</v>
      </c>
      <c r="S79698">
        <v>3163.24</v>
      </c>
      <c r="T79698">
        <v>3228.9</v>
      </c>
      <c r="U79698">
        <v>3228.9</v>
      </c>
    </row>
    <row r="79699" spans="1:21" x14ac:dyDescent="0.25">
      <c r="A79699" t="s">
        <v>93030</v>
      </c>
      <c r="B79699" t="s">
        <v>11345</v>
      </c>
      <c r="C79699" t="s">
        <v>11346</v>
      </c>
      <c r="D79699" t="s">
        <v>13347</v>
      </c>
      <c r="E79699" t="s">
        <v>11535</v>
      </c>
      <c r="F79699">
        <v>29</v>
      </c>
      <c r="G79699">
        <v>2519.41</v>
      </c>
      <c r="H79699">
        <v>2868.83</v>
      </c>
      <c r="I79699">
        <v>349.42000000000007</v>
      </c>
      <c r="J79699">
        <v>100</v>
      </c>
      <c r="K79699">
        <v>100</v>
      </c>
      <c r="L79699">
        <v>70</v>
      </c>
      <c r="M79699">
        <v>52.41</v>
      </c>
      <c r="N79699">
        <v>27.01</v>
      </c>
      <c r="O79699">
        <v>0</v>
      </c>
      <c r="P79699">
        <v>2619.41</v>
      </c>
      <c r="Q79699">
        <v>2719.41</v>
      </c>
      <c r="R79699">
        <v>2789.41</v>
      </c>
      <c r="S79699">
        <v>2841.82</v>
      </c>
      <c r="T79699">
        <v>2868.83</v>
      </c>
      <c r="U79699">
        <v>2868.83</v>
      </c>
    </row>
    <row r="79700" spans="1:21" x14ac:dyDescent="0.25">
      <c r="A79700" t="s">
        <v>93031</v>
      </c>
      <c r="B79700" t="s">
        <v>11345</v>
      </c>
      <c r="C79700" t="s">
        <v>11346</v>
      </c>
      <c r="D79700" t="s">
        <v>13349</v>
      </c>
      <c r="E79700" t="s">
        <v>11346</v>
      </c>
      <c r="F79700">
        <v>29</v>
      </c>
      <c r="G79700">
        <v>2519.41</v>
      </c>
      <c r="H79700">
        <v>2868.83</v>
      </c>
      <c r="I79700">
        <v>349.42000000000007</v>
      </c>
      <c r="J79700">
        <v>100</v>
      </c>
      <c r="K79700">
        <v>100</v>
      </c>
      <c r="L79700">
        <v>70</v>
      </c>
      <c r="M79700">
        <v>52.41</v>
      </c>
      <c r="N79700">
        <v>27.01</v>
      </c>
      <c r="O79700">
        <v>0</v>
      </c>
      <c r="P79700">
        <v>2619.41</v>
      </c>
      <c r="Q79700">
        <v>2719.41</v>
      </c>
      <c r="R79700">
        <v>2789.41</v>
      </c>
      <c r="S79700">
        <v>2841.82</v>
      </c>
      <c r="T79700">
        <v>2868.83</v>
      </c>
      <c r="U79700">
        <v>2868.83</v>
      </c>
    </row>
    <row r="79701" spans="1:21" x14ac:dyDescent="0.25">
      <c r="A79701" t="s">
        <v>93032</v>
      </c>
      <c r="B79701" t="s">
        <v>11336</v>
      </c>
      <c r="C79701" t="s">
        <v>11337</v>
      </c>
      <c r="D79701" t="s">
        <v>13346</v>
      </c>
      <c r="E79701" t="s">
        <v>11839</v>
      </c>
      <c r="F79701">
        <v>41</v>
      </c>
      <c r="G79701">
        <v>3585.91</v>
      </c>
      <c r="H79701">
        <v>4090.27</v>
      </c>
      <c r="I79701">
        <v>504.36000000000013</v>
      </c>
      <c r="J79701">
        <v>100</v>
      </c>
      <c r="K79701">
        <v>100</v>
      </c>
      <c r="L79701">
        <v>70</v>
      </c>
      <c r="M79701">
        <v>75.650000000000006</v>
      </c>
      <c r="N79701">
        <v>100</v>
      </c>
      <c r="O79701">
        <v>58.71</v>
      </c>
      <c r="P79701">
        <v>3685.91</v>
      </c>
      <c r="Q79701">
        <v>3785.91</v>
      </c>
      <c r="R79701">
        <v>3855.91</v>
      </c>
      <c r="S79701">
        <v>3931.56</v>
      </c>
      <c r="T79701">
        <v>4031.56</v>
      </c>
      <c r="U79701">
        <v>4090.27</v>
      </c>
    </row>
    <row r="79702" spans="1:21" x14ac:dyDescent="0.25">
      <c r="A79702" t="s">
        <v>93033</v>
      </c>
      <c r="B79702" t="s">
        <v>11336</v>
      </c>
      <c r="C79702" t="s">
        <v>11337</v>
      </c>
      <c r="D79702" t="s">
        <v>13346</v>
      </c>
      <c r="E79702" t="s">
        <v>11839</v>
      </c>
      <c r="F79702">
        <v>37</v>
      </c>
      <c r="G79702">
        <v>3187.86</v>
      </c>
      <c r="H79702">
        <v>3634.15</v>
      </c>
      <c r="I79702">
        <v>446.29</v>
      </c>
      <c r="J79702">
        <v>100</v>
      </c>
      <c r="K79702">
        <v>100</v>
      </c>
      <c r="L79702">
        <v>70</v>
      </c>
      <c r="M79702">
        <v>66.94</v>
      </c>
      <c r="N79702">
        <v>100</v>
      </c>
      <c r="O79702">
        <v>9.35</v>
      </c>
      <c r="P79702">
        <v>3287.86</v>
      </c>
      <c r="Q79702">
        <v>3387.86</v>
      </c>
      <c r="R79702">
        <v>3457.86</v>
      </c>
      <c r="S79702">
        <v>3524.8</v>
      </c>
      <c r="T79702">
        <v>3624.8</v>
      </c>
      <c r="U79702">
        <v>3634.15</v>
      </c>
    </row>
    <row r="79703" spans="1:21" x14ac:dyDescent="0.25">
      <c r="A79703" t="s">
        <v>93034</v>
      </c>
      <c r="B79703" t="s">
        <v>11336</v>
      </c>
      <c r="C79703" t="s">
        <v>11337</v>
      </c>
      <c r="D79703" t="s">
        <v>13346</v>
      </c>
      <c r="E79703" t="s">
        <v>11839</v>
      </c>
      <c r="F79703">
        <v>33</v>
      </c>
      <c r="G79703">
        <v>2834</v>
      </c>
      <c r="H79703">
        <v>3228.9</v>
      </c>
      <c r="I79703">
        <v>394.90000000000009</v>
      </c>
      <c r="J79703">
        <v>100</v>
      </c>
      <c r="K79703">
        <v>100</v>
      </c>
      <c r="L79703">
        <v>70</v>
      </c>
      <c r="M79703">
        <v>59.24</v>
      </c>
      <c r="N79703">
        <v>65.66</v>
      </c>
      <c r="O79703">
        <v>0</v>
      </c>
      <c r="P79703">
        <v>2934</v>
      </c>
      <c r="Q79703">
        <v>3034</v>
      </c>
      <c r="R79703">
        <v>3104</v>
      </c>
      <c r="S79703">
        <v>3163.24</v>
      </c>
      <c r="T79703">
        <v>3228.9</v>
      </c>
      <c r="U79703">
        <v>3228.9</v>
      </c>
    </row>
    <row r="79704" spans="1:21" x14ac:dyDescent="0.25">
      <c r="A79704" t="s">
        <v>74800</v>
      </c>
      <c r="B79704" t="s">
        <v>11336</v>
      </c>
      <c r="C79704" t="s">
        <v>11337</v>
      </c>
      <c r="D79704" t="s">
        <v>13348</v>
      </c>
      <c r="E79704" t="s">
        <v>11752</v>
      </c>
      <c r="F79704">
        <v>38</v>
      </c>
      <c r="G79704">
        <v>3187.86</v>
      </c>
      <c r="H79704">
        <v>3743.18</v>
      </c>
      <c r="I79704">
        <v>555.31999999999971</v>
      </c>
      <c r="J79704">
        <v>100</v>
      </c>
      <c r="K79704">
        <v>100</v>
      </c>
      <c r="L79704">
        <v>70</v>
      </c>
      <c r="M79704">
        <v>83.3</v>
      </c>
      <c r="N79704">
        <v>100</v>
      </c>
      <c r="O79704">
        <v>102.02</v>
      </c>
      <c r="P79704">
        <v>3287.86</v>
      </c>
      <c r="Q79704">
        <v>3387.86</v>
      </c>
      <c r="R79704">
        <v>3457.86</v>
      </c>
      <c r="S79704">
        <v>3541.16</v>
      </c>
      <c r="T79704">
        <v>3641.16</v>
      </c>
      <c r="U79704">
        <v>3743.18</v>
      </c>
    </row>
    <row r="79705" spans="1:21" x14ac:dyDescent="0.25">
      <c r="A79705" t="s">
        <v>73258</v>
      </c>
      <c r="B79705" t="s">
        <v>11336</v>
      </c>
      <c r="C79705" t="s">
        <v>11337</v>
      </c>
      <c r="D79705" t="s">
        <v>13348</v>
      </c>
      <c r="E79705" t="s">
        <v>11752</v>
      </c>
      <c r="F79705">
        <v>34</v>
      </c>
      <c r="G79705">
        <v>2834</v>
      </c>
      <c r="H79705">
        <v>3325.76</v>
      </c>
      <c r="I79705">
        <v>491.76000000000022</v>
      </c>
      <c r="J79705">
        <v>100</v>
      </c>
      <c r="K79705">
        <v>100</v>
      </c>
      <c r="L79705">
        <v>70</v>
      </c>
      <c r="M79705">
        <v>73.760000000000005</v>
      </c>
      <c r="N79705">
        <v>100</v>
      </c>
      <c r="O79705">
        <v>48</v>
      </c>
      <c r="P79705">
        <v>2934</v>
      </c>
      <c r="Q79705">
        <v>3034</v>
      </c>
      <c r="R79705">
        <v>3104</v>
      </c>
      <c r="S79705">
        <v>3177.76</v>
      </c>
      <c r="T79705">
        <v>3277.76</v>
      </c>
      <c r="U79705">
        <v>3325.76</v>
      </c>
    </row>
    <row r="79706" spans="1:21" x14ac:dyDescent="0.25">
      <c r="A79706" t="s">
        <v>93035</v>
      </c>
      <c r="B79706" t="s">
        <v>11336</v>
      </c>
      <c r="C79706" t="s">
        <v>11337</v>
      </c>
      <c r="D79706" t="s">
        <v>13347</v>
      </c>
      <c r="E79706" t="s">
        <v>11518</v>
      </c>
      <c r="F79706">
        <v>33</v>
      </c>
      <c r="G79706">
        <v>2834</v>
      </c>
      <c r="H79706">
        <v>3228.9</v>
      </c>
      <c r="I79706">
        <v>394.90000000000009</v>
      </c>
      <c r="J79706">
        <v>100</v>
      </c>
      <c r="K79706">
        <v>100</v>
      </c>
      <c r="L79706">
        <v>70</v>
      </c>
      <c r="M79706">
        <v>59.24</v>
      </c>
      <c r="N79706">
        <v>65.66</v>
      </c>
      <c r="O79706">
        <v>0</v>
      </c>
      <c r="P79706">
        <v>2934</v>
      </c>
      <c r="Q79706">
        <v>3034</v>
      </c>
      <c r="R79706">
        <v>3104</v>
      </c>
      <c r="S79706">
        <v>3163.24</v>
      </c>
      <c r="T79706">
        <v>3228.9</v>
      </c>
      <c r="U79706">
        <v>3228.9</v>
      </c>
    </row>
    <row r="79707" spans="1:21" x14ac:dyDescent="0.25">
      <c r="A79707" t="s">
        <v>93036</v>
      </c>
      <c r="B79707" t="s">
        <v>11336</v>
      </c>
      <c r="C79707" t="s">
        <v>11337</v>
      </c>
      <c r="D79707" t="s">
        <v>13347</v>
      </c>
      <c r="E79707" t="s">
        <v>11518</v>
      </c>
      <c r="F79707">
        <v>29</v>
      </c>
      <c r="G79707">
        <v>2519.41</v>
      </c>
      <c r="H79707">
        <v>2868.83</v>
      </c>
      <c r="I79707">
        <v>349.42000000000007</v>
      </c>
      <c r="J79707">
        <v>100</v>
      </c>
      <c r="K79707">
        <v>100</v>
      </c>
      <c r="L79707">
        <v>70</v>
      </c>
      <c r="M79707">
        <v>52.41</v>
      </c>
      <c r="N79707">
        <v>27.01</v>
      </c>
      <c r="O79707">
        <v>0</v>
      </c>
      <c r="P79707">
        <v>2619.41</v>
      </c>
      <c r="Q79707">
        <v>2719.41</v>
      </c>
      <c r="R79707">
        <v>2789.41</v>
      </c>
      <c r="S79707">
        <v>2841.82</v>
      </c>
      <c r="T79707">
        <v>2868.83</v>
      </c>
      <c r="U79707">
        <v>2868.83</v>
      </c>
    </row>
    <row r="79708" spans="1:21" x14ac:dyDescent="0.25">
      <c r="A79708" t="s">
        <v>93037</v>
      </c>
      <c r="B79708" t="s">
        <v>11336</v>
      </c>
      <c r="C79708" t="s">
        <v>11337</v>
      </c>
      <c r="D79708" t="s">
        <v>13349</v>
      </c>
      <c r="E79708" t="s">
        <v>11337</v>
      </c>
      <c r="F79708">
        <v>29</v>
      </c>
      <c r="G79708">
        <v>2519.41</v>
      </c>
      <c r="H79708">
        <v>2868.83</v>
      </c>
      <c r="I79708">
        <v>349.42000000000007</v>
      </c>
      <c r="J79708">
        <v>100</v>
      </c>
      <c r="K79708">
        <v>100</v>
      </c>
      <c r="L79708">
        <v>70</v>
      </c>
      <c r="M79708">
        <v>52.41</v>
      </c>
      <c r="N79708">
        <v>27.01</v>
      </c>
      <c r="O79708">
        <v>0</v>
      </c>
      <c r="P79708">
        <v>2619.41</v>
      </c>
      <c r="Q79708">
        <v>2719.41</v>
      </c>
      <c r="R79708">
        <v>2789.41</v>
      </c>
      <c r="S79708">
        <v>2841.82</v>
      </c>
      <c r="T79708">
        <v>2868.83</v>
      </c>
      <c r="U79708">
        <v>2868.83</v>
      </c>
    </row>
    <row r="79709" spans="1:21" x14ac:dyDescent="0.25">
      <c r="A79709" t="s">
        <v>93038</v>
      </c>
      <c r="B79709" t="s">
        <v>11308</v>
      </c>
      <c r="C79709" t="s">
        <v>11309</v>
      </c>
      <c r="D79709" t="s">
        <v>13346</v>
      </c>
      <c r="E79709" t="s">
        <v>11831</v>
      </c>
      <c r="F79709">
        <v>41</v>
      </c>
      <c r="G79709">
        <v>3729.35</v>
      </c>
      <c r="H79709">
        <v>4090.27</v>
      </c>
      <c r="I79709">
        <v>360.92000000000007</v>
      </c>
      <c r="J79709">
        <v>100</v>
      </c>
      <c r="K79709">
        <v>100</v>
      </c>
      <c r="L79709">
        <v>70</v>
      </c>
      <c r="M79709">
        <v>54.14</v>
      </c>
      <c r="N79709">
        <v>36.78</v>
      </c>
      <c r="O79709">
        <v>0</v>
      </c>
      <c r="P79709">
        <v>3829.35</v>
      </c>
      <c r="Q79709">
        <v>3929.35</v>
      </c>
      <c r="R79709">
        <v>3999.35</v>
      </c>
      <c r="S79709">
        <v>4053.49</v>
      </c>
      <c r="T79709">
        <v>4090.27</v>
      </c>
      <c r="U79709">
        <v>4090.27</v>
      </c>
    </row>
    <row r="79710" spans="1:21" x14ac:dyDescent="0.25">
      <c r="A79710" t="s">
        <v>93039</v>
      </c>
      <c r="B79710" t="s">
        <v>11308</v>
      </c>
      <c r="C79710" t="s">
        <v>11309</v>
      </c>
      <c r="D79710" t="s">
        <v>13346</v>
      </c>
      <c r="E79710" t="s">
        <v>11831</v>
      </c>
      <c r="F79710">
        <v>37</v>
      </c>
      <c r="G79710">
        <v>3315.37</v>
      </c>
      <c r="H79710">
        <v>3634.15</v>
      </c>
      <c r="I79710">
        <v>318.7800000000002</v>
      </c>
      <c r="J79710">
        <v>100</v>
      </c>
      <c r="K79710">
        <v>100</v>
      </c>
      <c r="L79710">
        <v>70</v>
      </c>
      <c r="M79710">
        <v>48.78</v>
      </c>
      <c r="N79710">
        <v>0</v>
      </c>
      <c r="O79710">
        <v>0</v>
      </c>
      <c r="P79710">
        <v>3415.37</v>
      </c>
      <c r="Q79710">
        <v>3515.37</v>
      </c>
      <c r="R79710">
        <v>3585.37</v>
      </c>
      <c r="S79710">
        <v>3634.15</v>
      </c>
      <c r="T79710">
        <v>3634.15</v>
      </c>
      <c r="U79710">
        <v>3634.15</v>
      </c>
    </row>
    <row r="79711" spans="1:21" x14ac:dyDescent="0.25">
      <c r="A79711" t="s">
        <v>93040</v>
      </c>
      <c r="B79711" t="s">
        <v>11308</v>
      </c>
      <c r="C79711" t="s">
        <v>11309</v>
      </c>
      <c r="D79711" t="s">
        <v>13346</v>
      </c>
      <c r="E79711" t="s">
        <v>11831</v>
      </c>
      <c r="F79711">
        <v>33</v>
      </c>
      <c r="G79711">
        <v>2947.36</v>
      </c>
      <c r="H79711">
        <v>3228.9</v>
      </c>
      <c r="I79711">
        <v>281.54000000000002</v>
      </c>
      <c r="J79711">
        <v>100</v>
      </c>
      <c r="K79711">
        <v>100</v>
      </c>
      <c r="L79711">
        <v>70</v>
      </c>
      <c r="M79711">
        <v>11.54</v>
      </c>
      <c r="N79711">
        <v>0</v>
      </c>
      <c r="O79711">
        <v>0</v>
      </c>
      <c r="P79711">
        <v>3047.36</v>
      </c>
      <c r="Q79711">
        <v>3147.36</v>
      </c>
      <c r="R79711">
        <v>3217.36</v>
      </c>
      <c r="S79711">
        <v>3228.9</v>
      </c>
      <c r="T79711">
        <v>3228.9</v>
      </c>
      <c r="U79711">
        <v>3228.9</v>
      </c>
    </row>
    <row r="79712" spans="1:21" x14ac:dyDescent="0.25">
      <c r="A79712" t="s">
        <v>93041</v>
      </c>
      <c r="B79712" t="s">
        <v>11308</v>
      </c>
      <c r="C79712" t="s">
        <v>11309</v>
      </c>
      <c r="D79712" t="s">
        <v>13348</v>
      </c>
      <c r="E79712" t="s">
        <v>11690</v>
      </c>
      <c r="F79712">
        <v>37</v>
      </c>
      <c r="G79712">
        <v>3315.37</v>
      </c>
      <c r="H79712">
        <v>3634.15</v>
      </c>
      <c r="I79712">
        <v>318.7800000000002</v>
      </c>
      <c r="J79712">
        <v>100</v>
      </c>
      <c r="K79712">
        <v>100</v>
      </c>
      <c r="L79712">
        <v>70</v>
      </c>
      <c r="M79712">
        <v>48.78</v>
      </c>
      <c r="N79712">
        <v>0</v>
      </c>
      <c r="O79712">
        <v>0</v>
      </c>
      <c r="P79712">
        <v>3415.37</v>
      </c>
      <c r="Q79712">
        <v>3515.37</v>
      </c>
      <c r="R79712">
        <v>3585.37</v>
      </c>
      <c r="S79712">
        <v>3634.15</v>
      </c>
      <c r="T79712">
        <v>3634.15</v>
      </c>
      <c r="U79712">
        <v>3634.15</v>
      </c>
    </row>
    <row r="79713" spans="1:21" x14ac:dyDescent="0.25">
      <c r="A79713" t="s">
        <v>93042</v>
      </c>
      <c r="B79713" t="s">
        <v>11308</v>
      </c>
      <c r="C79713" t="s">
        <v>11309</v>
      </c>
      <c r="D79713" t="s">
        <v>13348</v>
      </c>
      <c r="E79713" t="s">
        <v>11690</v>
      </c>
      <c r="F79713">
        <v>33</v>
      </c>
      <c r="G79713">
        <v>2947.36</v>
      </c>
      <c r="H79713">
        <v>3228.9</v>
      </c>
      <c r="I79713">
        <v>281.54000000000002</v>
      </c>
      <c r="J79713">
        <v>100</v>
      </c>
      <c r="K79713">
        <v>100</v>
      </c>
      <c r="L79713">
        <v>70</v>
      </c>
      <c r="M79713">
        <v>11.54</v>
      </c>
      <c r="N79713">
        <v>0</v>
      </c>
      <c r="O79713">
        <v>0</v>
      </c>
      <c r="P79713">
        <v>3047.36</v>
      </c>
      <c r="Q79713">
        <v>3147.36</v>
      </c>
      <c r="R79713">
        <v>3217.36</v>
      </c>
      <c r="S79713">
        <v>3228.9</v>
      </c>
      <c r="T79713">
        <v>3228.9</v>
      </c>
      <c r="U79713">
        <v>3228.9</v>
      </c>
    </row>
    <row r="79714" spans="1:21" x14ac:dyDescent="0.25">
      <c r="A79714" t="s">
        <v>93043</v>
      </c>
      <c r="B79714" t="s">
        <v>11308</v>
      </c>
      <c r="C79714" t="s">
        <v>11309</v>
      </c>
      <c r="D79714" t="s">
        <v>13348</v>
      </c>
      <c r="E79714" t="s">
        <v>11690</v>
      </c>
      <c r="F79714">
        <v>29</v>
      </c>
      <c r="G79714">
        <v>2620.19</v>
      </c>
      <c r="H79714">
        <v>2868.83</v>
      </c>
      <c r="I79714">
        <v>248.6399999999999</v>
      </c>
      <c r="J79714">
        <v>100</v>
      </c>
      <c r="K79714">
        <v>100</v>
      </c>
      <c r="L79714">
        <v>48.64</v>
      </c>
      <c r="M79714">
        <v>0</v>
      </c>
      <c r="N79714">
        <v>0</v>
      </c>
      <c r="O79714">
        <v>0</v>
      </c>
      <c r="P79714">
        <v>2720.19</v>
      </c>
      <c r="Q79714">
        <v>2820.19</v>
      </c>
      <c r="R79714">
        <v>2868.83</v>
      </c>
      <c r="S79714">
        <v>2868.83</v>
      </c>
      <c r="T79714">
        <v>2868.83</v>
      </c>
      <c r="U79714">
        <v>2868.83</v>
      </c>
    </row>
    <row r="79715" spans="1:21" x14ac:dyDescent="0.25">
      <c r="A79715" t="s">
        <v>93044</v>
      </c>
      <c r="B79715" t="s">
        <v>11308</v>
      </c>
      <c r="C79715" t="s">
        <v>11309</v>
      </c>
      <c r="D79715" t="s">
        <v>13347</v>
      </c>
      <c r="E79715" t="s">
        <v>11467</v>
      </c>
      <c r="F79715">
        <v>33</v>
      </c>
      <c r="G79715">
        <v>2947.36</v>
      </c>
      <c r="H79715">
        <v>3228.9</v>
      </c>
      <c r="I79715">
        <v>281.54000000000002</v>
      </c>
      <c r="J79715">
        <v>100</v>
      </c>
      <c r="K79715">
        <v>100</v>
      </c>
      <c r="L79715">
        <v>70</v>
      </c>
      <c r="M79715">
        <v>11.54</v>
      </c>
      <c r="N79715">
        <v>0</v>
      </c>
      <c r="O79715">
        <v>0</v>
      </c>
      <c r="P79715">
        <v>3047.36</v>
      </c>
      <c r="Q79715">
        <v>3147.36</v>
      </c>
      <c r="R79715">
        <v>3217.36</v>
      </c>
      <c r="S79715">
        <v>3228.9</v>
      </c>
      <c r="T79715">
        <v>3228.9</v>
      </c>
      <c r="U79715">
        <v>3228.9</v>
      </c>
    </row>
    <row r="79716" spans="1:21" x14ac:dyDescent="0.25">
      <c r="A79716" t="s">
        <v>93045</v>
      </c>
      <c r="B79716" t="s">
        <v>11308</v>
      </c>
      <c r="C79716" t="s">
        <v>11309</v>
      </c>
      <c r="D79716" t="s">
        <v>13347</v>
      </c>
      <c r="E79716" t="s">
        <v>11467</v>
      </c>
      <c r="F79716">
        <v>29</v>
      </c>
      <c r="G79716">
        <v>2620.19</v>
      </c>
      <c r="H79716">
        <v>2868.83</v>
      </c>
      <c r="I79716">
        <v>248.6399999999999</v>
      </c>
      <c r="J79716">
        <v>100</v>
      </c>
      <c r="K79716">
        <v>100</v>
      </c>
      <c r="L79716">
        <v>48.64</v>
      </c>
      <c r="M79716">
        <v>0</v>
      </c>
      <c r="N79716">
        <v>0</v>
      </c>
      <c r="O79716">
        <v>0</v>
      </c>
      <c r="P79716">
        <v>2720.19</v>
      </c>
      <c r="Q79716">
        <v>2820.19</v>
      </c>
      <c r="R79716">
        <v>2868.83</v>
      </c>
      <c r="S79716">
        <v>2868.83</v>
      </c>
      <c r="T79716">
        <v>2868.83</v>
      </c>
      <c r="U79716">
        <v>2868.83</v>
      </c>
    </row>
    <row r="79717" spans="1:21" x14ac:dyDescent="0.25">
      <c r="A79717" t="s">
        <v>93046</v>
      </c>
      <c r="B79717" t="s">
        <v>11308</v>
      </c>
      <c r="C79717" t="s">
        <v>11309</v>
      </c>
      <c r="D79717" t="s">
        <v>13349</v>
      </c>
      <c r="E79717" t="s">
        <v>11309</v>
      </c>
      <c r="F79717">
        <v>29</v>
      </c>
      <c r="G79717">
        <v>2620.19</v>
      </c>
      <c r="H79717">
        <v>2868.83</v>
      </c>
      <c r="I79717">
        <v>248.6399999999999</v>
      </c>
      <c r="J79717">
        <v>100</v>
      </c>
      <c r="K79717">
        <v>100</v>
      </c>
      <c r="L79717">
        <v>48.64</v>
      </c>
      <c r="M79717">
        <v>0</v>
      </c>
      <c r="N79717">
        <v>0</v>
      </c>
      <c r="O79717">
        <v>0</v>
      </c>
      <c r="P79717">
        <v>2720.19</v>
      </c>
      <c r="Q79717">
        <v>2820.19</v>
      </c>
      <c r="R79717">
        <v>2868.83</v>
      </c>
      <c r="S79717">
        <v>2868.83</v>
      </c>
      <c r="T79717">
        <v>2868.83</v>
      </c>
      <c r="U79717">
        <v>2868.83</v>
      </c>
    </row>
    <row r="79718" spans="1:21" x14ac:dyDescent="0.25">
      <c r="A79718" t="s">
        <v>93047</v>
      </c>
      <c r="B79718" t="s">
        <v>11354</v>
      </c>
      <c r="C79718" t="s">
        <v>11264</v>
      </c>
      <c r="D79718" t="s">
        <v>13346</v>
      </c>
      <c r="E79718" t="s">
        <v>11811</v>
      </c>
      <c r="F79718">
        <v>41</v>
      </c>
      <c r="G79718">
        <v>3729.35</v>
      </c>
      <c r="H79718">
        <v>4090.27</v>
      </c>
      <c r="I79718">
        <v>360.92000000000007</v>
      </c>
      <c r="J79718">
        <v>100</v>
      </c>
      <c r="K79718">
        <v>100</v>
      </c>
      <c r="L79718">
        <v>70</v>
      </c>
      <c r="M79718">
        <v>54.14</v>
      </c>
      <c r="N79718">
        <v>36.78</v>
      </c>
      <c r="O79718">
        <v>0</v>
      </c>
      <c r="P79718">
        <v>3829.35</v>
      </c>
      <c r="Q79718">
        <v>3929.35</v>
      </c>
      <c r="R79718">
        <v>3999.35</v>
      </c>
      <c r="S79718">
        <v>4053.49</v>
      </c>
      <c r="T79718">
        <v>4090.27</v>
      </c>
      <c r="U79718">
        <v>4090.27</v>
      </c>
    </row>
    <row r="79719" spans="1:21" x14ac:dyDescent="0.25">
      <c r="A79719" t="s">
        <v>93048</v>
      </c>
      <c r="B79719" t="s">
        <v>11354</v>
      </c>
      <c r="C79719" t="s">
        <v>11264</v>
      </c>
      <c r="D79719" t="s">
        <v>13346</v>
      </c>
      <c r="E79719" t="s">
        <v>11811</v>
      </c>
      <c r="F79719">
        <v>37</v>
      </c>
      <c r="G79719">
        <v>3315.37</v>
      </c>
      <c r="H79719">
        <v>3634.15</v>
      </c>
      <c r="I79719">
        <v>318.7800000000002</v>
      </c>
      <c r="J79719">
        <v>100</v>
      </c>
      <c r="K79719">
        <v>100</v>
      </c>
      <c r="L79719">
        <v>70</v>
      </c>
      <c r="M79719">
        <v>48.78</v>
      </c>
      <c r="N79719">
        <v>0</v>
      </c>
      <c r="O79719">
        <v>0</v>
      </c>
      <c r="P79719">
        <v>3415.37</v>
      </c>
      <c r="Q79719">
        <v>3515.37</v>
      </c>
      <c r="R79719">
        <v>3585.37</v>
      </c>
      <c r="S79719">
        <v>3634.15</v>
      </c>
      <c r="T79719">
        <v>3634.15</v>
      </c>
      <c r="U79719">
        <v>3634.15</v>
      </c>
    </row>
    <row r="79720" spans="1:21" x14ac:dyDescent="0.25">
      <c r="A79720" t="s">
        <v>93049</v>
      </c>
      <c r="B79720" t="s">
        <v>11354</v>
      </c>
      <c r="C79720" t="s">
        <v>11264</v>
      </c>
      <c r="D79720" t="s">
        <v>13346</v>
      </c>
      <c r="E79720" t="s">
        <v>11811</v>
      </c>
      <c r="F79720">
        <v>33</v>
      </c>
      <c r="G79720">
        <v>2947.36</v>
      </c>
      <c r="H79720">
        <v>3228.9</v>
      </c>
      <c r="I79720">
        <v>281.54000000000002</v>
      </c>
      <c r="J79720">
        <v>100</v>
      </c>
      <c r="K79720">
        <v>100</v>
      </c>
      <c r="L79720">
        <v>70</v>
      </c>
      <c r="M79720">
        <v>11.54</v>
      </c>
      <c r="N79720">
        <v>0</v>
      </c>
      <c r="O79720">
        <v>0</v>
      </c>
      <c r="P79720">
        <v>3047.36</v>
      </c>
      <c r="Q79720">
        <v>3147.36</v>
      </c>
      <c r="R79720">
        <v>3217.36</v>
      </c>
      <c r="S79720">
        <v>3228.9</v>
      </c>
      <c r="T79720">
        <v>3228.9</v>
      </c>
      <c r="U79720">
        <v>3228.9</v>
      </c>
    </row>
    <row r="79721" spans="1:21" x14ac:dyDescent="0.25">
      <c r="A79721" t="s">
        <v>93050</v>
      </c>
      <c r="B79721" t="s">
        <v>11354</v>
      </c>
      <c r="C79721" t="s">
        <v>11264</v>
      </c>
      <c r="D79721" t="s">
        <v>13348</v>
      </c>
      <c r="E79721" t="s">
        <v>11657</v>
      </c>
      <c r="F79721">
        <v>37</v>
      </c>
      <c r="G79721">
        <v>3315.37</v>
      </c>
      <c r="H79721">
        <v>3634.15</v>
      </c>
      <c r="I79721">
        <v>318.7800000000002</v>
      </c>
      <c r="J79721">
        <v>100</v>
      </c>
      <c r="K79721">
        <v>100</v>
      </c>
      <c r="L79721">
        <v>70</v>
      </c>
      <c r="M79721">
        <v>48.78</v>
      </c>
      <c r="N79721">
        <v>0</v>
      </c>
      <c r="O79721">
        <v>0</v>
      </c>
      <c r="P79721">
        <v>3415.37</v>
      </c>
      <c r="Q79721">
        <v>3515.37</v>
      </c>
      <c r="R79721">
        <v>3585.37</v>
      </c>
      <c r="S79721">
        <v>3634.15</v>
      </c>
      <c r="T79721">
        <v>3634.15</v>
      </c>
      <c r="U79721">
        <v>3634.15</v>
      </c>
    </row>
    <row r="79722" spans="1:21" x14ac:dyDescent="0.25">
      <c r="A79722" t="s">
        <v>93051</v>
      </c>
      <c r="B79722" t="s">
        <v>11354</v>
      </c>
      <c r="C79722" t="s">
        <v>11264</v>
      </c>
      <c r="D79722" t="s">
        <v>13348</v>
      </c>
      <c r="E79722" t="s">
        <v>11657</v>
      </c>
      <c r="F79722">
        <v>33</v>
      </c>
      <c r="G79722">
        <v>2947.36</v>
      </c>
      <c r="H79722">
        <v>3228.9</v>
      </c>
      <c r="I79722">
        <v>281.54000000000002</v>
      </c>
      <c r="J79722">
        <v>100</v>
      </c>
      <c r="K79722">
        <v>100</v>
      </c>
      <c r="L79722">
        <v>70</v>
      </c>
      <c r="M79722">
        <v>11.54</v>
      </c>
      <c r="N79722">
        <v>0</v>
      </c>
      <c r="O79722">
        <v>0</v>
      </c>
      <c r="P79722">
        <v>3047.36</v>
      </c>
      <c r="Q79722">
        <v>3147.36</v>
      </c>
      <c r="R79722">
        <v>3217.36</v>
      </c>
      <c r="S79722">
        <v>3228.9</v>
      </c>
      <c r="T79722">
        <v>3228.9</v>
      </c>
      <c r="U79722">
        <v>3228.9</v>
      </c>
    </row>
    <row r="79723" spans="1:21" x14ac:dyDescent="0.25">
      <c r="A79723" t="s">
        <v>93052</v>
      </c>
      <c r="B79723" t="s">
        <v>11354</v>
      </c>
      <c r="C79723" t="s">
        <v>11264</v>
      </c>
      <c r="D79723" t="s">
        <v>13347</v>
      </c>
      <c r="E79723" t="s">
        <v>11419</v>
      </c>
      <c r="F79723">
        <v>33</v>
      </c>
      <c r="G79723">
        <v>2947.36</v>
      </c>
      <c r="H79723">
        <v>3228.9</v>
      </c>
      <c r="I79723">
        <v>281.54000000000002</v>
      </c>
      <c r="J79723">
        <v>100</v>
      </c>
      <c r="K79723">
        <v>100</v>
      </c>
      <c r="L79723">
        <v>70</v>
      </c>
      <c r="M79723">
        <v>11.54</v>
      </c>
      <c r="N79723">
        <v>0</v>
      </c>
      <c r="O79723">
        <v>0</v>
      </c>
      <c r="P79723">
        <v>3047.36</v>
      </c>
      <c r="Q79723">
        <v>3147.36</v>
      </c>
      <c r="R79723">
        <v>3217.36</v>
      </c>
      <c r="S79723">
        <v>3228.9</v>
      </c>
      <c r="T79723">
        <v>3228.9</v>
      </c>
      <c r="U79723">
        <v>3228.9</v>
      </c>
    </row>
    <row r="79724" spans="1:21" x14ac:dyDescent="0.25">
      <c r="A79724" t="s">
        <v>93053</v>
      </c>
      <c r="B79724" t="s">
        <v>11354</v>
      </c>
      <c r="C79724" t="s">
        <v>11264</v>
      </c>
      <c r="D79724" t="s">
        <v>13347</v>
      </c>
      <c r="E79724" t="s">
        <v>11419</v>
      </c>
      <c r="F79724">
        <v>29</v>
      </c>
      <c r="G79724">
        <v>2620.19</v>
      </c>
      <c r="H79724">
        <v>2868.83</v>
      </c>
      <c r="I79724">
        <v>248.6399999999999</v>
      </c>
      <c r="J79724">
        <v>100</v>
      </c>
      <c r="K79724">
        <v>100</v>
      </c>
      <c r="L79724">
        <v>48.64</v>
      </c>
      <c r="M79724">
        <v>0</v>
      </c>
      <c r="N79724">
        <v>0</v>
      </c>
      <c r="O79724">
        <v>0</v>
      </c>
      <c r="P79724">
        <v>2720.19</v>
      </c>
      <c r="Q79724">
        <v>2820.19</v>
      </c>
      <c r="R79724">
        <v>2868.83</v>
      </c>
      <c r="S79724">
        <v>2868.83</v>
      </c>
      <c r="T79724">
        <v>2868.83</v>
      </c>
      <c r="U79724">
        <v>2868.83</v>
      </c>
    </row>
    <row r="79725" spans="1:21" x14ac:dyDescent="0.25">
      <c r="A79725" t="s">
        <v>93054</v>
      </c>
      <c r="B79725" t="s">
        <v>11354</v>
      </c>
      <c r="C79725" t="s">
        <v>11264</v>
      </c>
      <c r="D79725" t="s">
        <v>13349</v>
      </c>
      <c r="E79725" t="s">
        <v>11264</v>
      </c>
      <c r="F79725">
        <v>29</v>
      </c>
      <c r="G79725">
        <v>2620.19</v>
      </c>
      <c r="H79725">
        <v>2868.83</v>
      </c>
      <c r="I79725">
        <v>248.6399999999999</v>
      </c>
      <c r="J79725">
        <v>100</v>
      </c>
      <c r="K79725">
        <v>100</v>
      </c>
      <c r="L79725">
        <v>48.64</v>
      </c>
      <c r="M79725">
        <v>0</v>
      </c>
      <c r="N79725">
        <v>0</v>
      </c>
      <c r="O79725">
        <v>0</v>
      </c>
      <c r="P79725">
        <v>2720.19</v>
      </c>
      <c r="Q79725">
        <v>2820.19</v>
      </c>
      <c r="R79725">
        <v>2868.83</v>
      </c>
      <c r="S79725">
        <v>2868.83</v>
      </c>
      <c r="T79725">
        <v>2868.83</v>
      </c>
      <c r="U79725">
        <v>2868.83</v>
      </c>
    </row>
    <row r="79726" spans="1:21" x14ac:dyDescent="0.25">
      <c r="A79726" t="s">
        <v>93055</v>
      </c>
      <c r="B79726" t="s">
        <v>11275</v>
      </c>
      <c r="C79726" t="s">
        <v>11276</v>
      </c>
      <c r="D79726" t="s">
        <v>13346</v>
      </c>
      <c r="E79726" t="s">
        <v>11821</v>
      </c>
      <c r="F79726">
        <v>41</v>
      </c>
      <c r="G79726">
        <v>3585.91</v>
      </c>
      <c r="H79726">
        <v>4090.27</v>
      </c>
      <c r="I79726">
        <v>504.36000000000013</v>
      </c>
      <c r="J79726">
        <v>100</v>
      </c>
      <c r="K79726">
        <v>100</v>
      </c>
      <c r="L79726">
        <v>70</v>
      </c>
      <c r="M79726">
        <v>75.650000000000006</v>
      </c>
      <c r="N79726">
        <v>100</v>
      </c>
      <c r="O79726">
        <v>58.71</v>
      </c>
      <c r="P79726">
        <v>3685.91</v>
      </c>
      <c r="Q79726">
        <v>3785.91</v>
      </c>
      <c r="R79726">
        <v>3855.91</v>
      </c>
      <c r="S79726">
        <v>3931.56</v>
      </c>
      <c r="T79726">
        <v>4031.56</v>
      </c>
      <c r="U79726">
        <v>4090.27</v>
      </c>
    </row>
    <row r="79727" spans="1:21" x14ac:dyDescent="0.25">
      <c r="A79727" t="s">
        <v>93056</v>
      </c>
      <c r="B79727" t="s">
        <v>11275</v>
      </c>
      <c r="C79727" t="s">
        <v>11276</v>
      </c>
      <c r="D79727" t="s">
        <v>13346</v>
      </c>
      <c r="E79727" t="s">
        <v>11821</v>
      </c>
      <c r="F79727">
        <v>37</v>
      </c>
      <c r="G79727">
        <v>3187.86</v>
      </c>
      <c r="H79727">
        <v>3634.15</v>
      </c>
      <c r="I79727">
        <v>446.29</v>
      </c>
      <c r="J79727">
        <v>100</v>
      </c>
      <c r="K79727">
        <v>100</v>
      </c>
      <c r="L79727">
        <v>70</v>
      </c>
      <c r="M79727">
        <v>66.94</v>
      </c>
      <c r="N79727">
        <v>100</v>
      </c>
      <c r="O79727">
        <v>9.35</v>
      </c>
      <c r="P79727">
        <v>3287.86</v>
      </c>
      <c r="Q79727">
        <v>3387.86</v>
      </c>
      <c r="R79727">
        <v>3457.86</v>
      </c>
      <c r="S79727">
        <v>3524.8</v>
      </c>
      <c r="T79727">
        <v>3624.8</v>
      </c>
      <c r="U79727">
        <v>3634.15</v>
      </c>
    </row>
    <row r="79728" spans="1:21" x14ac:dyDescent="0.25">
      <c r="A79728" t="s">
        <v>93057</v>
      </c>
      <c r="B79728" t="s">
        <v>11275</v>
      </c>
      <c r="C79728" t="s">
        <v>11276</v>
      </c>
      <c r="D79728" t="s">
        <v>13346</v>
      </c>
      <c r="E79728" t="s">
        <v>11821</v>
      </c>
      <c r="F79728">
        <v>33</v>
      </c>
      <c r="G79728">
        <v>2834</v>
      </c>
      <c r="H79728">
        <v>3228.9</v>
      </c>
      <c r="I79728">
        <v>394.90000000000009</v>
      </c>
      <c r="J79728">
        <v>100</v>
      </c>
      <c r="K79728">
        <v>100</v>
      </c>
      <c r="L79728">
        <v>70</v>
      </c>
      <c r="M79728">
        <v>59.24</v>
      </c>
      <c r="N79728">
        <v>65.66</v>
      </c>
      <c r="O79728">
        <v>0</v>
      </c>
      <c r="P79728">
        <v>2934</v>
      </c>
      <c r="Q79728">
        <v>3034</v>
      </c>
      <c r="R79728">
        <v>3104</v>
      </c>
      <c r="S79728">
        <v>3163.24</v>
      </c>
      <c r="T79728">
        <v>3228.9</v>
      </c>
      <c r="U79728">
        <v>3228.9</v>
      </c>
    </row>
    <row r="79729" spans="1:21" x14ac:dyDescent="0.25">
      <c r="A79729" t="s">
        <v>93058</v>
      </c>
      <c r="B79729" t="s">
        <v>11275</v>
      </c>
      <c r="C79729" t="s">
        <v>11276</v>
      </c>
      <c r="D79729" t="s">
        <v>13348</v>
      </c>
      <c r="E79729" t="s">
        <v>11693</v>
      </c>
      <c r="F79729">
        <v>37</v>
      </c>
      <c r="G79729">
        <v>3065.25</v>
      </c>
      <c r="H79729">
        <v>3634.15</v>
      </c>
      <c r="I79729">
        <v>568.90000000000009</v>
      </c>
      <c r="J79729">
        <v>100</v>
      </c>
      <c r="K79729">
        <v>100</v>
      </c>
      <c r="L79729">
        <v>70</v>
      </c>
      <c r="M79729">
        <v>85.34</v>
      </c>
      <c r="N79729">
        <v>100</v>
      </c>
      <c r="O79729">
        <v>113.56</v>
      </c>
      <c r="P79729">
        <v>3165.25</v>
      </c>
      <c r="Q79729">
        <v>3265.25</v>
      </c>
      <c r="R79729">
        <v>3335.25</v>
      </c>
      <c r="S79729">
        <v>3420.59</v>
      </c>
      <c r="T79729">
        <v>3520.59</v>
      </c>
      <c r="U79729">
        <v>3634.15</v>
      </c>
    </row>
    <row r="79730" spans="1:21" x14ac:dyDescent="0.25">
      <c r="A79730" t="s">
        <v>93059</v>
      </c>
      <c r="B79730" t="s">
        <v>11275</v>
      </c>
      <c r="C79730" t="s">
        <v>11276</v>
      </c>
      <c r="D79730" t="s">
        <v>13348</v>
      </c>
      <c r="E79730" t="s">
        <v>11693</v>
      </c>
      <c r="F79730">
        <v>33</v>
      </c>
      <c r="G79730">
        <v>2724.99</v>
      </c>
      <c r="H79730">
        <v>3228.9</v>
      </c>
      <c r="I79730">
        <v>503.91000000000031</v>
      </c>
      <c r="J79730">
        <v>100</v>
      </c>
      <c r="K79730">
        <v>100</v>
      </c>
      <c r="L79730">
        <v>70</v>
      </c>
      <c r="M79730">
        <v>75.59</v>
      </c>
      <c r="N79730">
        <v>100</v>
      </c>
      <c r="O79730">
        <v>58.32</v>
      </c>
      <c r="P79730">
        <v>2824.99</v>
      </c>
      <c r="Q79730">
        <v>2924.99</v>
      </c>
      <c r="R79730">
        <v>2994.99</v>
      </c>
      <c r="S79730">
        <v>3070.58</v>
      </c>
      <c r="T79730">
        <v>3170.58</v>
      </c>
      <c r="U79730">
        <v>3228.9</v>
      </c>
    </row>
    <row r="79731" spans="1:21" x14ac:dyDescent="0.25">
      <c r="A79731" t="s">
        <v>93060</v>
      </c>
      <c r="B79731" t="s">
        <v>11275</v>
      </c>
      <c r="C79731" t="s">
        <v>11276</v>
      </c>
      <c r="D79731" t="s">
        <v>13348</v>
      </c>
      <c r="E79731" t="s">
        <v>11693</v>
      </c>
      <c r="F79731">
        <v>29</v>
      </c>
      <c r="G79731">
        <v>2422.5100000000002</v>
      </c>
      <c r="H79731">
        <v>2868.83</v>
      </c>
      <c r="I79731">
        <v>446.31999999999971</v>
      </c>
      <c r="J79731">
        <v>100</v>
      </c>
      <c r="K79731">
        <v>100</v>
      </c>
      <c r="L79731">
        <v>70</v>
      </c>
      <c r="M79731">
        <v>66.95</v>
      </c>
      <c r="N79731">
        <v>100</v>
      </c>
      <c r="O79731">
        <v>9.3699999999999992</v>
      </c>
      <c r="P79731">
        <v>2522.5100000000002</v>
      </c>
      <c r="Q79731">
        <v>2622.51</v>
      </c>
      <c r="R79731">
        <v>2692.51</v>
      </c>
      <c r="S79731">
        <v>2759.46</v>
      </c>
      <c r="T79731">
        <v>2859.46</v>
      </c>
      <c r="U79731">
        <v>2868.83</v>
      </c>
    </row>
    <row r="79732" spans="1:21" x14ac:dyDescent="0.25">
      <c r="A79732" t="s">
        <v>93061</v>
      </c>
      <c r="B79732" t="s">
        <v>11275</v>
      </c>
      <c r="C79732" t="s">
        <v>11276</v>
      </c>
      <c r="D79732" t="s">
        <v>13347</v>
      </c>
      <c r="E79732" t="s">
        <v>11438</v>
      </c>
      <c r="F79732">
        <v>33</v>
      </c>
      <c r="G79732">
        <v>2724.99</v>
      </c>
      <c r="H79732">
        <v>3228.9</v>
      </c>
      <c r="I79732">
        <v>503.91000000000031</v>
      </c>
      <c r="J79732">
        <v>100</v>
      </c>
      <c r="K79732">
        <v>100</v>
      </c>
      <c r="L79732">
        <v>70</v>
      </c>
      <c r="M79732">
        <v>75.59</v>
      </c>
      <c r="N79732">
        <v>100</v>
      </c>
      <c r="O79732">
        <v>58.32</v>
      </c>
      <c r="P79732">
        <v>2824.99</v>
      </c>
      <c r="Q79732">
        <v>2924.99</v>
      </c>
      <c r="R79732">
        <v>2994.99</v>
      </c>
      <c r="S79732">
        <v>3070.58</v>
      </c>
      <c r="T79732">
        <v>3170.58</v>
      </c>
      <c r="U79732">
        <v>3228.9</v>
      </c>
    </row>
    <row r="79733" spans="1:21" x14ac:dyDescent="0.25">
      <c r="A79733" t="s">
        <v>93062</v>
      </c>
      <c r="B79733" t="s">
        <v>11275</v>
      </c>
      <c r="C79733" t="s">
        <v>11276</v>
      </c>
      <c r="D79733" t="s">
        <v>13347</v>
      </c>
      <c r="E79733" t="s">
        <v>11438</v>
      </c>
      <c r="F79733">
        <v>29</v>
      </c>
      <c r="G79733">
        <v>2422.5100000000002</v>
      </c>
      <c r="H79733">
        <v>2868.83</v>
      </c>
      <c r="I79733">
        <v>446.31999999999971</v>
      </c>
      <c r="J79733">
        <v>100</v>
      </c>
      <c r="K79733">
        <v>100</v>
      </c>
      <c r="L79733">
        <v>70</v>
      </c>
      <c r="M79733">
        <v>66.95</v>
      </c>
      <c r="N79733">
        <v>100</v>
      </c>
      <c r="O79733">
        <v>9.3699999999999992</v>
      </c>
      <c r="P79733">
        <v>2522.5100000000002</v>
      </c>
      <c r="Q79733">
        <v>2622.51</v>
      </c>
      <c r="R79733">
        <v>2692.51</v>
      </c>
      <c r="S79733">
        <v>2759.46</v>
      </c>
      <c r="T79733">
        <v>2859.46</v>
      </c>
      <c r="U79733">
        <v>2868.83</v>
      </c>
    </row>
    <row r="79734" spans="1:21" x14ac:dyDescent="0.25">
      <c r="A79734" t="s">
        <v>93063</v>
      </c>
      <c r="B79734" t="s">
        <v>11275</v>
      </c>
      <c r="C79734" t="s">
        <v>11276</v>
      </c>
      <c r="D79734" t="s">
        <v>13349</v>
      </c>
      <c r="E79734" t="s">
        <v>11276</v>
      </c>
      <c r="F79734">
        <v>29</v>
      </c>
      <c r="G79734">
        <v>2422.5100000000002</v>
      </c>
      <c r="H79734">
        <v>2868.83</v>
      </c>
      <c r="I79734">
        <v>446.31999999999971</v>
      </c>
      <c r="J79734">
        <v>100</v>
      </c>
      <c r="K79734">
        <v>100</v>
      </c>
      <c r="L79734">
        <v>70</v>
      </c>
      <c r="M79734">
        <v>66.95</v>
      </c>
      <c r="N79734">
        <v>100</v>
      </c>
      <c r="O79734">
        <v>9.3699999999999992</v>
      </c>
      <c r="P79734">
        <v>2522.5100000000002</v>
      </c>
      <c r="Q79734">
        <v>2622.51</v>
      </c>
      <c r="R79734">
        <v>2692.51</v>
      </c>
      <c r="S79734">
        <v>2759.46</v>
      </c>
      <c r="T79734">
        <v>2859.46</v>
      </c>
      <c r="U79734">
        <v>2868.83</v>
      </c>
    </row>
    <row r="79735" spans="1:21" x14ac:dyDescent="0.25">
      <c r="A79735" t="s">
        <v>93064</v>
      </c>
      <c r="B79735" t="s">
        <v>11357</v>
      </c>
      <c r="C79735" t="s">
        <v>11358</v>
      </c>
      <c r="D79735" t="s">
        <v>13346</v>
      </c>
      <c r="E79735" t="s">
        <v>11843</v>
      </c>
      <c r="F79735">
        <v>41</v>
      </c>
      <c r="G79735">
        <v>3585.91</v>
      </c>
      <c r="H79735">
        <v>4090.27</v>
      </c>
      <c r="I79735">
        <v>504.36000000000013</v>
      </c>
      <c r="J79735">
        <v>100</v>
      </c>
      <c r="K79735">
        <v>100</v>
      </c>
      <c r="L79735">
        <v>70</v>
      </c>
      <c r="M79735">
        <v>75.650000000000006</v>
      </c>
      <c r="N79735">
        <v>100</v>
      </c>
      <c r="O79735">
        <v>58.71</v>
      </c>
      <c r="P79735">
        <v>3685.91</v>
      </c>
      <c r="Q79735">
        <v>3785.91</v>
      </c>
      <c r="R79735">
        <v>3855.91</v>
      </c>
      <c r="S79735">
        <v>3931.56</v>
      </c>
      <c r="T79735">
        <v>4031.56</v>
      </c>
      <c r="U79735">
        <v>4090.27</v>
      </c>
    </row>
    <row r="79736" spans="1:21" x14ac:dyDescent="0.25">
      <c r="A79736" t="s">
        <v>93065</v>
      </c>
      <c r="B79736" t="s">
        <v>11357</v>
      </c>
      <c r="C79736" t="s">
        <v>11358</v>
      </c>
      <c r="D79736" t="s">
        <v>13346</v>
      </c>
      <c r="E79736" t="s">
        <v>11843</v>
      </c>
      <c r="F79736">
        <v>37</v>
      </c>
      <c r="G79736">
        <v>3187.86</v>
      </c>
      <c r="H79736">
        <v>3634.15</v>
      </c>
      <c r="I79736">
        <v>446.29</v>
      </c>
      <c r="J79736">
        <v>100</v>
      </c>
      <c r="K79736">
        <v>100</v>
      </c>
      <c r="L79736">
        <v>70</v>
      </c>
      <c r="M79736">
        <v>66.94</v>
      </c>
      <c r="N79736">
        <v>100</v>
      </c>
      <c r="O79736">
        <v>9.35</v>
      </c>
      <c r="P79736">
        <v>3287.86</v>
      </c>
      <c r="Q79736">
        <v>3387.86</v>
      </c>
      <c r="R79736">
        <v>3457.86</v>
      </c>
      <c r="S79736">
        <v>3524.8</v>
      </c>
      <c r="T79736">
        <v>3624.8</v>
      </c>
      <c r="U79736">
        <v>3634.15</v>
      </c>
    </row>
    <row r="79737" spans="1:21" x14ac:dyDescent="0.25">
      <c r="A79737" t="s">
        <v>93066</v>
      </c>
      <c r="B79737" t="s">
        <v>11357</v>
      </c>
      <c r="C79737" t="s">
        <v>11358</v>
      </c>
      <c r="D79737" t="s">
        <v>13346</v>
      </c>
      <c r="E79737" t="s">
        <v>11843</v>
      </c>
      <c r="F79737">
        <v>33</v>
      </c>
      <c r="G79737">
        <v>2834</v>
      </c>
      <c r="H79737">
        <v>3228.9</v>
      </c>
      <c r="I79737">
        <v>394.90000000000009</v>
      </c>
      <c r="J79737">
        <v>100</v>
      </c>
      <c r="K79737">
        <v>100</v>
      </c>
      <c r="L79737">
        <v>70</v>
      </c>
      <c r="M79737">
        <v>59.24</v>
      </c>
      <c r="N79737">
        <v>65.66</v>
      </c>
      <c r="O79737">
        <v>0</v>
      </c>
      <c r="P79737">
        <v>2934</v>
      </c>
      <c r="Q79737">
        <v>3034</v>
      </c>
      <c r="R79737">
        <v>3104</v>
      </c>
      <c r="S79737">
        <v>3163.24</v>
      </c>
      <c r="T79737">
        <v>3228.9</v>
      </c>
      <c r="U79737">
        <v>3228.9</v>
      </c>
    </row>
    <row r="79738" spans="1:21" x14ac:dyDescent="0.25">
      <c r="A79738" t="s">
        <v>93067</v>
      </c>
      <c r="B79738" t="s">
        <v>11357</v>
      </c>
      <c r="C79738" t="s">
        <v>11358</v>
      </c>
      <c r="D79738" t="s">
        <v>13348</v>
      </c>
      <c r="E79738" t="s">
        <v>11795</v>
      </c>
      <c r="F79738">
        <v>37</v>
      </c>
      <c r="G79738">
        <v>3187.86</v>
      </c>
      <c r="H79738">
        <v>3634.15</v>
      </c>
      <c r="I79738">
        <v>446.29</v>
      </c>
      <c r="J79738">
        <v>100</v>
      </c>
      <c r="K79738">
        <v>100</v>
      </c>
      <c r="L79738">
        <v>70</v>
      </c>
      <c r="M79738">
        <v>66.94</v>
      </c>
      <c r="N79738">
        <v>100</v>
      </c>
      <c r="O79738">
        <v>9.35</v>
      </c>
      <c r="P79738">
        <v>3287.86</v>
      </c>
      <c r="Q79738">
        <v>3387.86</v>
      </c>
      <c r="R79738">
        <v>3457.86</v>
      </c>
      <c r="S79738">
        <v>3524.8</v>
      </c>
      <c r="T79738">
        <v>3624.8</v>
      </c>
      <c r="U79738">
        <v>3634.15</v>
      </c>
    </row>
    <row r="79739" spans="1:21" x14ac:dyDescent="0.25">
      <c r="A79739" t="s">
        <v>93068</v>
      </c>
      <c r="B79739" t="s">
        <v>11357</v>
      </c>
      <c r="C79739" t="s">
        <v>11358</v>
      </c>
      <c r="D79739" t="s">
        <v>13348</v>
      </c>
      <c r="E79739" t="s">
        <v>11795</v>
      </c>
      <c r="F79739">
        <v>33</v>
      </c>
      <c r="G79739">
        <v>2834</v>
      </c>
      <c r="H79739">
        <v>3228.9</v>
      </c>
      <c r="I79739">
        <v>394.90000000000009</v>
      </c>
      <c r="J79739">
        <v>100</v>
      </c>
      <c r="K79739">
        <v>100</v>
      </c>
      <c r="L79739">
        <v>70</v>
      </c>
      <c r="M79739">
        <v>59.24</v>
      </c>
      <c r="N79739">
        <v>65.66</v>
      </c>
      <c r="O79739">
        <v>0</v>
      </c>
      <c r="P79739">
        <v>2934</v>
      </c>
      <c r="Q79739">
        <v>3034</v>
      </c>
      <c r="R79739">
        <v>3104</v>
      </c>
      <c r="S79739">
        <v>3163.24</v>
      </c>
      <c r="T79739">
        <v>3228.9</v>
      </c>
      <c r="U79739">
        <v>3228.9</v>
      </c>
    </row>
    <row r="79740" spans="1:21" x14ac:dyDescent="0.25">
      <c r="A79740" t="s">
        <v>93069</v>
      </c>
      <c r="B79740" t="s">
        <v>11357</v>
      </c>
      <c r="C79740" t="s">
        <v>11358</v>
      </c>
      <c r="D79740" t="s">
        <v>13347</v>
      </c>
      <c r="E79740" t="s">
        <v>11526</v>
      </c>
      <c r="F79740">
        <v>33</v>
      </c>
      <c r="G79740">
        <v>2834</v>
      </c>
      <c r="H79740">
        <v>3228.9</v>
      </c>
      <c r="I79740">
        <v>394.90000000000009</v>
      </c>
      <c r="J79740">
        <v>100</v>
      </c>
      <c r="K79740">
        <v>100</v>
      </c>
      <c r="L79740">
        <v>70</v>
      </c>
      <c r="M79740">
        <v>59.24</v>
      </c>
      <c r="N79740">
        <v>65.66</v>
      </c>
      <c r="O79740">
        <v>0</v>
      </c>
      <c r="P79740">
        <v>2934</v>
      </c>
      <c r="Q79740">
        <v>3034</v>
      </c>
      <c r="R79740">
        <v>3104</v>
      </c>
      <c r="S79740">
        <v>3163.24</v>
      </c>
      <c r="T79740">
        <v>3228.9</v>
      </c>
      <c r="U79740">
        <v>3228.9</v>
      </c>
    </row>
    <row r="79741" spans="1:21" x14ac:dyDescent="0.25">
      <c r="A79741" t="s">
        <v>93070</v>
      </c>
      <c r="B79741" t="s">
        <v>11357</v>
      </c>
      <c r="C79741" t="s">
        <v>11358</v>
      </c>
      <c r="D79741" t="s">
        <v>13347</v>
      </c>
      <c r="E79741" t="s">
        <v>11526</v>
      </c>
      <c r="F79741">
        <v>29</v>
      </c>
      <c r="G79741">
        <v>2519.41</v>
      </c>
      <c r="H79741">
        <v>2868.83</v>
      </c>
      <c r="I79741">
        <v>349.42000000000007</v>
      </c>
      <c r="J79741">
        <v>100</v>
      </c>
      <c r="K79741">
        <v>100</v>
      </c>
      <c r="L79741">
        <v>70</v>
      </c>
      <c r="M79741">
        <v>52.41</v>
      </c>
      <c r="N79741">
        <v>27.01</v>
      </c>
      <c r="O79741">
        <v>0</v>
      </c>
      <c r="P79741">
        <v>2619.41</v>
      </c>
      <c r="Q79741">
        <v>2719.41</v>
      </c>
      <c r="R79741">
        <v>2789.41</v>
      </c>
      <c r="S79741">
        <v>2841.82</v>
      </c>
      <c r="T79741">
        <v>2868.83</v>
      </c>
      <c r="U79741">
        <v>2868.83</v>
      </c>
    </row>
    <row r="79742" spans="1:21" x14ac:dyDescent="0.25">
      <c r="A79742" t="s">
        <v>93071</v>
      </c>
      <c r="B79742" t="s">
        <v>11357</v>
      </c>
      <c r="C79742" t="s">
        <v>11358</v>
      </c>
      <c r="D79742" t="s">
        <v>13349</v>
      </c>
      <c r="E79742" t="s">
        <v>11358</v>
      </c>
      <c r="F79742">
        <v>29</v>
      </c>
      <c r="G79742">
        <v>2519.41</v>
      </c>
      <c r="H79742">
        <v>2868.83</v>
      </c>
      <c r="I79742">
        <v>349.42000000000007</v>
      </c>
      <c r="J79742">
        <v>100</v>
      </c>
      <c r="K79742">
        <v>100</v>
      </c>
      <c r="L79742">
        <v>70</v>
      </c>
      <c r="M79742">
        <v>52.41</v>
      </c>
      <c r="N79742">
        <v>27.01</v>
      </c>
      <c r="O79742">
        <v>0</v>
      </c>
      <c r="P79742">
        <v>2619.41</v>
      </c>
      <c r="Q79742">
        <v>2719.41</v>
      </c>
      <c r="R79742">
        <v>2789.41</v>
      </c>
      <c r="S79742">
        <v>2841.82</v>
      </c>
      <c r="T79742">
        <v>2868.83</v>
      </c>
      <c r="U79742">
        <v>2868.83</v>
      </c>
    </row>
    <row r="79743" spans="1:21" x14ac:dyDescent="0.25">
      <c r="A79743" t="s">
        <v>93072</v>
      </c>
      <c r="B79743" t="s">
        <v>11386</v>
      </c>
      <c r="C79743" t="s">
        <v>11387</v>
      </c>
      <c r="D79743" t="s">
        <v>13346</v>
      </c>
      <c r="E79743" t="s">
        <v>11861</v>
      </c>
      <c r="F79743">
        <v>41</v>
      </c>
      <c r="G79743">
        <v>3585.91</v>
      </c>
      <c r="H79743">
        <v>4090.27</v>
      </c>
      <c r="I79743">
        <v>504.36000000000013</v>
      </c>
      <c r="J79743">
        <v>100</v>
      </c>
      <c r="K79743">
        <v>100</v>
      </c>
      <c r="L79743">
        <v>70</v>
      </c>
      <c r="M79743">
        <v>75.650000000000006</v>
      </c>
      <c r="N79743">
        <v>100</v>
      </c>
      <c r="O79743">
        <v>58.71</v>
      </c>
      <c r="P79743">
        <v>3685.91</v>
      </c>
      <c r="Q79743">
        <v>3785.91</v>
      </c>
      <c r="R79743">
        <v>3855.91</v>
      </c>
      <c r="S79743">
        <v>3931.56</v>
      </c>
      <c r="T79743">
        <v>4031.56</v>
      </c>
      <c r="U79743">
        <v>4090.27</v>
      </c>
    </row>
    <row r="79744" spans="1:21" x14ac:dyDescent="0.25">
      <c r="A79744" t="s">
        <v>93073</v>
      </c>
      <c r="B79744" t="s">
        <v>11386</v>
      </c>
      <c r="C79744" t="s">
        <v>11387</v>
      </c>
      <c r="D79744" t="s">
        <v>13346</v>
      </c>
      <c r="E79744" t="s">
        <v>11861</v>
      </c>
      <c r="F79744">
        <v>37</v>
      </c>
      <c r="G79744">
        <v>3187.86</v>
      </c>
      <c r="H79744">
        <v>3634.15</v>
      </c>
      <c r="I79744">
        <v>446.29</v>
      </c>
      <c r="J79744">
        <v>100</v>
      </c>
      <c r="K79744">
        <v>100</v>
      </c>
      <c r="L79744">
        <v>70</v>
      </c>
      <c r="M79744">
        <v>66.94</v>
      </c>
      <c r="N79744">
        <v>100</v>
      </c>
      <c r="O79744">
        <v>9.35</v>
      </c>
      <c r="P79744">
        <v>3287.86</v>
      </c>
      <c r="Q79744">
        <v>3387.86</v>
      </c>
      <c r="R79744">
        <v>3457.86</v>
      </c>
      <c r="S79744">
        <v>3524.8</v>
      </c>
      <c r="T79744">
        <v>3624.8</v>
      </c>
      <c r="U79744">
        <v>3634.15</v>
      </c>
    </row>
    <row r="79745" spans="1:21" x14ac:dyDescent="0.25">
      <c r="A79745" t="s">
        <v>73125</v>
      </c>
      <c r="B79745" t="s">
        <v>11386</v>
      </c>
      <c r="C79745" t="s">
        <v>11387</v>
      </c>
      <c r="D79745" t="s">
        <v>13346</v>
      </c>
      <c r="E79745" t="s">
        <v>11861</v>
      </c>
      <c r="F79745">
        <v>33</v>
      </c>
      <c r="G79745">
        <v>2889.57</v>
      </c>
      <c r="H79745">
        <v>3228.9</v>
      </c>
      <c r="I79745">
        <v>339.32999999999993</v>
      </c>
      <c r="J79745">
        <v>100</v>
      </c>
      <c r="K79745">
        <v>100</v>
      </c>
      <c r="L79745">
        <v>70</v>
      </c>
      <c r="M79745">
        <v>50.9</v>
      </c>
      <c r="N79745">
        <v>18.43</v>
      </c>
      <c r="O79745">
        <v>0</v>
      </c>
      <c r="P79745">
        <v>2989.57</v>
      </c>
      <c r="Q79745">
        <v>3089.57</v>
      </c>
      <c r="R79745">
        <v>3159.57</v>
      </c>
      <c r="S79745">
        <v>3210.47</v>
      </c>
      <c r="T79745">
        <v>3228.9</v>
      </c>
      <c r="U79745">
        <v>3228.9</v>
      </c>
    </row>
    <row r="79746" spans="1:21" x14ac:dyDescent="0.25">
      <c r="A79746" t="s">
        <v>93074</v>
      </c>
      <c r="B79746" t="s">
        <v>11386</v>
      </c>
      <c r="C79746" t="s">
        <v>11387</v>
      </c>
      <c r="D79746" t="s">
        <v>13348</v>
      </c>
      <c r="E79746" t="s">
        <v>11788</v>
      </c>
      <c r="F79746">
        <v>37</v>
      </c>
      <c r="G79746">
        <v>3187.86</v>
      </c>
      <c r="H79746">
        <v>3634.15</v>
      </c>
      <c r="I79746">
        <v>446.29</v>
      </c>
      <c r="J79746">
        <v>100</v>
      </c>
      <c r="K79746">
        <v>100</v>
      </c>
      <c r="L79746">
        <v>70</v>
      </c>
      <c r="M79746">
        <v>66.94</v>
      </c>
      <c r="N79746">
        <v>100</v>
      </c>
      <c r="O79746">
        <v>9.35</v>
      </c>
      <c r="P79746">
        <v>3287.86</v>
      </c>
      <c r="Q79746">
        <v>3387.86</v>
      </c>
      <c r="R79746">
        <v>3457.86</v>
      </c>
      <c r="S79746">
        <v>3524.8</v>
      </c>
      <c r="T79746">
        <v>3624.8</v>
      </c>
      <c r="U79746">
        <v>3634.15</v>
      </c>
    </row>
    <row r="79747" spans="1:21" x14ac:dyDescent="0.25">
      <c r="A79747" t="s">
        <v>93075</v>
      </c>
      <c r="B79747" t="s">
        <v>11386</v>
      </c>
      <c r="C79747" t="s">
        <v>11387</v>
      </c>
      <c r="D79747" t="s">
        <v>13348</v>
      </c>
      <c r="E79747" t="s">
        <v>11788</v>
      </c>
      <c r="F79747">
        <v>33</v>
      </c>
      <c r="G79747">
        <v>2834</v>
      </c>
      <c r="H79747">
        <v>3228.9</v>
      </c>
      <c r="I79747">
        <v>394.90000000000009</v>
      </c>
      <c r="J79747">
        <v>100</v>
      </c>
      <c r="K79747">
        <v>100</v>
      </c>
      <c r="L79747">
        <v>70</v>
      </c>
      <c r="M79747">
        <v>59.24</v>
      </c>
      <c r="N79747">
        <v>65.66</v>
      </c>
      <c r="O79747">
        <v>0</v>
      </c>
      <c r="P79747">
        <v>2934</v>
      </c>
      <c r="Q79747">
        <v>3034</v>
      </c>
      <c r="R79747">
        <v>3104</v>
      </c>
      <c r="S79747">
        <v>3163.24</v>
      </c>
      <c r="T79747">
        <v>3228.9</v>
      </c>
      <c r="U79747">
        <v>3228.9</v>
      </c>
    </row>
    <row r="79748" spans="1:21" x14ac:dyDescent="0.25">
      <c r="A79748" t="s">
        <v>93076</v>
      </c>
      <c r="B79748" t="s">
        <v>11386</v>
      </c>
      <c r="C79748" t="s">
        <v>11387</v>
      </c>
      <c r="D79748" t="s">
        <v>13347</v>
      </c>
      <c r="E79748" t="s">
        <v>11548</v>
      </c>
      <c r="F79748">
        <v>33</v>
      </c>
      <c r="G79748">
        <v>2724.99</v>
      </c>
      <c r="H79748">
        <v>3228.9</v>
      </c>
      <c r="I79748">
        <v>503.91000000000031</v>
      </c>
      <c r="J79748">
        <v>100</v>
      </c>
      <c r="K79748">
        <v>100</v>
      </c>
      <c r="L79748">
        <v>70</v>
      </c>
      <c r="M79748">
        <v>75.59</v>
      </c>
      <c r="N79748">
        <v>100</v>
      </c>
      <c r="O79748">
        <v>58.32</v>
      </c>
      <c r="P79748">
        <v>2824.99</v>
      </c>
      <c r="Q79748">
        <v>2924.99</v>
      </c>
      <c r="R79748">
        <v>2994.99</v>
      </c>
      <c r="S79748">
        <v>3070.58</v>
      </c>
      <c r="T79748">
        <v>3170.58</v>
      </c>
      <c r="U79748">
        <v>3228.9</v>
      </c>
    </row>
    <row r="79749" spans="1:21" x14ac:dyDescent="0.25">
      <c r="A79749" t="s">
        <v>93077</v>
      </c>
      <c r="B79749" t="s">
        <v>11386</v>
      </c>
      <c r="C79749" t="s">
        <v>11387</v>
      </c>
      <c r="D79749" t="s">
        <v>13347</v>
      </c>
      <c r="E79749" t="s">
        <v>11548</v>
      </c>
      <c r="F79749">
        <v>29</v>
      </c>
      <c r="G79749">
        <v>2422.5100000000002</v>
      </c>
      <c r="H79749">
        <v>2868.83</v>
      </c>
      <c r="I79749">
        <v>446.31999999999971</v>
      </c>
      <c r="J79749">
        <v>100</v>
      </c>
      <c r="K79749">
        <v>100</v>
      </c>
      <c r="L79749">
        <v>70</v>
      </c>
      <c r="M79749">
        <v>66.95</v>
      </c>
      <c r="N79749">
        <v>100</v>
      </c>
      <c r="O79749">
        <v>9.3699999999999992</v>
      </c>
      <c r="P79749">
        <v>2522.5100000000002</v>
      </c>
      <c r="Q79749">
        <v>2622.51</v>
      </c>
      <c r="R79749">
        <v>2692.51</v>
      </c>
      <c r="S79749">
        <v>2759.46</v>
      </c>
      <c r="T79749">
        <v>2859.46</v>
      </c>
      <c r="U79749">
        <v>2868.83</v>
      </c>
    </row>
    <row r="79750" spans="1:21" x14ac:dyDescent="0.25">
      <c r="A79750" t="s">
        <v>93078</v>
      </c>
      <c r="B79750" t="s">
        <v>11386</v>
      </c>
      <c r="C79750" t="s">
        <v>11387</v>
      </c>
      <c r="D79750" t="s">
        <v>13349</v>
      </c>
      <c r="E79750" t="s">
        <v>11387</v>
      </c>
      <c r="F79750">
        <v>29</v>
      </c>
      <c r="G79750">
        <v>2422.5100000000002</v>
      </c>
      <c r="H79750">
        <v>2868.83</v>
      </c>
      <c r="I79750">
        <v>446.31999999999971</v>
      </c>
      <c r="J79750">
        <v>100</v>
      </c>
      <c r="K79750">
        <v>100</v>
      </c>
      <c r="L79750">
        <v>70</v>
      </c>
      <c r="M79750">
        <v>66.95</v>
      </c>
      <c r="N79750">
        <v>100</v>
      </c>
      <c r="O79750">
        <v>9.3699999999999992</v>
      </c>
      <c r="P79750">
        <v>2522.5100000000002</v>
      </c>
      <c r="Q79750">
        <v>2622.51</v>
      </c>
      <c r="R79750">
        <v>2692.51</v>
      </c>
      <c r="S79750">
        <v>2759.46</v>
      </c>
      <c r="T79750">
        <v>2859.46</v>
      </c>
      <c r="U79750">
        <v>2868.83</v>
      </c>
    </row>
    <row r="79751" spans="1:21" x14ac:dyDescent="0.25">
      <c r="A79751" t="s">
        <v>93079</v>
      </c>
      <c r="B79751" t="s">
        <v>11311</v>
      </c>
      <c r="C79751" t="s">
        <v>11312</v>
      </c>
      <c r="D79751" t="s">
        <v>13346</v>
      </c>
      <c r="E79751" t="s">
        <v>11828</v>
      </c>
      <c r="F79751">
        <v>41</v>
      </c>
      <c r="G79751">
        <v>3729.35</v>
      </c>
      <c r="H79751">
        <v>4090.27</v>
      </c>
      <c r="I79751">
        <v>360.92000000000007</v>
      </c>
      <c r="J79751">
        <v>100</v>
      </c>
      <c r="K79751">
        <v>100</v>
      </c>
      <c r="L79751">
        <v>70</v>
      </c>
      <c r="M79751">
        <v>54.14</v>
      </c>
      <c r="N79751">
        <v>36.78</v>
      </c>
      <c r="O79751">
        <v>0</v>
      </c>
      <c r="P79751">
        <v>3829.35</v>
      </c>
      <c r="Q79751">
        <v>3929.35</v>
      </c>
      <c r="R79751">
        <v>3999.35</v>
      </c>
      <c r="S79751">
        <v>4053.49</v>
      </c>
      <c r="T79751">
        <v>4090.27</v>
      </c>
      <c r="U79751">
        <v>4090.27</v>
      </c>
    </row>
    <row r="79752" spans="1:21" x14ac:dyDescent="0.25">
      <c r="A79752" t="s">
        <v>93080</v>
      </c>
      <c r="B79752" t="s">
        <v>11311</v>
      </c>
      <c r="C79752" t="s">
        <v>11312</v>
      </c>
      <c r="D79752" t="s">
        <v>13346</v>
      </c>
      <c r="E79752" t="s">
        <v>11828</v>
      </c>
      <c r="F79752">
        <v>37</v>
      </c>
      <c r="G79752">
        <v>3315.37</v>
      </c>
      <c r="H79752">
        <v>3634.15</v>
      </c>
      <c r="I79752">
        <v>318.7800000000002</v>
      </c>
      <c r="J79752">
        <v>100</v>
      </c>
      <c r="K79752">
        <v>100</v>
      </c>
      <c r="L79752">
        <v>70</v>
      </c>
      <c r="M79752">
        <v>48.78</v>
      </c>
      <c r="N79752">
        <v>0</v>
      </c>
      <c r="O79752">
        <v>0</v>
      </c>
      <c r="P79752">
        <v>3415.37</v>
      </c>
      <c r="Q79752">
        <v>3515.37</v>
      </c>
      <c r="R79752">
        <v>3585.37</v>
      </c>
      <c r="S79752">
        <v>3634.15</v>
      </c>
      <c r="T79752">
        <v>3634.15</v>
      </c>
      <c r="U79752">
        <v>3634.15</v>
      </c>
    </row>
    <row r="79753" spans="1:21" x14ac:dyDescent="0.25">
      <c r="A79753" t="s">
        <v>93081</v>
      </c>
      <c r="B79753" t="s">
        <v>11311</v>
      </c>
      <c r="C79753" t="s">
        <v>11312</v>
      </c>
      <c r="D79753" t="s">
        <v>13346</v>
      </c>
      <c r="E79753" t="s">
        <v>11828</v>
      </c>
      <c r="F79753">
        <v>33</v>
      </c>
      <c r="G79753">
        <v>2947.36</v>
      </c>
      <c r="H79753">
        <v>3228.9</v>
      </c>
      <c r="I79753">
        <v>281.54000000000002</v>
      </c>
      <c r="J79753">
        <v>100</v>
      </c>
      <c r="K79753">
        <v>100</v>
      </c>
      <c r="L79753">
        <v>70</v>
      </c>
      <c r="M79753">
        <v>11.54</v>
      </c>
      <c r="N79753">
        <v>0</v>
      </c>
      <c r="O79753">
        <v>0</v>
      </c>
      <c r="P79753">
        <v>3047.36</v>
      </c>
      <c r="Q79753">
        <v>3147.36</v>
      </c>
      <c r="R79753">
        <v>3217.36</v>
      </c>
      <c r="S79753">
        <v>3228.9</v>
      </c>
      <c r="T79753">
        <v>3228.9</v>
      </c>
      <c r="U79753">
        <v>3228.9</v>
      </c>
    </row>
    <row r="79754" spans="1:21" x14ac:dyDescent="0.25">
      <c r="A79754" t="s">
        <v>93082</v>
      </c>
      <c r="B79754" t="s">
        <v>11311</v>
      </c>
      <c r="C79754" t="s">
        <v>11312</v>
      </c>
      <c r="D79754" t="s">
        <v>13348</v>
      </c>
      <c r="E79754" t="s">
        <v>11699</v>
      </c>
      <c r="F79754">
        <v>37</v>
      </c>
      <c r="G79754">
        <v>3315.37</v>
      </c>
      <c r="H79754">
        <v>3634.15</v>
      </c>
      <c r="I79754">
        <v>318.7800000000002</v>
      </c>
      <c r="J79754">
        <v>100</v>
      </c>
      <c r="K79754">
        <v>100</v>
      </c>
      <c r="L79754">
        <v>70</v>
      </c>
      <c r="M79754">
        <v>48.78</v>
      </c>
      <c r="N79754">
        <v>0</v>
      </c>
      <c r="O79754">
        <v>0</v>
      </c>
      <c r="P79754">
        <v>3415.37</v>
      </c>
      <c r="Q79754">
        <v>3515.37</v>
      </c>
      <c r="R79754">
        <v>3585.37</v>
      </c>
      <c r="S79754">
        <v>3634.15</v>
      </c>
      <c r="T79754">
        <v>3634.15</v>
      </c>
      <c r="U79754">
        <v>3634.15</v>
      </c>
    </row>
    <row r="79755" spans="1:21" x14ac:dyDescent="0.25">
      <c r="A79755" t="s">
        <v>93083</v>
      </c>
      <c r="B79755" t="s">
        <v>11311</v>
      </c>
      <c r="C79755" t="s">
        <v>11312</v>
      </c>
      <c r="D79755" t="s">
        <v>13348</v>
      </c>
      <c r="E79755" t="s">
        <v>11699</v>
      </c>
      <c r="F79755">
        <v>33</v>
      </c>
      <c r="G79755">
        <v>2947.36</v>
      </c>
      <c r="H79755">
        <v>3228.9</v>
      </c>
      <c r="I79755">
        <v>281.54000000000002</v>
      </c>
      <c r="J79755">
        <v>100</v>
      </c>
      <c r="K79755">
        <v>100</v>
      </c>
      <c r="L79755">
        <v>70</v>
      </c>
      <c r="M79755">
        <v>11.54</v>
      </c>
      <c r="N79755">
        <v>0</v>
      </c>
      <c r="O79755">
        <v>0</v>
      </c>
      <c r="P79755">
        <v>3047.36</v>
      </c>
      <c r="Q79755">
        <v>3147.36</v>
      </c>
      <c r="R79755">
        <v>3217.36</v>
      </c>
      <c r="S79755">
        <v>3228.9</v>
      </c>
      <c r="T79755">
        <v>3228.9</v>
      </c>
      <c r="U79755">
        <v>3228.9</v>
      </c>
    </row>
    <row r="79756" spans="1:21" x14ac:dyDescent="0.25">
      <c r="A79756" t="s">
        <v>93084</v>
      </c>
      <c r="B79756" t="s">
        <v>11311</v>
      </c>
      <c r="C79756" t="s">
        <v>11312</v>
      </c>
      <c r="D79756" t="s">
        <v>13348</v>
      </c>
      <c r="E79756" t="s">
        <v>11699</v>
      </c>
      <c r="F79756">
        <v>29</v>
      </c>
      <c r="G79756">
        <v>2620.19</v>
      </c>
      <c r="H79756">
        <v>2868.83</v>
      </c>
      <c r="I79756">
        <v>248.6399999999999</v>
      </c>
      <c r="J79756">
        <v>100</v>
      </c>
      <c r="K79756">
        <v>100</v>
      </c>
      <c r="L79756">
        <v>48.64</v>
      </c>
      <c r="M79756">
        <v>0</v>
      </c>
      <c r="N79756">
        <v>0</v>
      </c>
      <c r="O79756">
        <v>0</v>
      </c>
      <c r="P79756">
        <v>2720.19</v>
      </c>
      <c r="Q79756">
        <v>2820.19</v>
      </c>
      <c r="R79756">
        <v>2868.83</v>
      </c>
      <c r="S79756">
        <v>2868.83</v>
      </c>
      <c r="T79756">
        <v>2868.83</v>
      </c>
      <c r="U79756">
        <v>2868.83</v>
      </c>
    </row>
    <row r="79757" spans="1:21" x14ac:dyDescent="0.25">
      <c r="A79757" t="s">
        <v>93085</v>
      </c>
      <c r="B79757" t="s">
        <v>11311</v>
      </c>
      <c r="C79757" t="s">
        <v>11312</v>
      </c>
      <c r="D79757" t="s">
        <v>13347</v>
      </c>
      <c r="E79757" t="s">
        <v>11491</v>
      </c>
      <c r="F79757">
        <v>33</v>
      </c>
      <c r="G79757">
        <v>2947.36</v>
      </c>
      <c r="H79757">
        <v>3228.9</v>
      </c>
      <c r="I79757">
        <v>281.54000000000002</v>
      </c>
      <c r="J79757">
        <v>100</v>
      </c>
      <c r="K79757">
        <v>100</v>
      </c>
      <c r="L79757">
        <v>70</v>
      </c>
      <c r="M79757">
        <v>11.54</v>
      </c>
      <c r="N79757">
        <v>0</v>
      </c>
      <c r="O79757">
        <v>0</v>
      </c>
      <c r="P79757">
        <v>3047.36</v>
      </c>
      <c r="Q79757">
        <v>3147.36</v>
      </c>
      <c r="R79757">
        <v>3217.36</v>
      </c>
      <c r="S79757">
        <v>3228.9</v>
      </c>
      <c r="T79757">
        <v>3228.9</v>
      </c>
      <c r="U79757">
        <v>3228.9</v>
      </c>
    </row>
    <row r="79758" spans="1:21" x14ac:dyDescent="0.25">
      <c r="A79758" t="s">
        <v>93086</v>
      </c>
      <c r="B79758" t="s">
        <v>11311</v>
      </c>
      <c r="C79758" t="s">
        <v>11312</v>
      </c>
      <c r="D79758" t="s">
        <v>13347</v>
      </c>
      <c r="E79758" t="s">
        <v>11491</v>
      </c>
      <c r="F79758">
        <v>29</v>
      </c>
      <c r="G79758">
        <v>2620.19</v>
      </c>
      <c r="H79758">
        <v>2868.83</v>
      </c>
      <c r="I79758">
        <v>248.6399999999999</v>
      </c>
      <c r="J79758">
        <v>100</v>
      </c>
      <c r="K79758">
        <v>100</v>
      </c>
      <c r="L79758">
        <v>48.64</v>
      </c>
      <c r="M79758">
        <v>0</v>
      </c>
      <c r="N79758">
        <v>0</v>
      </c>
      <c r="O79758">
        <v>0</v>
      </c>
      <c r="P79758">
        <v>2720.19</v>
      </c>
      <c r="Q79758">
        <v>2820.19</v>
      </c>
      <c r="R79758">
        <v>2868.83</v>
      </c>
      <c r="S79758">
        <v>2868.83</v>
      </c>
      <c r="T79758">
        <v>2868.83</v>
      </c>
      <c r="U79758">
        <v>2868.83</v>
      </c>
    </row>
    <row r="79759" spans="1:21" x14ac:dyDescent="0.25">
      <c r="A79759" t="s">
        <v>93087</v>
      </c>
      <c r="B79759" t="s">
        <v>11311</v>
      </c>
      <c r="C79759" t="s">
        <v>11312</v>
      </c>
      <c r="D79759" t="s">
        <v>13349</v>
      </c>
      <c r="E79759" t="s">
        <v>11312</v>
      </c>
      <c r="F79759">
        <v>29</v>
      </c>
      <c r="G79759">
        <v>2620.19</v>
      </c>
      <c r="H79759">
        <v>2868.83</v>
      </c>
      <c r="I79759">
        <v>248.6399999999999</v>
      </c>
      <c r="J79759">
        <v>100</v>
      </c>
      <c r="K79759">
        <v>100</v>
      </c>
      <c r="L79759">
        <v>48.64</v>
      </c>
      <c r="M79759">
        <v>0</v>
      </c>
      <c r="N79759">
        <v>0</v>
      </c>
      <c r="O79759">
        <v>0</v>
      </c>
      <c r="P79759">
        <v>2720.19</v>
      </c>
      <c r="Q79759">
        <v>2820.19</v>
      </c>
      <c r="R79759">
        <v>2868.83</v>
      </c>
      <c r="S79759">
        <v>2868.83</v>
      </c>
      <c r="T79759">
        <v>2868.83</v>
      </c>
      <c r="U79759">
        <v>2868.83</v>
      </c>
    </row>
    <row r="79760" spans="1:21" x14ac:dyDescent="0.25">
      <c r="A79760" t="s">
        <v>93088</v>
      </c>
      <c r="B79760" t="s">
        <v>11266</v>
      </c>
      <c r="C79760" t="s">
        <v>11267</v>
      </c>
      <c r="D79760" t="s">
        <v>13346</v>
      </c>
      <c r="E79760" t="s">
        <v>11812</v>
      </c>
      <c r="F79760">
        <v>37</v>
      </c>
      <c r="G79760">
        <v>3447.99</v>
      </c>
      <c r="H79760">
        <v>3634.15</v>
      </c>
      <c r="I79760">
        <v>186.16000000000031</v>
      </c>
      <c r="J79760">
        <v>100</v>
      </c>
      <c r="K79760">
        <v>86.16</v>
      </c>
      <c r="L79760">
        <v>0</v>
      </c>
      <c r="M79760">
        <v>0</v>
      </c>
      <c r="N79760">
        <v>0</v>
      </c>
      <c r="O79760">
        <v>0</v>
      </c>
      <c r="P79760">
        <v>3547.99</v>
      </c>
      <c r="Q79760">
        <v>3634.15</v>
      </c>
      <c r="R79760">
        <v>3634.15</v>
      </c>
      <c r="S79760">
        <v>3634.15</v>
      </c>
      <c r="T79760">
        <v>3634.15</v>
      </c>
      <c r="U79760">
        <v>3634.15</v>
      </c>
    </row>
    <row r="79761" spans="1:21" x14ac:dyDescent="0.25">
      <c r="A79761" t="s">
        <v>93089</v>
      </c>
      <c r="B79761" t="s">
        <v>11266</v>
      </c>
      <c r="C79761" t="s">
        <v>11267</v>
      </c>
      <c r="D79761" t="s">
        <v>13346</v>
      </c>
      <c r="E79761" t="s">
        <v>11812</v>
      </c>
      <c r="F79761">
        <v>33</v>
      </c>
      <c r="G79761">
        <v>3065.25</v>
      </c>
      <c r="H79761">
        <v>3228.9</v>
      </c>
      <c r="I79761">
        <v>163.65000000000009</v>
      </c>
      <c r="J79761">
        <v>100</v>
      </c>
      <c r="K79761">
        <v>63.65</v>
      </c>
      <c r="L79761">
        <v>0</v>
      </c>
      <c r="M79761">
        <v>0</v>
      </c>
      <c r="N79761">
        <v>0</v>
      </c>
      <c r="O79761">
        <v>0</v>
      </c>
      <c r="P79761">
        <v>3165.25</v>
      </c>
      <c r="Q79761">
        <v>3228.9</v>
      </c>
      <c r="R79761">
        <v>3228.9</v>
      </c>
      <c r="S79761">
        <v>3228.9</v>
      </c>
      <c r="T79761">
        <v>3228.9</v>
      </c>
      <c r="U79761">
        <v>3228.9</v>
      </c>
    </row>
    <row r="79762" spans="1:21" x14ac:dyDescent="0.25">
      <c r="A79762" t="s">
        <v>93090</v>
      </c>
      <c r="B79762" t="s">
        <v>11266</v>
      </c>
      <c r="C79762" t="s">
        <v>11267</v>
      </c>
      <c r="D79762" t="s">
        <v>13348</v>
      </c>
      <c r="E79762" t="s">
        <v>11670</v>
      </c>
      <c r="F79762">
        <v>37</v>
      </c>
      <c r="G79762">
        <v>3447.99</v>
      </c>
      <c r="H79762">
        <v>3634.15</v>
      </c>
      <c r="I79762">
        <v>186.16000000000031</v>
      </c>
      <c r="J79762">
        <v>100</v>
      </c>
      <c r="K79762">
        <v>86.16</v>
      </c>
      <c r="L79762">
        <v>0</v>
      </c>
      <c r="M79762">
        <v>0</v>
      </c>
      <c r="N79762">
        <v>0</v>
      </c>
      <c r="O79762">
        <v>0</v>
      </c>
      <c r="P79762">
        <v>3547.99</v>
      </c>
      <c r="Q79762">
        <v>3634.15</v>
      </c>
      <c r="R79762">
        <v>3634.15</v>
      </c>
      <c r="S79762">
        <v>3634.15</v>
      </c>
      <c r="T79762">
        <v>3634.15</v>
      </c>
      <c r="U79762">
        <v>3634.15</v>
      </c>
    </row>
    <row r="79763" spans="1:21" x14ac:dyDescent="0.25">
      <c r="A79763" t="s">
        <v>93091</v>
      </c>
      <c r="B79763" t="s">
        <v>11266</v>
      </c>
      <c r="C79763" t="s">
        <v>11267</v>
      </c>
      <c r="D79763" t="s">
        <v>13348</v>
      </c>
      <c r="E79763" t="s">
        <v>11670</v>
      </c>
      <c r="F79763">
        <v>33</v>
      </c>
      <c r="G79763">
        <v>3065.25</v>
      </c>
      <c r="H79763">
        <v>3228.9</v>
      </c>
      <c r="I79763">
        <v>163.65000000000009</v>
      </c>
      <c r="J79763">
        <v>100</v>
      </c>
      <c r="K79763">
        <v>63.65</v>
      </c>
      <c r="L79763">
        <v>0</v>
      </c>
      <c r="M79763">
        <v>0</v>
      </c>
      <c r="N79763">
        <v>0</v>
      </c>
      <c r="O79763">
        <v>0</v>
      </c>
      <c r="P79763">
        <v>3165.25</v>
      </c>
      <c r="Q79763">
        <v>3228.9</v>
      </c>
      <c r="R79763">
        <v>3228.9</v>
      </c>
      <c r="S79763">
        <v>3228.9</v>
      </c>
      <c r="T79763">
        <v>3228.9</v>
      </c>
      <c r="U79763">
        <v>3228.9</v>
      </c>
    </row>
    <row r="79764" spans="1:21" x14ac:dyDescent="0.25">
      <c r="A79764" t="s">
        <v>93092</v>
      </c>
      <c r="B79764" t="s">
        <v>11266</v>
      </c>
      <c r="C79764" t="s">
        <v>11267</v>
      </c>
      <c r="D79764" t="s">
        <v>13348</v>
      </c>
      <c r="E79764" t="s">
        <v>11670</v>
      </c>
      <c r="F79764">
        <v>29</v>
      </c>
      <c r="G79764">
        <v>2724.99</v>
      </c>
      <c r="H79764">
        <v>2868.83</v>
      </c>
      <c r="I79764">
        <v>143.8400000000002</v>
      </c>
      <c r="J79764">
        <v>100</v>
      </c>
      <c r="K79764">
        <v>43.84</v>
      </c>
      <c r="L79764">
        <v>0</v>
      </c>
      <c r="M79764">
        <v>0</v>
      </c>
      <c r="N79764">
        <v>0</v>
      </c>
      <c r="O79764">
        <v>0</v>
      </c>
      <c r="P79764">
        <v>2824.99</v>
      </c>
      <c r="Q79764">
        <v>2868.83</v>
      </c>
      <c r="R79764">
        <v>2868.83</v>
      </c>
      <c r="S79764">
        <v>2868.83</v>
      </c>
      <c r="T79764">
        <v>2868.83</v>
      </c>
      <c r="U79764">
        <v>2868.83</v>
      </c>
    </row>
    <row r="79765" spans="1:21" x14ac:dyDescent="0.25">
      <c r="A79765" t="s">
        <v>93093</v>
      </c>
      <c r="B79765" t="s">
        <v>11266</v>
      </c>
      <c r="C79765" t="s">
        <v>11267</v>
      </c>
      <c r="D79765" t="s">
        <v>13347</v>
      </c>
      <c r="E79765" t="s">
        <v>11422</v>
      </c>
      <c r="F79765">
        <v>29</v>
      </c>
      <c r="G79765">
        <v>2724.99</v>
      </c>
      <c r="H79765">
        <v>2868.83</v>
      </c>
      <c r="I79765">
        <v>143.8400000000002</v>
      </c>
      <c r="J79765">
        <v>100</v>
      </c>
      <c r="K79765">
        <v>43.84</v>
      </c>
      <c r="L79765">
        <v>0</v>
      </c>
      <c r="M79765">
        <v>0</v>
      </c>
      <c r="N79765">
        <v>0</v>
      </c>
      <c r="O79765">
        <v>0</v>
      </c>
      <c r="P79765">
        <v>2824.99</v>
      </c>
      <c r="Q79765">
        <v>2868.83</v>
      </c>
      <c r="R79765">
        <v>2868.83</v>
      </c>
      <c r="S79765">
        <v>2868.83</v>
      </c>
      <c r="T79765">
        <v>2868.83</v>
      </c>
      <c r="U79765">
        <v>2868.83</v>
      </c>
    </row>
    <row r="79766" spans="1:21" x14ac:dyDescent="0.25">
      <c r="A79766" t="s">
        <v>93094</v>
      </c>
      <c r="B79766" t="s">
        <v>11266</v>
      </c>
      <c r="C79766" t="s">
        <v>11267</v>
      </c>
      <c r="D79766" t="s">
        <v>13349</v>
      </c>
      <c r="E79766" t="s">
        <v>11267</v>
      </c>
      <c r="F79766">
        <v>29</v>
      </c>
      <c r="G79766">
        <v>2724.99</v>
      </c>
      <c r="H79766">
        <v>2868.83</v>
      </c>
      <c r="I79766">
        <v>143.8400000000002</v>
      </c>
      <c r="J79766">
        <v>100</v>
      </c>
      <c r="K79766">
        <v>43.84</v>
      </c>
      <c r="L79766">
        <v>0</v>
      </c>
      <c r="M79766">
        <v>0</v>
      </c>
      <c r="N79766">
        <v>0</v>
      </c>
      <c r="O79766">
        <v>0</v>
      </c>
      <c r="P79766">
        <v>2824.99</v>
      </c>
      <c r="Q79766">
        <v>2868.83</v>
      </c>
      <c r="R79766">
        <v>2868.83</v>
      </c>
      <c r="S79766">
        <v>2868.83</v>
      </c>
      <c r="T79766">
        <v>2868.83</v>
      </c>
      <c r="U79766">
        <v>2868.83</v>
      </c>
    </row>
    <row r="79767" spans="1:21" x14ac:dyDescent="0.25">
      <c r="A79767" t="s">
        <v>93095</v>
      </c>
      <c r="B79767" t="s">
        <v>11080</v>
      </c>
      <c r="C79767" t="s">
        <v>11081</v>
      </c>
      <c r="D79767" t="s">
        <v>13346</v>
      </c>
      <c r="E79767" t="s">
        <v>11735</v>
      </c>
      <c r="F79767">
        <v>37</v>
      </c>
      <c r="G79767">
        <v>3447.99</v>
      </c>
      <c r="H79767">
        <v>3634.15</v>
      </c>
      <c r="I79767">
        <v>186.16000000000031</v>
      </c>
      <c r="J79767">
        <v>100</v>
      </c>
      <c r="K79767">
        <v>86.16</v>
      </c>
      <c r="L79767">
        <v>0</v>
      </c>
      <c r="M79767">
        <v>0</v>
      </c>
      <c r="N79767">
        <v>0</v>
      </c>
      <c r="O79767">
        <v>0</v>
      </c>
      <c r="P79767">
        <v>3547.99</v>
      </c>
      <c r="Q79767">
        <v>3634.15</v>
      </c>
      <c r="R79767">
        <v>3634.15</v>
      </c>
      <c r="S79767">
        <v>3634.15</v>
      </c>
      <c r="T79767">
        <v>3634.15</v>
      </c>
      <c r="U79767">
        <v>3634.15</v>
      </c>
    </row>
    <row r="79768" spans="1:21" x14ac:dyDescent="0.25">
      <c r="A79768" t="s">
        <v>93096</v>
      </c>
      <c r="B79768" t="s">
        <v>11080</v>
      </c>
      <c r="C79768" t="s">
        <v>11081</v>
      </c>
      <c r="D79768" t="s">
        <v>13346</v>
      </c>
      <c r="E79768" t="s">
        <v>11735</v>
      </c>
      <c r="F79768">
        <v>33</v>
      </c>
      <c r="G79768">
        <v>3065.25</v>
      </c>
      <c r="H79768">
        <v>3228.9</v>
      </c>
      <c r="I79768">
        <v>163.65000000000009</v>
      </c>
      <c r="J79768">
        <v>100</v>
      </c>
      <c r="K79768">
        <v>63.65</v>
      </c>
      <c r="L79768">
        <v>0</v>
      </c>
      <c r="M79768">
        <v>0</v>
      </c>
      <c r="N79768">
        <v>0</v>
      </c>
      <c r="O79768">
        <v>0</v>
      </c>
      <c r="P79768">
        <v>3165.25</v>
      </c>
      <c r="Q79768">
        <v>3228.9</v>
      </c>
      <c r="R79768">
        <v>3228.9</v>
      </c>
      <c r="S79768">
        <v>3228.9</v>
      </c>
      <c r="T79768">
        <v>3228.9</v>
      </c>
      <c r="U79768">
        <v>3228.9</v>
      </c>
    </row>
    <row r="79769" spans="1:21" x14ac:dyDescent="0.25">
      <c r="A79769" t="s">
        <v>93097</v>
      </c>
      <c r="B79769" t="s">
        <v>11080</v>
      </c>
      <c r="C79769" t="s">
        <v>11081</v>
      </c>
      <c r="D79769" t="s">
        <v>13346</v>
      </c>
      <c r="E79769" t="s">
        <v>11735</v>
      </c>
      <c r="F79769">
        <v>29</v>
      </c>
      <c r="G79769">
        <v>2724.99</v>
      </c>
      <c r="H79769">
        <v>2868.83</v>
      </c>
      <c r="I79769">
        <v>143.8400000000002</v>
      </c>
      <c r="J79769">
        <v>100</v>
      </c>
      <c r="K79769">
        <v>43.84</v>
      </c>
      <c r="L79769">
        <v>0</v>
      </c>
      <c r="M79769">
        <v>0</v>
      </c>
      <c r="N79769">
        <v>0</v>
      </c>
      <c r="O79769">
        <v>0</v>
      </c>
      <c r="P79769">
        <v>2824.99</v>
      </c>
      <c r="Q79769">
        <v>2868.83</v>
      </c>
      <c r="R79769">
        <v>2868.83</v>
      </c>
      <c r="S79769">
        <v>2868.83</v>
      </c>
      <c r="T79769">
        <v>2868.83</v>
      </c>
      <c r="U79769">
        <v>2868.83</v>
      </c>
    </row>
    <row r="79770" spans="1:21" x14ac:dyDescent="0.25">
      <c r="A79770" t="s">
        <v>93098</v>
      </c>
      <c r="B79770" t="s">
        <v>11080</v>
      </c>
      <c r="C79770" t="s">
        <v>11081</v>
      </c>
      <c r="D79770" t="s">
        <v>13348</v>
      </c>
      <c r="E79770" t="s">
        <v>11595</v>
      </c>
      <c r="F79770">
        <v>33</v>
      </c>
      <c r="G79770">
        <v>3065.25</v>
      </c>
      <c r="H79770">
        <v>3228.9</v>
      </c>
      <c r="I79770">
        <v>163.65000000000009</v>
      </c>
      <c r="J79770">
        <v>100</v>
      </c>
      <c r="K79770">
        <v>63.65</v>
      </c>
      <c r="L79770">
        <v>0</v>
      </c>
      <c r="M79770">
        <v>0</v>
      </c>
      <c r="N79770">
        <v>0</v>
      </c>
      <c r="O79770">
        <v>0</v>
      </c>
      <c r="P79770">
        <v>3165.25</v>
      </c>
      <c r="Q79770">
        <v>3228.9</v>
      </c>
      <c r="R79770">
        <v>3228.9</v>
      </c>
      <c r="S79770">
        <v>3228.9</v>
      </c>
      <c r="T79770">
        <v>3228.9</v>
      </c>
      <c r="U79770">
        <v>3228.9</v>
      </c>
    </row>
    <row r="79771" spans="1:21" x14ac:dyDescent="0.25">
      <c r="A79771" t="s">
        <v>93099</v>
      </c>
      <c r="B79771" t="s">
        <v>11080</v>
      </c>
      <c r="C79771" t="s">
        <v>11081</v>
      </c>
      <c r="D79771" t="s">
        <v>13348</v>
      </c>
      <c r="E79771" t="s">
        <v>11595</v>
      </c>
      <c r="F79771">
        <v>29</v>
      </c>
      <c r="G79771">
        <v>2724.99</v>
      </c>
      <c r="H79771">
        <v>2868.83</v>
      </c>
      <c r="I79771">
        <v>143.8400000000002</v>
      </c>
      <c r="J79771">
        <v>100</v>
      </c>
      <c r="K79771">
        <v>43.84</v>
      </c>
      <c r="L79771">
        <v>0</v>
      </c>
      <c r="M79771">
        <v>0</v>
      </c>
      <c r="N79771">
        <v>0</v>
      </c>
      <c r="O79771">
        <v>0</v>
      </c>
      <c r="P79771">
        <v>2824.99</v>
      </c>
      <c r="Q79771">
        <v>2868.83</v>
      </c>
      <c r="R79771">
        <v>2868.83</v>
      </c>
      <c r="S79771">
        <v>2868.83</v>
      </c>
      <c r="T79771">
        <v>2868.83</v>
      </c>
      <c r="U79771">
        <v>2868.83</v>
      </c>
    </row>
    <row r="79772" spans="1:21" x14ac:dyDescent="0.25">
      <c r="A79772" t="s">
        <v>93100</v>
      </c>
      <c r="B79772" t="s">
        <v>11080</v>
      </c>
      <c r="C79772" t="s">
        <v>11081</v>
      </c>
      <c r="D79772" t="s">
        <v>13347</v>
      </c>
      <c r="E79772" t="s">
        <v>11314</v>
      </c>
      <c r="F79772">
        <v>29</v>
      </c>
      <c r="G79772">
        <v>2724.99</v>
      </c>
      <c r="H79772">
        <v>2868.83</v>
      </c>
      <c r="I79772">
        <v>143.8400000000002</v>
      </c>
      <c r="J79772">
        <v>100</v>
      </c>
      <c r="K79772">
        <v>43.84</v>
      </c>
      <c r="L79772">
        <v>0</v>
      </c>
      <c r="M79772">
        <v>0</v>
      </c>
      <c r="N79772">
        <v>0</v>
      </c>
      <c r="O79772">
        <v>0</v>
      </c>
      <c r="P79772">
        <v>2824.99</v>
      </c>
      <c r="Q79772">
        <v>2868.83</v>
      </c>
      <c r="R79772">
        <v>2868.83</v>
      </c>
      <c r="S79772">
        <v>2868.83</v>
      </c>
      <c r="T79772">
        <v>2868.83</v>
      </c>
      <c r="U79772">
        <v>2868.83</v>
      </c>
    </row>
    <row r="79773" spans="1:21" x14ac:dyDescent="0.25">
      <c r="A79773" t="s">
        <v>93101</v>
      </c>
      <c r="B79773" t="s">
        <v>11492</v>
      </c>
      <c r="C79773" t="s">
        <v>11493</v>
      </c>
      <c r="D79773" t="s">
        <v>13346</v>
      </c>
      <c r="E79773" t="s">
        <v>11862</v>
      </c>
      <c r="F79773">
        <v>41</v>
      </c>
      <c r="G79773">
        <v>3729.35</v>
      </c>
      <c r="H79773">
        <v>4090.27</v>
      </c>
      <c r="I79773">
        <v>360.92000000000007</v>
      </c>
      <c r="J79773">
        <v>100</v>
      </c>
      <c r="K79773">
        <v>100</v>
      </c>
      <c r="L79773">
        <v>70</v>
      </c>
      <c r="M79773">
        <v>54.14</v>
      </c>
      <c r="N79773">
        <v>36.78</v>
      </c>
      <c r="O79773">
        <v>0</v>
      </c>
      <c r="P79773">
        <v>3829.35</v>
      </c>
      <c r="Q79773">
        <v>3929.35</v>
      </c>
      <c r="R79773">
        <v>3999.35</v>
      </c>
      <c r="S79773">
        <v>4053.49</v>
      </c>
      <c r="T79773">
        <v>4090.27</v>
      </c>
      <c r="U79773">
        <v>4090.27</v>
      </c>
    </row>
    <row r="79774" spans="1:21" x14ac:dyDescent="0.25">
      <c r="A79774" t="s">
        <v>93102</v>
      </c>
      <c r="B79774" t="s">
        <v>11492</v>
      </c>
      <c r="C79774" t="s">
        <v>11493</v>
      </c>
      <c r="D79774" t="s">
        <v>13346</v>
      </c>
      <c r="E79774" t="s">
        <v>11862</v>
      </c>
      <c r="F79774">
        <v>37</v>
      </c>
      <c r="G79774">
        <v>3315.37</v>
      </c>
      <c r="H79774">
        <v>3634.15</v>
      </c>
      <c r="I79774">
        <v>318.7800000000002</v>
      </c>
      <c r="J79774">
        <v>100</v>
      </c>
      <c r="K79774">
        <v>100</v>
      </c>
      <c r="L79774">
        <v>70</v>
      </c>
      <c r="M79774">
        <v>48.78</v>
      </c>
      <c r="N79774">
        <v>0</v>
      </c>
      <c r="O79774">
        <v>0</v>
      </c>
      <c r="P79774">
        <v>3415.37</v>
      </c>
      <c r="Q79774">
        <v>3515.37</v>
      </c>
      <c r="R79774">
        <v>3585.37</v>
      </c>
      <c r="S79774">
        <v>3634.15</v>
      </c>
      <c r="T79774">
        <v>3634.15</v>
      </c>
      <c r="U79774">
        <v>3634.15</v>
      </c>
    </row>
    <row r="79775" spans="1:21" x14ac:dyDescent="0.25">
      <c r="A79775" t="s">
        <v>93103</v>
      </c>
      <c r="B79775" t="s">
        <v>11492</v>
      </c>
      <c r="C79775" t="s">
        <v>11493</v>
      </c>
      <c r="D79775" t="s">
        <v>13348</v>
      </c>
      <c r="E79775" t="s">
        <v>11830</v>
      </c>
      <c r="F79775">
        <v>41</v>
      </c>
      <c r="G79775">
        <v>3729.35</v>
      </c>
      <c r="H79775">
        <v>4090.27</v>
      </c>
      <c r="I79775">
        <v>360.92000000000007</v>
      </c>
      <c r="J79775">
        <v>100</v>
      </c>
      <c r="K79775">
        <v>100</v>
      </c>
      <c r="L79775">
        <v>70</v>
      </c>
      <c r="M79775">
        <v>54.14</v>
      </c>
      <c r="N79775">
        <v>36.78</v>
      </c>
      <c r="O79775">
        <v>0</v>
      </c>
      <c r="P79775">
        <v>3829.35</v>
      </c>
      <c r="Q79775">
        <v>3929.35</v>
      </c>
      <c r="R79775">
        <v>3999.35</v>
      </c>
      <c r="S79775">
        <v>4053.49</v>
      </c>
      <c r="T79775">
        <v>4090.27</v>
      </c>
      <c r="U79775">
        <v>4090.27</v>
      </c>
    </row>
    <row r="79776" spans="1:21" x14ac:dyDescent="0.25">
      <c r="A79776" t="s">
        <v>93104</v>
      </c>
      <c r="B79776" t="s">
        <v>11492</v>
      </c>
      <c r="C79776" t="s">
        <v>11493</v>
      </c>
      <c r="D79776" t="s">
        <v>13348</v>
      </c>
      <c r="E79776" t="s">
        <v>11830</v>
      </c>
      <c r="F79776">
        <v>37</v>
      </c>
      <c r="G79776">
        <v>3315.37</v>
      </c>
      <c r="H79776">
        <v>3634.15</v>
      </c>
      <c r="I79776">
        <v>318.7800000000002</v>
      </c>
      <c r="J79776">
        <v>100</v>
      </c>
      <c r="K79776">
        <v>100</v>
      </c>
      <c r="L79776">
        <v>70</v>
      </c>
      <c r="M79776">
        <v>48.78</v>
      </c>
      <c r="N79776">
        <v>0</v>
      </c>
      <c r="O79776">
        <v>0</v>
      </c>
      <c r="P79776">
        <v>3415.37</v>
      </c>
      <c r="Q79776">
        <v>3515.37</v>
      </c>
      <c r="R79776">
        <v>3585.37</v>
      </c>
      <c r="S79776">
        <v>3634.15</v>
      </c>
      <c r="T79776">
        <v>3634.15</v>
      </c>
      <c r="U79776">
        <v>3634.15</v>
      </c>
    </row>
    <row r="79777" spans="1:21" x14ac:dyDescent="0.25">
      <c r="A79777" t="s">
        <v>93105</v>
      </c>
      <c r="B79777" t="s">
        <v>11492</v>
      </c>
      <c r="C79777" t="s">
        <v>11493</v>
      </c>
      <c r="D79777" t="s">
        <v>13348</v>
      </c>
      <c r="E79777" t="s">
        <v>11830</v>
      </c>
      <c r="F79777">
        <v>33</v>
      </c>
      <c r="G79777">
        <v>2947.36</v>
      </c>
      <c r="H79777">
        <v>3228.9</v>
      </c>
      <c r="I79777">
        <v>281.54000000000002</v>
      </c>
      <c r="J79777">
        <v>100</v>
      </c>
      <c r="K79777">
        <v>100</v>
      </c>
      <c r="L79777">
        <v>70</v>
      </c>
      <c r="M79777">
        <v>11.54</v>
      </c>
      <c r="N79777">
        <v>0</v>
      </c>
      <c r="O79777">
        <v>0</v>
      </c>
      <c r="P79777">
        <v>3047.36</v>
      </c>
      <c r="Q79777">
        <v>3147.36</v>
      </c>
      <c r="R79777">
        <v>3217.36</v>
      </c>
      <c r="S79777">
        <v>3228.9</v>
      </c>
      <c r="T79777">
        <v>3228.9</v>
      </c>
      <c r="U79777">
        <v>3228.9</v>
      </c>
    </row>
    <row r="79778" spans="1:21" x14ac:dyDescent="0.25">
      <c r="A79778" t="s">
        <v>93106</v>
      </c>
      <c r="B79778" t="s">
        <v>11492</v>
      </c>
      <c r="C79778" t="s">
        <v>11493</v>
      </c>
      <c r="D79778" t="s">
        <v>13347</v>
      </c>
      <c r="E79778" t="s">
        <v>11611</v>
      </c>
      <c r="F79778">
        <v>33</v>
      </c>
      <c r="G79778">
        <v>2947.36</v>
      </c>
      <c r="H79778">
        <v>3228.9</v>
      </c>
      <c r="I79778">
        <v>281.54000000000002</v>
      </c>
      <c r="J79778">
        <v>100</v>
      </c>
      <c r="K79778">
        <v>100</v>
      </c>
      <c r="L79778">
        <v>70</v>
      </c>
      <c r="M79778">
        <v>11.54</v>
      </c>
      <c r="N79778">
        <v>0</v>
      </c>
      <c r="O79778">
        <v>0</v>
      </c>
      <c r="P79778">
        <v>3047.36</v>
      </c>
      <c r="Q79778">
        <v>3147.36</v>
      </c>
      <c r="R79778">
        <v>3217.36</v>
      </c>
      <c r="S79778">
        <v>3228.9</v>
      </c>
      <c r="T79778">
        <v>3228.9</v>
      </c>
      <c r="U79778">
        <v>3228.9</v>
      </c>
    </row>
    <row r="79779" spans="1:21" x14ac:dyDescent="0.25">
      <c r="A79779" t="s">
        <v>93107</v>
      </c>
      <c r="B79779" t="s">
        <v>11492</v>
      </c>
      <c r="C79779" t="s">
        <v>11493</v>
      </c>
      <c r="D79779" t="s">
        <v>13347</v>
      </c>
      <c r="E79779" t="s">
        <v>11611</v>
      </c>
      <c r="F79779">
        <v>29</v>
      </c>
      <c r="G79779">
        <v>2620.19</v>
      </c>
      <c r="H79779">
        <v>2868.83</v>
      </c>
      <c r="I79779">
        <v>248.6399999999999</v>
      </c>
      <c r="J79779">
        <v>100</v>
      </c>
      <c r="K79779">
        <v>100</v>
      </c>
      <c r="L79779">
        <v>48.64</v>
      </c>
      <c r="M79779">
        <v>0</v>
      </c>
      <c r="N79779">
        <v>0</v>
      </c>
      <c r="O79779">
        <v>0</v>
      </c>
      <c r="P79779">
        <v>2720.19</v>
      </c>
      <c r="Q79779">
        <v>2820.19</v>
      </c>
      <c r="R79779">
        <v>2868.83</v>
      </c>
      <c r="S79779">
        <v>2868.83</v>
      </c>
      <c r="T79779">
        <v>2868.83</v>
      </c>
      <c r="U79779">
        <v>2868.83</v>
      </c>
    </row>
    <row r="79780" spans="1:21" x14ac:dyDescent="0.25">
      <c r="A79780" t="s">
        <v>93108</v>
      </c>
      <c r="B79780" t="s">
        <v>11492</v>
      </c>
      <c r="C79780" t="s">
        <v>11493</v>
      </c>
      <c r="D79780" t="s">
        <v>13349</v>
      </c>
      <c r="E79780" t="s">
        <v>11493</v>
      </c>
      <c r="F79780">
        <v>33</v>
      </c>
      <c r="G79780">
        <v>2947.36</v>
      </c>
      <c r="H79780">
        <v>3228.9</v>
      </c>
      <c r="I79780">
        <v>281.54000000000002</v>
      </c>
      <c r="J79780">
        <v>100</v>
      </c>
      <c r="K79780">
        <v>100</v>
      </c>
      <c r="L79780">
        <v>70</v>
      </c>
      <c r="M79780">
        <v>11.54</v>
      </c>
      <c r="N79780">
        <v>0</v>
      </c>
      <c r="O79780">
        <v>0</v>
      </c>
      <c r="P79780">
        <v>3047.36</v>
      </c>
      <c r="Q79780">
        <v>3147.36</v>
      </c>
      <c r="R79780">
        <v>3217.36</v>
      </c>
      <c r="S79780">
        <v>3228.9</v>
      </c>
      <c r="T79780">
        <v>3228.9</v>
      </c>
      <c r="U79780">
        <v>3228.9</v>
      </c>
    </row>
    <row r="79781" spans="1:21" x14ac:dyDescent="0.25">
      <c r="A79781" t="s">
        <v>93109</v>
      </c>
      <c r="B79781" t="s">
        <v>11492</v>
      </c>
      <c r="C79781" t="s">
        <v>11493</v>
      </c>
      <c r="D79781" t="s">
        <v>13349</v>
      </c>
      <c r="E79781" t="s">
        <v>11493</v>
      </c>
      <c r="F79781">
        <v>29</v>
      </c>
      <c r="G79781">
        <v>2620.19</v>
      </c>
      <c r="H79781">
        <v>2868.83</v>
      </c>
      <c r="I79781">
        <v>248.6399999999999</v>
      </c>
      <c r="J79781">
        <v>100</v>
      </c>
      <c r="K79781">
        <v>100</v>
      </c>
      <c r="L79781">
        <v>48.64</v>
      </c>
      <c r="M79781">
        <v>0</v>
      </c>
      <c r="N79781">
        <v>0</v>
      </c>
      <c r="O79781">
        <v>0</v>
      </c>
      <c r="P79781">
        <v>2720.19</v>
      </c>
      <c r="Q79781">
        <v>2820.19</v>
      </c>
      <c r="R79781">
        <v>2868.83</v>
      </c>
      <c r="S79781">
        <v>2868.83</v>
      </c>
      <c r="T79781">
        <v>2868.83</v>
      </c>
      <c r="U79781">
        <v>2868.83</v>
      </c>
    </row>
    <row r="79782" spans="1:21" x14ac:dyDescent="0.25">
      <c r="A79782" t="s">
        <v>93110</v>
      </c>
      <c r="B79782" t="s">
        <v>11351</v>
      </c>
      <c r="C79782" t="s">
        <v>11352</v>
      </c>
      <c r="D79782" t="s">
        <v>13346</v>
      </c>
      <c r="E79782" t="s">
        <v>11850</v>
      </c>
      <c r="F79782">
        <v>41</v>
      </c>
      <c r="G79782">
        <v>3585.91</v>
      </c>
      <c r="H79782">
        <v>4090.27</v>
      </c>
      <c r="I79782">
        <v>504.36000000000013</v>
      </c>
      <c r="J79782">
        <v>100</v>
      </c>
      <c r="K79782">
        <v>100</v>
      </c>
      <c r="L79782">
        <v>70</v>
      </c>
      <c r="M79782">
        <v>75.650000000000006</v>
      </c>
      <c r="N79782">
        <v>100</v>
      </c>
      <c r="O79782">
        <v>58.71</v>
      </c>
      <c r="P79782">
        <v>3685.91</v>
      </c>
      <c r="Q79782">
        <v>3785.91</v>
      </c>
      <c r="R79782">
        <v>3855.91</v>
      </c>
      <c r="S79782">
        <v>3931.56</v>
      </c>
      <c r="T79782">
        <v>4031.56</v>
      </c>
      <c r="U79782">
        <v>4090.27</v>
      </c>
    </row>
    <row r="79783" spans="1:21" x14ac:dyDescent="0.25">
      <c r="A79783" t="s">
        <v>93111</v>
      </c>
      <c r="B79783" t="s">
        <v>11351</v>
      </c>
      <c r="C79783" t="s">
        <v>11352</v>
      </c>
      <c r="D79783" t="s">
        <v>13346</v>
      </c>
      <c r="E79783" t="s">
        <v>11850</v>
      </c>
      <c r="F79783">
        <v>37</v>
      </c>
      <c r="G79783">
        <v>3187.86</v>
      </c>
      <c r="H79783">
        <v>3634.15</v>
      </c>
      <c r="I79783">
        <v>446.29</v>
      </c>
      <c r="J79783">
        <v>100</v>
      </c>
      <c r="K79783">
        <v>100</v>
      </c>
      <c r="L79783">
        <v>70</v>
      </c>
      <c r="M79783">
        <v>66.94</v>
      </c>
      <c r="N79783">
        <v>100</v>
      </c>
      <c r="O79783">
        <v>9.35</v>
      </c>
      <c r="P79783">
        <v>3287.86</v>
      </c>
      <c r="Q79783">
        <v>3387.86</v>
      </c>
      <c r="R79783">
        <v>3457.86</v>
      </c>
      <c r="S79783">
        <v>3524.8</v>
      </c>
      <c r="T79783">
        <v>3624.8</v>
      </c>
      <c r="U79783">
        <v>3634.15</v>
      </c>
    </row>
    <row r="79784" spans="1:21" x14ac:dyDescent="0.25">
      <c r="A79784" t="s">
        <v>93112</v>
      </c>
      <c r="B79784" t="s">
        <v>11351</v>
      </c>
      <c r="C79784" t="s">
        <v>11352</v>
      </c>
      <c r="D79784" t="s">
        <v>13346</v>
      </c>
      <c r="E79784" t="s">
        <v>11850</v>
      </c>
      <c r="F79784">
        <v>33</v>
      </c>
      <c r="G79784">
        <v>2834</v>
      </c>
      <c r="H79784">
        <v>3228.9</v>
      </c>
      <c r="I79784">
        <v>394.90000000000009</v>
      </c>
      <c r="J79784">
        <v>100</v>
      </c>
      <c r="K79784">
        <v>100</v>
      </c>
      <c r="L79784">
        <v>70</v>
      </c>
      <c r="M79784">
        <v>59.24</v>
      </c>
      <c r="N79784">
        <v>65.66</v>
      </c>
      <c r="O79784">
        <v>0</v>
      </c>
      <c r="P79784">
        <v>2934</v>
      </c>
      <c r="Q79784">
        <v>3034</v>
      </c>
      <c r="R79784">
        <v>3104</v>
      </c>
      <c r="S79784">
        <v>3163.24</v>
      </c>
      <c r="T79784">
        <v>3228.9</v>
      </c>
      <c r="U79784">
        <v>3228.9</v>
      </c>
    </row>
    <row r="79785" spans="1:21" x14ac:dyDescent="0.25">
      <c r="A79785" t="s">
        <v>93113</v>
      </c>
      <c r="B79785" t="s">
        <v>11351</v>
      </c>
      <c r="C79785" t="s">
        <v>11352</v>
      </c>
      <c r="D79785" t="s">
        <v>13348</v>
      </c>
      <c r="E79785" t="s">
        <v>11775</v>
      </c>
      <c r="F79785">
        <v>37</v>
      </c>
      <c r="G79785">
        <v>3187.86</v>
      </c>
      <c r="H79785">
        <v>3634.15</v>
      </c>
      <c r="I79785">
        <v>446.29</v>
      </c>
      <c r="J79785">
        <v>100</v>
      </c>
      <c r="K79785">
        <v>100</v>
      </c>
      <c r="L79785">
        <v>70</v>
      </c>
      <c r="M79785">
        <v>66.94</v>
      </c>
      <c r="N79785">
        <v>100</v>
      </c>
      <c r="O79785">
        <v>9.35</v>
      </c>
      <c r="P79785">
        <v>3287.86</v>
      </c>
      <c r="Q79785">
        <v>3387.86</v>
      </c>
      <c r="R79785">
        <v>3457.86</v>
      </c>
      <c r="S79785">
        <v>3524.8</v>
      </c>
      <c r="T79785">
        <v>3624.8</v>
      </c>
      <c r="U79785">
        <v>3634.15</v>
      </c>
    </row>
    <row r="79786" spans="1:21" x14ac:dyDescent="0.25">
      <c r="A79786" t="s">
        <v>93114</v>
      </c>
      <c r="B79786" t="s">
        <v>11351</v>
      </c>
      <c r="C79786" t="s">
        <v>11352</v>
      </c>
      <c r="D79786" t="s">
        <v>13348</v>
      </c>
      <c r="E79786" t="s">
        <v>11775</v>
      </c>
      <c r="F79786">
        <v>33</v>
      </c>
      <c r="G79786">
        <v>2834</v>
      </c>
      <c r="H79786">
        <v>3228.9</v>
      </c>
      <c r="I79786">
        <v>394.90000000000009</v>
      </c>
      <c r="J79786">
        <v>100</v>
      </c>
      <c r="K79786">
        <v>100</v>
      </c>
      <c r="L79786">
        <v>70</v>
      </c>
      <c r="M79786">
        <v>59.24</v>
      </c>
      <c r="N79786">
        <v>65.66</v>
      </c>
      <c r="O79786">
        <v>0</v>
      </c>
      <c r="P79786">
        <v>2934</v>
      </c>
      <c r="Q79786">
        <v>3034</v>
      </c>
      <c r="R79786">
        <v>3104</v>
      </c>
      <c r="S79786">
        <v>3163.24</v>
      </c>
      <c r="T79786">
        <v>3228.9</v>
      </c>
      <c r="U79786">
        <v>3228.9</v>
      </c>
    </row>
    <row r="79787" spans="1:21" x14ac:dyDescent="0.25">
      <c r="A79787" t="s">
        <v>93115</v>
      </c>
      <c r="B79787" t="s">
        <v>11351</v>
      </c>
      <c r="C79787" t="s">
        <v>11352</v>
      </c>
      <c r="D79787" t="s">
        <v>13347</v>
      </c>
      <c r="E79787" t="s">
        <v>11539</v>
      </c>
      <c r="F79787">
        <v>33</v>
      </c>
      <c r="G79787">
        <v>2834</v>
      </c>
      <c r="H79787">
        <v>3228.9</v>
      </c>
      <c r="I79787">
        <v>394.90000000000009</v>
      </c>
      <c r="J79787">
        <v>100</v>
      </c>
      <c r="K79787">
        <v>100</v>
      </c>
      <c r="L79787">
        <v>70</v>
      </c>
      <c r="M79787">
        <v>59.24</v>
      </c>
      <c r="N79787">
        <v>65.66</v>
      </c>
      <c r="O79787">
        <v>0</v>
      </c>
      <c r="P79787">
        <v>2934</v>
      </c>
      <c r="Q79787">
        <v>3034</v>
      </c>
      <c r="R79787">
        <v>3104</v>
      </c>
      <c r="S79787">
        <v>3163.24</v>
      </c>
      <c r="T79787">
        <v>3228.9</v>
      </c>
      <c r="U79787">
        <v>3228.9</v>
      </c>
    </row>
    <row r="79788" spans="1:21" x14ac:dyDescent="0.25">
      <c r="A79788" t="s">
        <v>93116</v>
      </c>
      <c r="B79788" t="s">
        <v>11351</v>
      </c>
      <c r="C79788" t="s">
        <v>11352</v>
      </c>
      <c r="D79788" t="s">
        <v>13347</v>
      </c>
      <c r="E79788" t="s">
        <v>11539</v>
      </c>
      <c r="F79788">
        <v>29</v>
      </c>
      <c r="G79788">
        <v>2519.41</v>
      </c>
      <c r="H79788">
        <v>2868.83</v>
      </c>
      <c r="I79788">
        <v>349.42000000000007</v>
      </c>
      <c r="J79788">
        <v>100</v>
      </c>
      <c r="K79788">
        <v>100</v>
      </c>
      <c r="L79788">
        <v>70</v>
      </c>
      <c r="M79788">
        <v>52.41</v>
      </c>
      <c r="N79788">
        <v>27.01</v>
      </c>
      <c r="O79788">
        <v>0</v>
      </c>
      <c r="P79788">
        <v>2619.41</v>
      </c>
      <c r="Q79788">
        <v>2719.41</v>
      </c>
      <c r="R79788">
        <v>2789.41</v>
      </c>
      <c r="S79788">
        <v>2841.82</v>
      </c>
      <c r="T79788">
        <v>2868.83</v>
      </c>
      <c r="U79788">
        <v>2868.83</v>
      </c>
    </row>
    <row r="79789" spans="1:21" x14ac:dyDescent="0.25">
      <c r="A79789" t="s">
        <v>93117</v>
      </c>
      <c r="B79789" t="s">
        <v>11351</v>
      </c>
      <c r="C79789" t="s">
        <v>11352</v>
      </c>
      <c r="D79789" t="s">
        <v>13349</v>
      </c>
      <c r="E79789" t="s">
        <v>11352</v>
      </c>
      <c r="F79789">
        <v>29</v>
      </c>
      <c r="G79789">
        <v>2519.41</v>
      </c>
      <c r="H79789">
        <v>2868.83</v>
      </c>
      <c r="I79789">
        <v>349.42000000000007</v>
      </c>
      <c r="J79789">
        <v>100</v>
      </c>
      <c r="K79789">
        <v>100</v>
      </c>
      <c r="L79789">
        <v>70</v>
      </c>
      <c r="M79789">
        <v>52.41</v>
      </c>
      <c r="N79789">
        <v>27.01</v>
      </c>
      <c r="O79789">
        <v>0</v>
      </c>
      <c r="P79789">
        <v>2619.41</v>
      </c>
      <c r="Q79789">
        <v>2719.41</v>
      </c>
      <c r="R79789">
        <v>2789.41</v>
      </c>
      <c r="S79789">
        <v>2841.82</v>
      </c>
      <c r="T79789">
        <v>2868.83</v>
      </c>
      <c r="U79789">
        <v>2868.83</v>
      </c>
    </row>
    <row r="79790" spans="1:21" x14ac:dyDescent="0.25">
      <c r="A79790" t="s">
        <v>93118</v>
      </c>
      <c r="B79790" t="s">
        <v>11231</v>
      </c>
      <c r="C79790" t="s">
        <v>11232</v>
      </c>
      <c r="D79790" t="s">
        <v>13346</v>
      </c>
      <c r="E79790" t="s">
        <v>11797</v>
      </c>
      <c r="F79790">
        <v>37</v>
      </c>
      <c r="G79790">
        <v>3187.86</v>
      </c>
      <c r="H79790">
        <v>3634.15</v>
      </c>
      <c r="I79790">
        <v>446.29</v>
      </c>
      <c r="J79790">
        <v>100</v>
      </c>
      <c r="K79790">
        <v>100</v>
      </c>
      <c r="L79790">
        <v>70</v>
      </c>
      <c r="M79790">
        <v>66.94</v>
      </c>
      <c r="N79790">
        <v>100</v>
      </c>
      <c r="O79790">
        <v>9.35</v>
      </c>
      <c r="P79790">
        <v>3287.86</v>
      </c>
      <c r="Q79790">
        <v>3387.86</v>
      </c>
      <c r="R79790">
        <v>3457.86</v>
      </c>
      <c r="S79790">
        <v>3524.8</v>
      </c>
      <c r="T79790">
        <v>3624.8</v>
      </c>
      <c r="U79790">
        <v>3634.15</v>
      </c>
    </row>
    <row r="79791" spans="1:21" x14ac:dyDescent="0.25">
      <c r="A79791" t="s">
        <v>93119</v>
      </c>
      <c r="B79791" t="s">
        <v>11231</v>
      </c>
      <c r="C79791" t="s">
        <v>11232</v>
      </c>
      <c r="D79791" t="s">
        <v>13346</v>
      </c>
      <c r="E79791" t="s">
        <v>11797</v>
      </c>
      <c r="F79791">
        <v>33</v>
      </c>
      <c r="G79791">
        <v>2834</v>
      </c>
      <c r="H79791">
        <v>3228.9</v>
      </c>
      <c r="I79791">
        <v>394.90000000000009</v>
      </c>
      <c r="J79791">
        <v>100</v>
      </c>
      <c r="K79791">
        <v>100</v>
      </c>
      <c r="L79791">
        <v>70</v>
      </c>
      <c r="M79791">
        <v>59.24</v>
      </c>
      <c r="N79791">
        <v>65.66</v>
      </c>
      <c r="O79791">
        <v>0</v>
      </c>
      <c r="P79791">
        <v>2934</v>
      </c>
      <c r="Q79791">
        <v>3034</v>
      </c>
      <c r="R79791">
        <v>3104</v>
      </c>
      <c r="S79791">
        <v>3163.24</v>
      </c>
      <c r="T79791">
        <v>3228.9</v>
      </c>
      <c r="U79791">
        <v>3228.9</v>
      </c>
    </row>
    <row r="79792" spans="1:21" x14ac:dyDescent="0.25">
      <c r="A79792" t="s">
        <v>93120</v>
      </c>
      <c r="B79792" t="s">
        <v>11231</v>
      </c>
      <c r="C79792" t="s">
        <v>11232</v>
      </c>
      <c r="D79792" t="s">
        <v>13348</v>
      </c>
      <c r="E79792" t="s">
        <v>11665</v>
      </c>
      <c r="F79792">
        <v>37</v>
      </c>
      <c r="G79792">
        <v>3187.86</v>
      </c>
      <c r="H79792">
        <v>3634.15</v>
      </c>
      <c r="I79792">
        <v>446.29</v>
      </c>
      <c r="J79792">
        <v>100</v>
      </c>
      <c r="K79792">
        <v>100</v>
      </c>
      <c r="L79792">
        <v>70</v>
      </c>
      <c r="M79792">
        <v>66.94</v>
      </c>
      <c r="N79792">
        <v>100</v>
      </c>
      <c r="O79792">
        <v>9.35</v>
      </c>
      <c r="P79792">
        <v>3287.86</v>
      </c>
      <c r="Q79792">
        <v>3387.86</v>
      </c>
      <c r="R79792">
        <v>3457.86</v>
      </c>
      <c r="S79792">
        <v>3524.8</v>
      </c>
      <c r="T79792">
        <v>3624.8</v>
      </c>
      <c r="U79792">
        <v>3634.15</v>
      </c>
    </row>
    <row r="79793" spans="1:21" x14ac:dyDescent="0.25">
      <c r="A79793" t="s">
        <v>93121</v>
      </c>
      <c r="B79793" t="s">
        <v>11231</v>
      </c>
      <c r="C79793" t="s">
        <v>11232</v>
      </c>
      <c r="D79793" t="s">
        <v>13348</v>
      </c>
      <c r="E79793" t="s">
        <v>11665</v>
      </c>
      <c r="F79793">
        <v>33</v>
      </c>
      <c r="G79793">
        <v>2834</v>
      </c>
      <c r="H79793">
        <v>3228.9</v>
      </c>
      <c r="I79793">
        <v>394.90000000000009</v>
      </c>
      <c r="J79793">
        <v>100</v>
      </c>
      <c r="K79793">
        <v>100</v>
      </c>
      <c r="L79793">
        <v>70</v>
      </c>
      <c r="M79793">
        <v>59.24</v>
      </c>
      <c r="N79793">
        <v>65.66</v>
      </c>
      <c r="O79793">
        <v>0</v>
      </c>
      <c r="P79793">
        <v>2934</v>
      </c>
      <c r="Q79793">
        <v>3034</v>
      </c>
      <c r="R79793">
        <v>3104</v>
      </c>
      <c r="S79793">
        <v>3163.24</v>
      </c>
      <c r="T79793">
        <v>3228.9</v>
      </c>
      <c r="U79793">
        <v>3228.9</v>
      </c>
    </row>
    <row r="79794" spans="1:21" x14ac:dyDescent="0.25">
      <c r="A79794" t="s">
        <v>93122</v>
      </c>
      <c r="B79794" t="s">
        <v>11231</v>
      </c>
      <c r="C79794" t="s">
        <v>11232</v>
      </c>
      <c r="D79794" t="s">
        <v>13348</v>
      </c>
      <c r="E79794" t="s">
        <v>11665</v>
      </c>
      <c r="F79794">
        <v>29</v>
      </c>
      <c r="G79794">
        <v>2519.41</v>
      </c>
      <c r="H79794">
        <v>2868.83</v>
      </c>
      <c r="I79794">
        <v>349.42000000000007</v>
      </c>
      <c r="J79794">
        <v>100</v>
      </c>
      <c r="K79794">
        <v>100</v>
      </c>
      <c r="L79794">
        <v>70</v>
      </c>
      <c r="M79794">
        <v>52.41</v>
      </c>
      <c r="N79794">
        <v>27.01</v>
      </c>
      <c r="O79794">
        <v>0</v>
      </c>
      <c r="P79794">
        <v>2619.41</v>
      </c>
      <c r="Q79794">
        <v>2719.41</v>
      </c>
      <c r="R79794">
        <v>2789.41</v>
      </c>
      <c r="S79794">
        <v>2841.82</v>
      </c>
      <c r="T79794">
        <v>2868.83</v>
      </c>
      <c r="U79794">
        <v>2868.83</v>
      </c>
    </row>
    <row r="79795" spans="1:21" x14ac:dyDescent="0.25">
      <c r="A79795" t="s">
        <v>93123</v>
      </c>
      <c r="B79795" t="s">
        <v>11231</v>
      </c>
      <c r="C79795" t="s">
        <v>11232</v>
      </c>
      <c r="D79795" t="s">
        <v>13347</v>
      </c>
      <c r="E79795" t="s">
        <v>11415</v>
      </c>
      <c r="F79795">
        <v>29</v>
      </c>
      <c r="G79795">
        <v>2519.41</v>
      </c>
      <c r="H79795">
        <v>2868.83</v>
      </c>
      <c r="I79795">
        <v>349.42000000000007</v>
      </c>
      <c r="J79795">
        <v>100</v>
      </c>
      <c r="K79795">
        <v>100</v>
      </c>
      <c r="L79795">
        <v>70</v>
      </c>
      <c r="M79795">
        <v>52.41</v>
      </c>
      <c r="N79795">
        <v>27.01</v>
      </c>
      <c r="O79795">
        <v>0</v>
      </c>
      <c r="P79795">
        <v>2619.41</v>
      </c>
      <c r="Q79795">
        <v>2719.41</v>
      </c>
      <c r="R79795">
        <v>2789.41</v>
      </c>
      <c r="S79795">
        <v>2841.82</v>
      </c>
      <c r="T79795">
        <v>2868.83</v>
      </c>
      <c r="U79795">
        <v>2868.83</v>
      </c>
    </row>
    <row r="79796" spans="1:21" x14ac:dyDescent="0.25">
      <c r="A79796" t="s">
        <v>93124</v>
      </c>
      <c r="B79796" t="s">
        <v>11231</v>
      </c>
      <c r="C79796" t="s">
        <v>11232</v>
      </c>
      <c r="D79796" t="s">
        <v>13349</v>
      </c>
      <c r="E79796" t="s">
        <v>11232</v>
      </c>
      <c r="F79796">
        <v>29</v>
      </c>
      <c r="G79796">
        <v>2519.41</v>
      </c>
      <c r="H79796">
        <v>2868.83</v>
      </c>
      <c r="I79796">
        <v>349.42000000000007</v>
      </c>
      <c r="J79796">
        <v>100</v>
      </c>
      <c r="K79796">
        <v>100</v>
      </c>
      <c r="L79796">
        <v>70</v>
      </c>
      <c r="M79796">
        <v>52.41</v>
      </c>
      <c r="N79796">
        <v>27.01</v>
      </c>
      <c r="O79796">
        <v>0</v>
      </c>
      <c r="P79796">
        <v>2619.41</v>
      </c>
      <c r="Q79796">
        <v>2719.41</v>
      </c>
      <c r="R79796">
        <v>2789.41</v>
      </c>
      <c r="S79796">
        <v>2841.82</v>
      </c>
      <c r="T79796">
        <v>2868.83</v>
      </c>
      <c r="U79796">
        <v>2868.83</v>
      </c>
    </row>
    <row r="79797" spans="1:21" x14ac:dyDescent="0.25">
      <c r="A79797" t="s">
        <v>93125</v>
      </c>
      <c r="B79797" t="s">
        <v>11313</v>
      </c>
      <c r="C79797" t="s">
        <v>11139</v>
      </c>
      <c r="D79797" t="s">
        <v>13346</v>
      </c>
      <c r="E79797" t="s">
        <v>11745</v>
      </c>
      <c r="F79797">
        <v>41</v>
      </c>
      <c r="G79797">
        <v>3729.35</v>
      </c>
      <c r="H79797">
        <v>4090.27</v>
      </c>
      <c r="I79797">
        <v>360.92000000000007</v>
      </c>
      <c r="J79797">
        <v>100</v>
      </c>
      <c r="K79797">
        <v>100</v>
      </c>
      <c r="L79797">
        <v>70</v>
      </c>
      <c r="M79797">
        <v>54.14</v>
      </c>
      <c r="N79797">
        <v>36.78</v>
      </c>
      <c r="O79797">
        <v>0</v>
      </c>
      <c r="P79797">
        <v>3829.35</v>
      </c>
      <c r="Q79797">
        <v>3929.35</v>
      </c>
      <c r="R79797">
        <v>3999.35</v>
      </c>
      <c r="S79797">
        <v>4053.49</v>
      </c>
      <c r="T79797">
        <v>4090.27</v>
      </c>
      <c r="U79797">
        <v>4090.27</v>
      </c>
    </row>
    <row r="79798" spans="1:21" x14ac:dyDescent="0.25">
      <c r="A79798" t="s">
        <v>93126</v>
      </c>
      <c r="B79798" t="s">
        <v>11313</v>
      </c>
      <c r="C79798" t="s">
        <v>11139</v>
      </c>
      <c r="D79798" t="s">
        <v>13346</v>
      </c>
      <c r="E79798" t="s">
        <v>11745</v>
      </c>
      <c r="F79798">
        <v>37</v>
      </c>
      <c r="G79798">
        <v>3315.37</v>
      </c>
      <c r="H79798">
        <v>3634.15</v>
      </c>
      <c r="I79798">
        <v>318.7800000000002</v>
      </c>
      <c r="J79798">
        <v>100</v>
      </c>
      <c r="K79798">
        <v>100</v>
      </c>
      <c r="L79798">
        <v>70</v>
      </c>
      <c r="M79798">
        <v>48.78</v>
      </c>
      <c r="N79798">
        <v>0</v>
      </c>
      <c r="O79798">
        <v>0</v>
      </c>
      <c r="P79798">
        <v>3415.37</v>
      </c>
      <c r="Q79798">
        <v>3515.37</v>
      </c>
      <c r="R79798">
        <v>3585.37</v>
      </c>
      <c r="S79798">
        <v>3634.15</v>
      </c>
      <c r="T79798">
        <v>3634.15</v>
      </c>
      <c r="U79798">
        <v>3634.15</v>
      </c>
    </row>
    <row r="79799" spans="1:21" x14ac:dyDescent="0.25">
      <c r="A79799" t="s">
        <v>93127</v>
      </c>
      <c r="B79799" t="s">
        <v>11313</v>
      </c>
      <c r="C79799" t="s">
        <v>11139</v>
      </c>
      <c r="D79799" t="s">
        <v>13346</v>
      </c>
      <c r="E79799" t="s">
        <v>11745</v>
      </c>
      <c r="F79799">
        <v>33</v>
      </c>
      <c r="G79799">
        <v>2947.36</v>
      </c>
      <c r="H79799">
        <v>3228.9</v>
      </c>
      <c r="I79799">
        <v>281.54000000000002</v>
      </c>
      <c r="J79799">
        <v>100</v>
      </c>
      <c r="K79799">
        <v>100</v>
      </c>
      <c r="L79799">
        <v>70</v>
      </c>
      <c r="M79799">
        <v>11.54</v>
      </c>
      <c r="N79799">
        <v>0</v>
      </c>
      <c r="O79799">
        <v>0</v>
      </c>
      <c r="P79799">
        <v>3047.36</v>
      </c>
      <c r="Q79799">
        <v>3147.36</v>
      </c>
      <c r="R79799">
        <v>3217.36</v>
      </c>
      <c r="S79799">
        <v>3228.9</v>
      </c>
      <c r="T79799">
        <v>3228.9</v>
      </c>
      <c r="U79799">
        <v>3228.9</v>
      </c>
    </row>
    <row r="79800" spans="1:21" x14ac:dyDescent="0.25">
      <c r="A79800" t="s">
        <v>93128</v>
      </c>
      <c r="B79800" t="s">
        <v>11313</v>
      </c>
      <c r="C79800" t="s">
        <v>11139</v>
      </c>
      <c r="D79800" t="s">
        <v>13348</v>
      </c>
      <c r="E79800" t="s">
        <v>11615</v>
      </c>
      <c r="F79800">
        <v>37</v>
      </c>
      <c r="G79800">
        <v>3315.37</v>
      </c>
      <c r="H79800">
        <v>3634.15</v>
      </c>
      <c r="I79800">
        <v>318.7800000000002</v>
      </c>
      <c r="J79800">
        <v>100</v>
      </c>
      <c r="K79800">
        <v>100</v>
      </c>
      <c r="L79800">
        <v>70</v>
      </c>
      <c r="M79800">
        <v>48.78</v>
      </c>
      <c r="N79800">
        <v>0</v>
      </c>
      <c r="O79800">
        <v>0</v>
      </c>
      <c r="P79800">
        <v>3415.37</v>
      </c>
      <c r="Q79800">
        <v>3515.37</v>
      </c>
      <c r="R79800">
        <v>3585.37</v>
      </c>
      <c r="S79800">
        <v>3634.15</v>
      </c>
      <c r="T79800">
        <v>3634.15</v>
      </c>
      <c r="U79800">
        <v>3634.15</v>
      </c>
    </row>
    <row r="79801" spans="1:21" x14ac:dyDescent="0.25">
      <c r="A79801" t="s">
        <v>93129</v>
      </c>
      <c r="B79801" t="s">
        <v>11313</v>
      </c>
      <c r="C79801" t="s">
        <v>11139</v>
      </c>
      <c r="D79801" t="s">
        <v>13348</v>
      </c>
      <c r="E79801" t="s">
        <v>11615</v>
      </c>
      <c r="F79801">
        <v>33</v>
      </c>
      <c r="G79801">
        <v>2947.36</v>
      </c>
      <c r="H79801">
        <v>3228.9</v>
      </c>
      <c r="I79801">
        <v>281.54000000000002</v>
      </c>
      <c r="J79801">
        <v>100</v>
      </c>
      <c r="K79801">
        <v>100</v>
      </c>
      <c r="L79801">
        <v>70</v>
      </c>
      <c r="M79801">
        <v>11.54</v>
      </c>
      <c r="N79801">
        <v>0</v>
      </c>
      <c r="O79801">
        <v>0</v>
      </c>
      <c r="P79801">
        <v>3047.36</v>
      </c>
      <c r="Q79801">
        <v>3147.36</v>
      </c>
      <c r="R79801">
        <v>3217.36</v>
      </c>
      <c r="S79801">
        <v>3228.9</v>
      </c>
      <c r="T79801">
        <v>3228.9</v>
      </c>
      <c r="U79801">
        <v>3228.9</v>
      </c>
    </row>
    <row r="79802" spans="1:21" x14ac:dyDescent="0.25">
      <c r="A79802" t="s">
        <v>93130</v>
      </c>
      <c r="B79802" t="s">
        <v>11313</v>
      </c>
      <c r="C79802" t="s">
        <v>11139</v>
      </c>
      <c r="D79802" t="s">
        <v>13348</v>
      </c>
      <c r="E79802" t="s">
        <v>11615</v>
      </c>
      <c r="F79802">
        <v>29</v>
      </c>
      <c r="G79802">
        <v>2620.19</v>
      </c>
      <c r="H79802">
        <v>2868.83</v>
      </c>
      <c r="I79802">
        <v>248.6399999999999</v>
      </c>
      <c r="J79802">
        <v>100</v>
      </c>
      <c r="K79802">
        <v>100</v>
      </c>
      <c r="L79802">
        <v>48.64</v>
      </c>
      <c r="M79802">
        <v>0</v>
      </c>
      <c r="N79802">
        <v>0</v>
      </c>
      <c r="O79802">
        <v>0</v>
      </c>
      <c r="P79802">
        <v>2720.19</v>
      </c>
      <c r="Q79802">
        <v>2820.19</v>
      </c>
      <c r="R79802">
        <v>2868.83</v>
      </c>
      <c r="S79802">
        <v>2868.83</v>
      </c>
      <c r="T79802">
        <v>2868.83</v>
      </c>
      <c r="U79802">
        <v>2868.83</v>
      </c>
    </row>
    <row r="79803" spans="1:21" x14ac:dyDescent="0.25">
      <c r="A79803" t="s">
        <v>93131</v>
      </c>
      <c r="B79803" t="s">
        <v>11313</v>
      </c>
      <c r="C79803" t="s">
        <v>11139</v>
      </c>
      <c r="D79803" t="s">
        <v>13347</v>
      </c>
      <c r="E79803" t="s">
        <v>11349</v>
      </c>
      <c r="F79803">
        <v>33</v>
      </c>
      <c r="G79803">
        <v>2947.36</v>
      </c>
      <c r="H79803">
        <v>3228.9</v>
      </c>
      <c r="I79803">
        <v>281.54000000000002</v>
      </c>
      <c r="J79803">
        <v>100</v>
      </c>
      <c r="K79803">
        <v>100</v>
      </c>
      <c r="L79803">
        <v>70</v>
      </c>
      <c r="M79803">
        <v>11.54</v>
      </c>
      <c r="N79803">
        <v>0</v>
      </c>
      <c r="O79803">
        <v>0</v>
      </c>
      <c r="P79803">
        <v>3047.36</v>
      </c>
      <c r="Q79803">
        <v>3147.36</v>
      </c>
      <c r="R79803">
        <v>3217.36</v>
      </c>
      <c r="S79803">
        <v>3228.9</v>
      </c>
      <c r="T79803">
        <v>3228.9</v>
      </c>
      <c r="U79803">
        <v>3228.9</v>
      </c>
    </row>
    <row r="79804" spans="1:21" x14ac:dyDescent="0.25">
      <c r="A79804" t="s">
        <v>93132</v>
      </c>
      <c r="B79804" t="s">
        <v>11313</v>
      </c>
      <c r="C79804" t="s">
        <v>11139</v>
      </c>
      <c r="D79804" t="s">
        <v>13347</v>
      </c>
      <c r="E79804" t="s">
        <v>11349</v>
      </c>
      <c r="F79804">
        <v>29</v>
      </c>
      <c r="G79804">
        <v>2620.19</v>
      </c>
      <c r="H79804">
        <v>2868.83</v>
      </c>
      <c r="I79804">
        <v>248.6399999999999</v>
      </c>
      <c r="J79804">
        <v>100</v>
      </c>
      <c r="K79804">
        <v>100</v>
      </c>
      <c r="L79804">
        <v>48.64</v>
      </c>
      <c r="M79804">
        <v>0</v>
      </c>
      <c r="N79804">
        <v>0</v>
      </c>
      <c r="O79804">
        <v>0</v>
      </c>
      <c r="P79804">
        <v>2720.19</v>
      </c>
      <c r="Q79804">
        <v>2820.19</v>
      </c>
      <c r="R79804">
        <v>2868.83</v>
      </c>
      <c r="S79804">
        <v>2868.83</v>
      </c>
      <c r="T79804">
        <v>2868.83</v>
      </c>
      <c r="U79804">
        <v>2868.83</v>
      </c>
    </row>
    <row r="79805" spans="1:21" x14ac:dyDescent="0.25">
      <c r="A79805" t="s">
        <v>93133</v>
      </c>
      <c r="B79805" t="s">
        <v>11313</v>
      </c>
      <c r="C79805" t="s">
        <v>11139</v>
      </c>
      <c r="D79805" t="s">
        <v>13349</v>
      </c>
      <c r="E79805" t="s">
        <v>11139</v>
      </c>
      <c r="F79805">
        <v>29</v>
      </c>
      <c r="G79805">
        <v>2620.19</v>
      </c>
      <c r="H79805">
        <v>2868.83</v>
      </c>
      <c r="I79805">
        <v>248.6399999999999</v>
      </c>
      <c r="J79805">
        <v>100</v>
      </c>
      <c r="K79805">
        <v>100</v>
      </c>
      <c r="L79805">
        <v>48.64</v>
      </c>
      <c r="M79805">
        <v>0</v>
      </c>
      <c r="N79805">
        <v>0</v>
      </c>
      <c r="O79805">
        <v>0</v>
      </c>
      <c r="P79805">
        <v>2720.19</v>
      </c>
      <c r="Q79805">
        <v>2820.19</v>
      </c>
      <c r="R79805">
        <v>2868.83</v>
      </c>
      <c r="S79805">
        <v>2868.83</v>
      </c>
      <c r="T79805">
        <v>2868.83</v>
      </c>
      <c r="U79805">
        <v>2868.83</v>
      </c>
    </row>
    <row r="79806" spans="1:21" x14ac:dyDescent="0.25">
      <c r="A79806" t="s">
        <v>93134</v>
      </c>
      <c r="B79806" t="s">
        <v>11628</v>
      </c>
      <c r="C79806" t="s">
        <v>11629</v>
      </c>
      <c r="D79806" t="s">
        <v>13346</v>
      </c>
      <c r="E79806" t="s">
        <v>11887</v>
      </c>
      <c r="F79806">
        <v>45</v>
      </c>
      <c r="G79806">
        <v>4362.8100000000004</v>
      </c>
      <c r="H79806">
        <v>4603.63</v>
      </c>
      <c r="I79806">
        <v>240.81999999999971</v>
      </c>
      <c r="J79806">
        <v>100</v>
      </c>
      <c r="K79806">
        <v>100</v>
      </c>
      <c r="L79806">
        <v>40.82</v>
      </c>
      <c r="M79806">
        <v>0</v>
      </c>
      <c r="N79806">
        <v>0</v>
      </c>
      <c r="O79806">
        <v>0</v>
      </c>
      <c r="P79806">
        <v>4462.8100000000004</v>
      </c>
      <c r="Q79806">
        <v>4562.8100000000004</v>
      </c>
      <c r="R79806">
        <v>4603.63</v>
      </c>
      <c r="S79806">
        <v>4603.63</v>
      </c>
      <c r="T79806">
        <v>4603.63</v>
      </c>
      <c r="U79806">
        <v>4603.63</v>
      </c>
    </row>
    <row r="79807" spans="1:21" x14ac:dyDescent="0.25">
      <c r="A79807" t="s">
        <v>93135</v>
      </c>
      <c r="B79807" t="s">
        <v>11628</v>
      </c>
      <c r="C79807" t="s">
        <v>11629</v>
      </c>
      <c r="D79807" t="s">
        <v>13346</v>
      </c>
      <c r="E79807" t="s">
        <v>11887</v>
      </c>
      <c r="F79807">
        <v>41</v>
      </c>
      <c r="G79807">
        <v>3878.52</v>
      </c>
      <c r="H79807">
        <v>4090.27</v>
      </c>
      <c r="I79807">
        <v>211.75</v>
      </c>
      <c r="J79807">
        <v>100</v>
      </c>
      <c r="K79807">
        <v>100</v>
      </c>
      <c r="L79807">
        <v>11.75</v>
      </c>
      <c r="M79807">
        <v>0</v>
      </c>
      <c r="N79807">
        <v>0</v>
      </c>
      <c r="O79807">
        <v>0</v>
      </c>
      <c r="P79807">
        <v>3978.52</v>
      </c>
      <c r="Q79807">
        <v>4078.52</v>
      </c>
      <c r="R79807">
        <v>4090.27</v>
      </c>
      <c r="S79807">
        <v>4090.27</v>
      </c>
      <c r="T79807">
        <v>4090.27</v>
      </c>
      <c r="U79807">
        <v>4090.27</v>
      </c>
    </row>
    <row r="79808" spans="1:21" x14ac:dyDescent="0.25">
      <c r="A79808" t="s">
        <v>93136</v>
      </c>
      <c r="B79808" t="s">
        <v>11628</v>
      </c>
      <c r="C79808" t="s">
        <v>11629</v>
      </c>
      <c r="D79808" t="s">
        <v>13348</v>
      </c>
      <c r="E79808" t="s">
        <v>11873</v>
      </c>
      <c r="F79808">
        <v>41</v>
      </c>
      <c r="G79808">
        <v>4033.65</v>
      </c>
      <c r="H79808">
        <v>4090.27</v>
      </c>
      <c r="I79808">
        <v>56.619999999999891</v>
      </c>
      <c r="J79808">
        <v>56.62</v>
      </c>
      <c r="K79808">
        <v>0</v>
      </c>
      <c r="L79808">
        <v>0</v>
      </c>
      <c r="M79808">
        <v>0</v>
      </c>
      <c r="N79808">
        <v>0</v>
      </c>
      <c r="O79808">
        <v>0</v>
      </c>
      <c r="P79808">
        <v>4090.27</v>
      </c>
      <c r="Q79808">
        <v>4090.27</v>
      </c>
      <c r="R79808">
        <v>4090.27</v>
      </c>
      <c r="S79808">
        <v>4090.27</v>
      </c>
      <c r="T79808">
        <v>4090.27</v>
      </c>
      <c r="U79808">
        <v>4090.27</v>
      </c>
    </row>
    <row r="79809" spans="1:21" x14ac:dyDescent="0.25">
      <c r="A79809" t="s">
        <v>93137</v>
      </c>
      <c r="B79809" t="s">
        <v>11628</v>
      </c>
      <c r="C79809" t="s">
        <v>11629</v>
      </c>
      <c r="D79809" t="s">
        <v>13348</v>
      </c>
      <c r="E79809" t="s">
        <v>11873</v>
      </c>
      <c r="F79809">
        <v>37</v>
      </c>
      <c r="G79809">
        <v>3585.91</v>
      </c>
      <c r="H79809">
        <v>3634.15</v>
      </c>
      <c r="I79809">
        <v>48.240000000000236</v>
      </c>
      <c r="J79809">
        <v>48.24</v>
      </c>
      <c r="K79809">
        <v>0</v>
      </c>
      <c r="L79809">
        <v>0</v>
      </c>
      <c r="M79809">
        <v>0</v>
      </c>
      <c r="N79809">
        <v>0</v>
      </c>
      <c r="O79809">
        <v>0</v>
      </c>
      <c r="P79809">
        <v>3634.15</v>
      </c>
      <c r="Q79809">
        <v>3634.15</v>
      </c>
      <c r="R79809">
        <v>3634.15</v>
      </c>
      <c r="S79809">
        <v>3634.15</v>
      </c>
      <c r="T79809">
        <v>3634.15</v>
      </c>
      <c r="U79809">
        <v>3634.15</v>
      </c>
    </row>
    <row r="79810" spans="1:21" x14ac:dyDescent="0.25">
      <c r="A79810" t="s">
        <v>93138</v>
      </c>
      <c r="B79810" t="s">
        <v>11628</v>
      </c>
      <c r="C79810" t="s">
        <v>11629</v>
      </c>
      <c r="D79810" t="s">
        <v>13347</v>
      </c>
      <c r="E79810" t="s">
        <v>11802</v>
      </c>
      <c r="F79810">
        <v>37</v>
      </c>
      <c r="G79810">
        <v>3447.99</v>
      </c>
      <c r="H79810">
        <v>3634.15</v>
      </c>
      <c r="I79810">
        <v>186.16000000000031</v>
      </c>
      <c r="J79810">
        <v>100</v>
      </c>
      <c r="K79810">
        <v>86.16</v>
      </c>
      <c r="L79810">
        <v>0</v>
      </c>
      <c r="M79810">
        <v>0</v>
      </c>
      <c r="N79810">
        <v>0</v>
      </c>
      <c r="O79810">
        <v>0</v>
      </c>
      <c r="P79810">
        <v>3547.99</v>
      </c>
      <c r="Q79810">
        <v>3634.15</v>
      </c>
      <c r="R79810">
        <v>3634.15</v>
      </c>
      <c r="S79810">
        <v>3634.15</v>
      </c>
      <c r="T79810">
        <v>3634.15</v>
      </c>
      <c r="U79810">
        <v>3634.15</v>
      </c>
    </row>
    <row r="79811" spans="1:21" x14ac:dyDescent="0.25">
      <c r="A79811" t="s">
        <v>93139</v>
      </c>
      <c r="B79811" t="s">
        <v>11628</v>
      </c>
      <c r="C79811" t="s">
        <v>11629</v>
      </c>
      <c r="D79811" t="s">
        <v>13347</v>
      </c>
      <c r="E79811" t="s">
        <v>11802</v>
      </c>
      <c r="F79811">
        <v>33</v>
      </c>
      <c r="G79811">
        <v>3065.25</v>
      </c>
      <c r="H79811">
        <v>3228.9</v>
      </c>
      <c r="I79811">
        <v>163.65000000000009</v>
      </c>
      <c r="J79811">
        <v>100</v>
      </c>
      <c r="K79811">
        <v>63.65</v>
      </c>
      <c r="L79811">
        <v>0</v>
      </c>
      <c r="M79811">
        <v>0</v>
      </c>
      <c r="N79811">
        <v>0</v>
      </c>
      <c r="O79811">
        <v>0</v>
      </c>
      <c r="P79811">
        <v>3165.25</v>
      </c>
      <c r="Q79811">
        <v>3228.9</v>
      </c>
      <c r="R79811">
        <v>3228.9</v>
      </c>
      <c r="S79811">
        <v>3228.9</v>
      </c>
      <c r="T79811">
        <v>3228.9</v>
      </c>
      <c r="U79811">
        <v>3228.9</v>
      </c>
    </row>
    <row r="79812" spans="1:21" x14ac:dyDescent="0.25">
      <c r="A79812" t="s">
        <v>93140</v>
      </c>
      <c r="B79812" t="s">
        <v>11628</v>
      </c>
      <c r="C79812" t="s">
        <v>11629</v>
      </c>
      <c r="D79812" t="s">
        <v>13349</v>
      </c>
      <c r="E79812" t="s">
        <v>11629</v>
      </c>
      <c r="F79812">
        <v>33</v>
      </c>
      <c r="G79812">
        <v>3065.25</v>
      </c>
      <c r="H79812">
        <v>3228.9</v>
      </c>
      <c r="I79812">
        <v>163.65000000000009</v>
      </c>
      <c r="J79812">
        <v>100</v>
      </c>
      <c r="K79812">
        <v>63.65</v>
      </c>
      <c r="L79812">
        <v>0</v>
      </c>
      <c r="M79812">
        <v>0</v>
      </c>
      <c r="N79812">
        <v>0</v>
      </c>
      <c r="O79812">
        <v>0</v>
      </c>
      <c r="P79812">
        <v>3165.25</v>
      </c>
      <c r="Q79812">
        <v>3228.9</v>
      </c>
      <c r="R79812">
        <v>3228.9</v>
      </c>
      <c r="S79812">
        <v>3228.9</v>
      </c>
      <c r="T79812">
        <v>3228.9</v>
      </c>
      <c r="U79812">
        <v>3228.9</v>
      </c>
    </row>
    <row r="79813" spans="1:21" x14ac:dyDescent="0.25">
      <c r="A79813" t="s">
        <v>93141</v>
      </c>
      <c r="B79813" t="s">
        <v>11628</v>
      </c>
      <c r="C79813" t="s">
        <v>11629</v>
      </c>
      <c r="D79813" t="s">
        <v>13349</v>
      </c>
      <c r="E79813" t="s">
        <v>11629</v>
      </c>
      <c r="F79813">
        <v>29</v>
      </c>
      <c r="G79813">
        <v>2724.99</v>
      </c>
      <c r="H79813">
        <v>2868.83</v>
      </c>
      <c r="I79813">
        <v>143.8400000000002</v>
      </c>
      <c r="J79813">
        <v>100</v>
      </c>
      <c r="K79813">
        <v>43.84</v>
      </c>
      <c r="L79813">
        <v>0</v>
      </c>
      <c r="M79813">
        <v>0</v>
      </c>
      <c r="N79813">
        <v>0</v>
      </c>
      <c r="O79813">
        <v>0</v>
      </c>
      <c r="P79813">
        <v>2824.99</v>
      </c>
      <c r="Q79813">
        <v>2868.83</v>
      </c>
      <c r="R79813">
        <v>2868.83</v>
      </c>
      <c r="S79813">
        <v>2868.83</v>
      </c>
      <c r="T79813">
        <v>2868.83</v>
      </c>
      <c r="U79813">
        <v>2868.83</v>
      </c>
    </row>
    <row r="79814" spans="1:21" x14ac:dyDescent="0.25">
      <c r="A79814" t="s">
        <v>93142</v>
      </c>
      <c r="B79814" t="s">
        <v>10807</v>
      </c>
      <c r="C79814" t="s">
        <v>3461</v>
      </c>
      <c r="D79814" t="s">
        <v>13346</v>
      </c>
      <c r="E79814" t="s">
        <v>11421</v>
      </c>
      <c r="F79814">
        <v>29</v>
      </c>
      <c r="G79814">
        <v>2724.99</v>
      </c>
      <c r="H79814">
        <v>2868.83</v>
      </c>
      <c r="I79814">
        <v>143.8400000000002</v>
      </c>
      <c r="J79814">
        <v>100</v>
      </c>
      <c r="K79814">
        <v>43.84</v>
      </c>
      <c r="L79814">
        <v>0</v>
      </c>
      <c r="M79814">
        <v>0</v>
      </c>
      <c r="N79814">
        <v>0</v>
      </c>
      <c r="O79814">
        <v>0</v>
      </c>
      <c r="P79814">
        <v>2824.99</v>
      </c>
      <c r="Q79814">
        <v>2868.83</v>
      </c>
      <c r="R79814">
        <v>2868.83</v>
      </c>
      <c r="S79814">
        <v>2868.83</v>
      </c>
      <c r="T79814">
        <v>2868.83</v>
      </c>
      <c r="U79814">
        <v>2868.83</v>
      </c>
    </row>
    <row r="79815" spans="1:21" x14ac:dyDescent="0.25">
      <c r="A79815" t="s">
        <v>93143</v>
      </c>
      <c r="B79815" t="s">
        <v>10807</v>
      </c>
      <c r="C79815" t="s">
        <v>3461</v>
      </c>
      <c r="D79815" t="s">
        <v>13348</v>
      </c>
      <c r="E79815" t="s">
        <v>11258</v>
      </c>
      <c r="F79815">
        <v>29</v>
      </c>
      <c r="G79815">
        <v>2724.99</v>
      </c>
      <c r="H79815">
        <v>2868.83</v>
      </c>
      <c r="I79815">
        <v>143.8400000000002</v>
      </c>
      <c r="J79815">
        <v>100</v>
      </c>
      <c r="K79815">
        <v>43.84</v>
      </c>
      <c r="L79815">
        <v>0</v>
      </c>
      <c r="M79815">
        <v>0</v>
      </c>
      <c r="N79815">
        <v>0</v>
      </c>
      <c r="O79815">
        <v>0</v>
      </c>
      <c r="P79815">
        <v>2824.99</v>
      </c>
      <c r="Q79815">
        <v>2868.83</v>
      </c>
      <c r="R79815">
        <v>2868.83</v>
      </c>
      <c r="S79815">
        <v>2868.83</v>
      </c>
      <c r="T79815">
        <v>2868.83</v>
      </c>
      <c r="U79815">
        <v>2868.83</v>
      </c>
    </row>
    <row r="79816" spans="1:21" x14ac:dyDescent="0.25">
      <c r="A79816" t="s">
        <v>93144</v>
      </c>
      <c r="B79816" t="s">
        <v>10809</v>
      </c>
      <c r="C79816" t="s">
        <v>10810</v>
      </c>
      <c r="D79816" t="s">
        <v>13346</v>
      </c>
      <c r="E79816" t="s">
        <v>11418</v>
      </c>
      <c r="F79816">
        <v>29</v>
      </c>
      <c r="G79816">
        <v>2620.19</v>
      </c>
      <c r="H79816">
        <v>2868.83</v>
      </c>
      <c r="I79816">
        <v>248.6399999999999</v>
      </c>
      <c r="J79816">
        <v>100</v>
      </c>
      <c r="K79816">
        <v>100</v>
      </c>
      <c r="L79816">
        <v>48.64</v>
      </c>
      <c r="M79816">
        <v>0</v>
      </c>
      <c r="N79816">
        <v>0</v>
      </c>
      <c r="O79816">
        <v>0</v>
      </c>
      <c r="P79816">
        <v>2720.19</v>
      </c>
      <c r="Q79816">
        <v>2820.19</v>
      </c>
      <c r="R79816">
        <v>2868.83</v>
      </c>
      <c r="S79816">
        <v>2868.83</v>
      </c>
      <c r="T79816">
        <v>2868.83</v>
      </c>
      <c r="U79816">
        <v>2868.83</v>
      </c>
    </row>
    <row r="79817" spans="1:21" x14ac:dyDescent="0.25">
      <c r="A79817" t="s">
        <v>93145</v>
      </c>
      <c r="B79817" t="s">
        <v>10809</v>
      </c>
      <c r="C79817" t="s">
        <v>10810</v>
      </c>
      <c r="D79817" t="s">
        <v>13348</v>
      </c>
      <c r="E79817" t="s">
        <v>11260</v>
      </c>
      <c r="F79817">
        <v>29</v>
      </c>
      <c r="G79817">
        <v>2620.19</v>
      </c>
      <c r="H79817">
        <v>2868.83</v>
      </c>
      <c r="I79817">
        <v>248.6399999999999</v>
      </c>
      <c r="J79817">
        <v>100</v>
      </c>
      <c r="K79817">
        <v>100</v>
      </c>
      <c r="L79817">
        <v>48.64</v>
      </c>
      <c r="M79817">
        <v>0</v>
      </c>
      <c r="N79817">
        <v>0</v>
      </c>
      <c r="O79817">
        <v>0</v>
      </c>
      <c r="P79817">
        <v>2720.19</v>
      </c>
      <c r="Q79817">
        <v>2820.19</v>
      </c>
      <c r="R79817">
        <v>2868.83</v>
      </c>
      <c r="S79817">
        <v>2868.83</v>
      </c>
      <c r="T79817">
        <v>2868.83</v>
      </c>
      <c r="U79817">
        <v>2868.83</v>
      </c>
    </row>
    <row r="79818" spans="1:21" x14ac:dyDescent="0.25">
      <c r="A79818" t="s">
        <v>93146</v>
      </c>
      <c r="B79818" t="s">
        <v>10992</v>
      </c>
      <c r="C79818" t="s">
        <v>10993</v>
      </c>
      <c r="D79818" t="s">
        <v>13346</v>
      </c>
      <c r="E79818" t="s">
        <v>11627</v>
      </c>
      <c r="F79818">
        <v>33</v>
      </c>
      <c r="G79818">
        <v>2834</v>
      </c>
      <c r="H79818">
        <v>3228.9</v>
      </c>
      <c r="I79818">
        <v>394.90000000000009</v>
      </c>
      <c r="J79818">
        <v>100</v>
      </c>
      <c r="K79818">
        <v>100</v>
      </c>
      <c r="L79818">
        <v>70</v>
      </c>
      <c r="M79818">
        <v>59.24</v>
      </c>
      <c r="N79818">
        <v>65.66</v>
      </c>
      <c r="O79818">
        <v>0</v>
      </c>
      <c r="P79818">
        <v>2934</v>
      </c>
      <c r="Q79818">
        <v>3034</v>
      </c>
      <c r="R79818">
        <v>3104</v>
      </c>
      <c r="S79818">
        <v>3163.24</v>
      </c>
      <c r="T79818">
        <v>3228.9</v>
      </c>
      <c r="U79818">
        <v>3228.9</v>
      </c>
    </row>
    <row r="79819" spans="1:21" x14ac:dyDescent="0.25">
      <c r="A79819" t="s">
        <v>93147</v>
      </c>
      <c r="B79819" t="s">
        <v>10992</v>
      </c>
      <c r="C79819" t="s">
        <v>10993</v>
      </c>
      <c r="D79819" t="s">
        <v>13346</v>
      </c>
      <c r="E79819" t="s">
        <v>11627</v>
      </c>
      <c r="F79819">
        <v>29</v>
      </c>
      <c r="G79819">
        <v>2519.41</v>
      </c>
      <c r="H79819">
        <v>2868.83</v>
      </c>
      <c r="I79819">
        <v>349.42000000000007</v>
      </c>
      <c r="J79819">
        <v>100</v>
      </c>
      <c r="K79819">
        <v>100</v>
      </c>
      <c r="L79819">
        <v>70</v>
      </c>
      <c r="M79819">
        <v>52.41</v>
      </c>
      <c r="N79819">
        <v>27.01</v>
      </c>
      <c r="O79819">
        <v>0</v>
      </c>
      <c r="P79819">
        <v>2619.41</v>
      </c>
      <c r="Q79819">
        <v>2719.41</v>
      </c>
      <c r="R79819">
        <v>2789.41</v>
      </c>
      <c r="S79819">
        <v>2841.82</v>
      </c>
      <c r="T79819">
        <v>2868.83</v>
      </c>
      <c r="U79819">
        <v>2868.83</v>
      </c>
    </row>
    <row r="79820" spans="1:21" x14ac:dyDescent="0.25">
      <c r="A79820" t="s">
        <v>93148</v>
      </c>
      <c r="B79820" t="s">
        <v>10992</v>
      </c>
      <c r="C79820" t="s">
        <v>10993</v>
      </c>
      <c r="D79820" t="s">
        <v>13348</v>
      </c>
      <c r="E79820" t="s">
        <v>11466</v>
      </c>
      <c r="F79820">
        <v>33</v>
      </c>
      <c r="G79820">
        <v>2834</v>
      </c>
      <c r="H79820">
        <v>3228.9</v>
      </c>
      <c r="I79820">
        <v>394.90000000000009</v>
      </c>
      <c r="J79820">
        <v>100</v>
      </c>
      <c r="K79820">
        <v>100</v>
      </c>
      <c r="L79820">
        <v>70</v>
      </c>
      <c r="M79820">
        <v>59.24</v>
      </c>
      <c r="N79820">
        <v>65.66</v>
      </c>
      <c r="O79820">
        <v>0</v>
      </c>
      <c r="P79820">
        <v>2934</v>
      </c>
      <c r="Q79820">
        <v>3034</v>
      </c>
      <c r="R79820">
        <v>3104</v>
      </c>
      <c r="S79820">
        <v>3163.24</v>
      </c>
      <c r="T79820">
        <v>3228.9</v>
      </c>
      <c r="U79820">
        <v>3228.9</v>
      </c>
    </row>
    <row r="79821" spans="1:21" x14ac:dyDescent="0.25">
      <c r="A79821" t="s">
        <v>93149</v>
      </c>
      <c r="B79821" t="s">
        <v>10992</v>
      </c>
      <c r="C79821" t="s">
        <v>10993</v>
      </c>
      <c r="D79821" t="s">
        <v>13348</v>
      </c>
      <c r="E79821" t="s">
        <v>11466</v>
      </c>
      <c r="F79821">
        <v>29</v>
      </c>
      <c r="G79821">
        <v>2519.41</v>
      </c>
      <c r="H79821">
        <v>2868.83</v>
      </c>
      <c r="I79821">
        <v>349.42000000000007</v>
      </c>
      <c r="J79821">
        <v>100</v>
      </c>
      <c r="K79821">
        <v>100</v>
      </c>
      <c r="L79821">
        <v>70</v>
      </c>
      <c r="M79821">
        <v>52.41</v>
      </c>
      <c r="N79821">
        <v>27.01</v>
      </c>
      <c r="O79821">
        <v>0</v>
      </c>
      <c r="P79821">
        <v>2619.41</v>
      </c>
      <c r="Q79821">
        <v>2719.41</v>
      </c>
      <c r="R79821">
        <v>2789.41</v>
      </c>
      <c r="S79821">
        <v>2841.82</v>
      </c>
      <c r="T79821">
        <v>2868.83</v>
      </c>
      <c r="U79821">
        <v>2868.83</v>
      </c>
    </row>
    <row r="79822" spans="1:21" x14ac:dyDescent="0.25">
      <c r="A79822" t="s">
        <v>93150</v>
      </c>
      <c r="B79822" t="s">
        <v>11316</v>
      </c>
      <c r="C79822" t="s">
        <v>6845</v>
      </c>
      <c r="D79822" t="s">
        <v>13346</v>
      </c>
      <c r="E79822" t="s">
        <v>11829</v>
      </c>
      <c r="F79822">
        <v>41</v>
      </c>
      <c r="G79822">
        <v>3729.35</v>
      </c>
      <c r="H79822">
        <v>4090.27</v>
      </c>
      <c r="I79822">
        <v>360.92000000000007</v>
      </c>
      <c r="J79822">
        <v>100</v>
      </c>
      <c r="K79822">
        <v>100</v>
      </c>
      <c r="L79822">
        <v>70</v>
      </c>
      <c r="M79822">
        <v>54.14</v>
      </c>
      <c r="N79822">
        <v>36.78</v>
      </c>
      <c r="O79822">
        <v>0</v>
      </c>
      <c r="P79822">
        <v>3829.35</v>
      </c>
      <c r="Q79822">
        <v>3929.35</v>
      </c>
      <c r="R79822">
        <v>3999.35</v>
      </c>
      <c r="S79822">
        <v>4053.49</v>
      </c>
      <c r="T79822">
        <v>4090.27</v>
      </c>
      <c r="U79822">
        <v>4090.27</v>
      </c>
    </row>
    <row r="79823" spans="1:21" x14ac:dyDescent="0.25">
      <c r="A79823" t="s">
        <v>93151</v>
      </c>
      <c r="B79823" t="s">
        <v>11316</v>
      </c>
      <c r="C79823" t="s">
        <v>6845</v>
      </c>
      <c r="D79823" t="s">
        <v>13346</v>
      </c>
      <c r="E79823" t="s">
        <v>11829</v>
      </c>
      <c r="F79823">
        <v>37</v>
      </c>
      <c r="G79823">
        <v>3315.37</v>
      </c>
      <c r="H79823">
        <v>3634.15</v>
      </c>
      <c r="I79823">
        <v>318.7800000000002</v>
      </c>
      <c r="J79823">
        <v>100</v>
      </c>
      <c r="K79823">
        <v>100</v>
      </c>
      <c r="L79823">
        <v>70</v>
      </c>
      <c r="M79823">
        <v>48.78</v>
      </c>
      <c r="N79823">
        <v>0</v>
      </c>
      <c r="O79823">
        <v>0</v>
      </c>
      <c r="P79823">
        <v>3415.37</v>
      </c>
      <c r="Q79823">
        <v>3515.37</v>
      </c>
      <c r="R79823">
        <v>3585.37</v>
      </c>
      <c r="S79823">
        <v>3634.15</v>
      </c>
      <c r="T79823">
        <v>3634.15</v>
      </c>
      <c r="U79823">
        <v>3634.15</v>
      </c>
    </row>
    <row r="79824" spans="1:21" x14ac:dyDescent="0.25">
      <c r="A79824" t="s">
        <v>93152</v>
      </c>
      <c r="B79824" t="s">
        <v>11316</v>
      </c>
      <c r="C79824" t="s">
        <v>6845</v>
      </c>
      <c r="D79824" t="s">
        <v>13346</v>
      </c>
      <c r="E79824" t="s">
        <v>11829</v>
      </c>
      <c r="F79824">
        <v>33</v>
      </c>
      <c r="G79824">
        <v>2947.36</v>
      </c>
      <c r="H79824">
        <v>3228.9</v>
      </c>
      <c r="I79824">
        <v>281.54000000000002</v>
      </c>
      <c r="J79824">
        <v>100</v>
      </c>
      <c r="K79824">
        <v>100</v>
      </c>
      <c r="L79824">
        <v>70</v>
      </c>
      <c r="M79824">
        <v>11.54</v>
      </c>
      <c r="N79824">
        <v>0</v>
      </c>
      <c r="O79824">
        <v>0</v>
      </c>
      <c r="P79824">
        <v>3047.36</v>
      </c>
      <c r="Q79824">
        <v>3147.36</v>
      </c>
      <c r="R79824">
        <v>3217.36</v>
      </c>
      <c r="S79824">
        <v>3228.9</v>
      </c>
      <c r="T79824">
        <v>3228.9</v>
      </c>
      <c r="U79824">
        <v>3228.9</v>
      </c>
    </row>
    <row r="79825" spans="1:21" x14ac:dyDescent="0.25">
      <c r="A79825" t="s">
        <v>93153</v>
      </c>
      <c r="B79825" t="s">
        <v>11316</v>
      </c>
      <c r="C79825" t="s">
        <v>6845</v>
      </c>
      <c r="D79825" t="s">
        <v>13348</v>
      </c>
      <c r="E79825" t="s">
        <v>11731</v>
      </c>
      <c r="F79825">
        <v>37</v>
      </c>
      <c r="G79825">
        <v>3315.37</v>
      </c>
      <c r="H79825">
        <v>3634.15</v>
      </c>
      <c r="I79825">
        <v>318.7800000000002</v>
      </c>
      <c r="J79825">
        <v>100</v>
      </c>
      <c r="K79825">
        <v>100</v>
      </c>
      <c r="L79825">
        <v>70</v>
      </c>
      <c r="M79825">
        <v>48.78</v>
      </c>
      <c r="N79825">
        <v>0</v>
      </c>
      <c r="O79825">
        <v>0</v>
      </c>
      <c r="P79825">
        <v>3415.37</v>
      </c>
      <c r="Q79825">
        <v>3515.37</v>
      </c>
      <c r="R79825">
        <v>3585.37</v>
      </c>
      <c r="S79825">
        <v>3634.15</v>
      </c>
      <c r="T79825">
        <v>3634.15</v>
      </c>
      <c r="U79825">
        <v>3634.15</v>
      </c>
    </row>
    <row r="79826" spans="1:21" x14ac:dyDescent="0.25">
      <c r="A79826" t="s">
        <v>93154</v>
      </c>
      <c r="B79826" t="s">
        <v>11316</v>
      </c>
      <c r="C79826" t="s">
        <v>6845</v>
      </c>
      <c r="D79826" t="s">
        <v>13348</v>
      </c>
      <c r="E79826" t="s">
        <v>11731</v>
      </c>
      <c r="F79826">
        <v>33</v>
      </c>
      <c r="G79826">
        <v>2947.36</v>
      </c>
      <c r="H79826">
        <v>3228.9</v>
      </c>
      <c r="I79826">
        <v>281.54000000000002</v>
      </c>
      <c r="J79826">
        <v>100</v>
      </c>
      <c r="K79826">
        <v>100</v>
      </c>
      <c r="L79826">
        <v>70</v>
      </c>
      <c r="M79826">
        <v>11.54</v>
      </c>
      <c r="N79826">
        <v>0</v>
      </c>
      <c r="O79826">
        <v>0</v>
      </c>
      <c r="P79826">
        <v>3047.36</v>
      </c>
      <c r="Q79826">
        <v>3147.36</v>
      </c>
      <c r="R79826">
        <v>3217.36</v>
      </c>
      <c r="S79826">
        <v>3228.9</v>
      </c>
      <c r="T79826">
        <v>3228.9</v>
      </c>
      <c r="U79826">
        <v>3228.9</v>
      </c>
    </row>
    <row r="79827" spans="1:21" x14ac:dyDescent="0.25">
      <c r="A79827" t="s">
        <v>93155</v>
      </c>
      <c r="B79827" t="s">
        <v>11316</v>
      </c>
      <c r="C79827" t="s">
        <v>6845</v>
      </c>
      <c r="D79827" t="s">
        <v>13348</v>
      </c>
      <c r="E79827" t="s">
        <v>11731</v>
      </c>
      <c r="F79827">
        <v>29</v>
      </c>
      <c r="G79827">
        <v>2620.19</v>
      </c>
      <c r="H79827">
        <v>2868.83</v>
      </c>
      <c r="I79827">
        <v>248.6399999999999</v>
      </c>
      <c r="J79827">
        <v>100</v>
      </c>
      <c r="K79827">
        <v>100</v>
      </c>
      <c r="L79827">
        <v>48.64</v>
      </c>
      <c r="M79827">
        <v>0</v>
      </c>
      <c r="N79827">
        <v>0</v>
      </c>
      <c r="O79827">
        <v>0</v>
      </c>
      <c r="P79827">
        <v>2720.19</v>
      </c>
      <c r="Q79827">
        <v>2820.19</v>
      </c>
      <c r="R79827">
        <v>2868.83</v>
      </c>
      <c r="S79827">
        <v>2868.83</v>
      </c>
      <c r="T79827">
        <v>2868.83</v>
      </c>
      <c r="U79827">
        <v>2868.83</v>
      </c>
    </row>
    <row r="79828" spans="1:21" x14ac:dyDescent="0.25">
      <c r="A79828" t="s">
        <v>93156</v>
      </c>
      <c r="B79828" t="s">
        <v>11316</v>
      </c>
      <c r="C79828" t="s">
        <v>6845</v>
      </c>
      <c r="D79828" t="s">
        <v>13347</v>
      </c>
      <c r="E79828" t="s">
        <v>11499</v>
      </c>
      <c r="F79828">
        <v>33</v>
      </c>
      <c r="G79828">
        <v>2947.36</v>
      </c>
      <c r="H79828">
        <v>3228.9</v>
      </c>
      <c r="I79828">
        <v>281.54000000000002</v>
      </c>
      <c r="J79828">
        <v>100</v>
      </c>
      <c r="K79828">
        <v>100</v>
      </c>
      <c r="L79828">
        <v>70</v>
      </c>
      <c r="M79828">
        <v>11.54</v>
      </c>
      <c r="N79828">
        <v>0</v>
      </c>
      <c r="O79828">
        <v>0</v>
      </c>
      <c r="P79828">
        <v>3047.36</v>
      </c>
      <c r="Q79828">
        <v>3147.36</v>
      </c>
      <c r="R79828">
        <v>3217.36</v>
      </c>
      <c r="S79828">
        <v>3228.9</v>
      </c>
      <c r="T79828">
        <v>3228.9</v>
      </c>
      <c r="U79828">
        <v>3228.9</v>
      </c>
    </row>
    <row r="79829" spans="1:21" x14ac:dyDescent="0.25">
      <c r="A79829" t="s">
        <v>93157</v>
      </c>
      <c r="B79829" t="s">
        <v>11316</v>
      </c>
      <c r="C79829" t="s">
        <v>6845</v>
      </c>
      <c r="D79829" t="s">
        <v>13347</v>
      </c>
      <c r="E79829" t="s">
        <v>11499</v>
      </c>
      <c r="F79829">
        <v>29</v>
      </c>
      <c r="G79829">
        <v>2620.19</v>
      </c>
      <c r="H79829">
        <v>2868.83</v>
      </c>
      <c r="I79829">
        <v>248.6399999999999</v>
      </c>
      <c r="J79829">
        <v>100</v>
      </c>
      <c r="K79829">
        <v>100</v>
      </c>
      <c r="L79829">
        <v>48.64</v>
      </c>
      <c r="M79829">
        <v>0</v>
      </c>
      <c r="N79829">
        <v>0</v>
      </c>
      <c r="O79829">
        <v>0</v>
      </c>
      <c r="P79829">
        <v>2720.19</v>
      </c>
      <c r="Q79829">
        <v>2820.19</v>
      </c>
      <c r="R79829">
        <v>2868.83</v>
      </c>
      <c r="S79829">
        <v>2868.83</v>
      </c>
      <c r="T79829">
        <v>2868.83</v>
      </c>
      <c r="U79829">
        <v>2868.83</v>
      </c>
    </row>
    <row r="79830" spans="1:21" x14ac:dyDescent="0.25">
      <c r="A79830" t="s">
        <v>93158</v>
      </c>
      <c r="B79830" t="s">
        <v>11316</v>
      </c>
      <c r="C79830" t="s">
        <v>6845</v>
      </c>
      <c r="D79830" t="s">
        <v>13349</v>
      </c>
      <c r="E79830" t="s">
        <v>6845</v>
      </c>
      <c r="F79830">
        <v>29</v>
      </c>
      <c r="G79830">
        <v>2620.19</v>
      </c>
      <c r="H79830">
        <v>2868.83</v>
      </c>
      <c r="I79830">
        <v>248.6399999999999</v>
      </c>
      <c r="J79830">
        <v>100</v>
      </c>
      <c r="K79830">
        <v>100</v>
      </c>
      <c r="L79830">
        <v>48.64</v>
      </c>
      <c r="M79830">
        <v>0</v>
      </c>
      <c r="N79830">
        <v>0</v>
      </c>
      <c r="O79830">
        <v>0</v>
      </c>
      <c r="P79830">
        <v>2720.19</v>
      </c>
      <c r="Q79830">
        <v>2820.19</v>
      </c>
      <c r="R79830">
        <v>2868.83</v>
      </c>
      <c r="S79830">
        <v>2868.83</v>
      </c>
      <c r="T79830">
        <v>2868.83</v>
      </c>
      <c r="U79830">
        <v>2868.83</v>
      </c>
    </row>
    <row r="79831" spans="1:21" x14ac:dyDescent="0.25">
      <c r="A79831" t="s">
        <v>93159</v>
      </c>
      <c r="B79831" t="s">
        <v>11487</v>
      </c>
      <c r="C79831" t="s">
        <v>7130</v>
      </c>
      <c r="D79831" t="s">
        <v>13346</v>
      </c>
      <c r="E79831" t="s">
        <v>11874</v>
      </c>
      <c r="F79831">
        <v>41</v>
      </c>
      <c r="G79831">
        <v>3878.52</v>
      </c>
      <c r="H79831">
        <v>4090.27</v>
      </c>
      <c r="I79831">
        <v>211.75</v>
      </c>
      <c r="J79831">
        <v>100</v>
      </c>
      <c r="K79831">
        <v>100</v>
      </c>
      <c r="L79831">
        <v>11.75</v>
      </c>
      <c r="M79831">
        <v>0</v>
      </c>
      <c r="N79831">
        <v>0</v>
      </c>
      <c r="O79831">
        <v>0</v>
      </c>
      <c r="P79831">
        <v>3978.52</v>
      </c>
      <c r="Q79831">
        <v>4078.52</v>
      </c>
      <c r="R79831">
        <v>4090.27</v>
      </c>
      <c r="S79831">
        <v>4090.27</v>
      </c>
      <c r="T79831">
        <v>4090.27</v>
      </c>
      <c r="U79831">
        <v>4090.27</v>
      </c>
    </row>
    <row r="79832" spans="1:21" x14ac:dyDescent="0.25">
      <c r="A79832" t="s">
        <v>93160</v>
      </c>
      <c r="B79832" t="s">
        <v>11487</v>
      </c>
      <c r="C79832" t="s">
        <v>7130</v>
      </c>
      <c r="D79832" t="s">
        <v>13346</v>
      </c>
      <c r="E79832" t="s">
        <v>11874</v>
      </c>
      <c r="F79832">
        <v>37</v>
      </c>
      <c r="G79832">
        <v>3447.99</v>
      </c>
      <c r="H79832">
        <v>3634.15</v>
      </c>
      <c r="I79832">
        <v>186.16000000000031</v>
      </c>
      <c r="J79832">
        <v>100</v>
      </c>
      <c r="K79832">
        <v>86.16</v>
      </c>
      <c r="L79832">
        <v>0</v>
      </c>
      <c r="M79832">
        <v>0</v>
      </c>
      <c r="N79832">
        <v>0</v>
      </c>
      <c r="O79832">
        <v>0</v>
      </c>
      <c r="P79832">
        <v>3547.99</v>
      </c>
      <c r="Q79832">
        <v>3634.15</v>
      </c>
      <c r="R79832">
        <v>3634.15</v>
      </c>
      <c r="S79832">
        <v>3634.15</v>
      </c>
      <c r="T79832">
        <v>3634.15</v>
      </c>
      <c r="U79832">
        <v>3634.15</v>
      </c>
    </row>
    <row r="79833" spans="1:21" x14ac:dyDescent="0.25">
      <c r="A79833" t="s">
        <v>93161</v>
      </c>
      <c r="B79833" t="s">
        <v>11487</v>
      </c>
      <c r="C79833" t="s">
        <v>7130</v>
      </c>
      <c r="D79833" t="s">
        <v>13348</v>
      </c>
      <c r="E79833" t="s">
        <v>11823</v>
      </c>
      <c r="F79833">
        <v>41</v>
      </c>
      <c r="G79833">
        <v>3878.52</v>
      </c>
      <c r="H79833">
        <v>4090.27</v>
      </c>
      <c r="I79833">
        <v>211.75</v>
      </c>
      <c r="J79833">
        <v>100</v>
      </c>
      <c r="K79833">
        <v>100</v>
      </c>
      <c r="L79833">
        <v>11.75</v>
      </c>
      <c r="M79833">
        <v>0</v>
      </c>
      <c r="N79833">
        <v>0</v>
      </c>
      <c r="O79833">
        <v>0</v>
      </c>
      <c r="P79833">
        <v>3978.52</v>
      </c>
      <c r="Q79833">
        <v>4078.52</v>
      </c>
      <c r="R79833">
        <v>4090.27</v>
      </c>
      <c r="S79833">
        <v>4090.27</v>
      </c>
      <c r="T79833">
        <v>4090.27</v>
      </c>
      <c r="U79833">
        <v>4090.27</v>
      </c>
    </row>
    <row r="79834" spans="1:21" x14ac:dyDescent="0.25">
      <c r="A79834" t="s">
        <v>93162</v>
      </c>
      <c r="B79834" t="s">
        <v>11487</v>
      </c>
      <c r="C79834" t="s">
        <v>7130</v>
      </c>
      <c r="D79834" t="s">
        <v>13348</v>
      </c>
      <c r="E79834" t="s">
        <v>11823</v>
      </c>
      <c r="F79834">
        <v>37</v>
      </c>
      <c r="G79834">
        <v>3447.99</v>
      </c>
      <c r="H79834">
        <v>3634.15</v>
      </c>
      <c r="I79834">
        <v>186.16000000000031</v>
      </c>
      <c r="J79834">
        <v>100</v>
      </c>
      <c r="K79834">
        <v>86.16</v>
      </c>
      <c r="L79834">
        <v>0</v>
      </c>
      <c r="M79834">
        <v>0</v>
      </c>
      <c r="N79834">
        <v>0</v>
      </c>
      <c r="O79834">
        <v>0</v>
      </c>
      <c r="P79834">
        <v>3547.99</v>
      </c>
      <c r="Q79834">
        <v>3634.15</v>
      </c>
      <c r="R79834">
        <v>3634.15</v>
      </c>
      <c r="S79834">
        <v>3634.15</v>
      </c>
      <c r="T79834">
        <v>3634.15</v>
      </c>
      <c r="U79834">
        <v>3634.15</v>
      </c>
    </row>
    <row r="79835" spans="1:21" x14ac:dyDescent="0.25">
      <c r="A79835" t="s">
        <v>93163</v>
      </c>
      <c r="B79835" t="s">
        <v>11487</v>
      </c>
      <c r="C79835" t="s">
        <v>7130</v>
      </c>
      <c r="D79835" t="s">
        <v>13348</v>
      </c>
      <c r="E79835" t="s">
        <v>11823</v>
      </c>
      <c r="F79835">
        <v>33</v>
      </c>
      <c r="G79835">
        <v>3065.25</v>
      </c>
      <c r="H79835">
        <v>3228.9</v>
      </c>
      <c r="I79835">
        <v>163.65000000000009</v>
      </c>
      <c r="J79835">
        <v>100</v>
      </c>
      <c r="K79835">
        <v>63.65</v>
      </c>
      <c r="L79835">
        <v>0</v>
      </c>
      <c r="M79835">
        <v>0</v>
      </c>
      <c r="N79835">
        <v>0</v>
      </c>
      <c r="O79835">
        <v>0</v>
      </c>
      <c r="P79835">
        <v>3165.25</v>
      </c>
      <c r="Q79835">
        <v>3228.9</v>
      </c>
      <c r="R79835">
        <v>3228.9</v>
      </c>
      <c r="S79835">
        <v>3228.9</v>
      </c>
      <c r="T79835">
        <v>3228.9</v>
      </c>
      <c r="U79835">
        <v>3228.9</v>
      </c>
    </row>
    <row r="79836" spans="1:21" x14ac:dyDescent="0.25">
      <c r="A79836" t="s">
        <v>93164</v>
      </c>
      <c r="B79836" t="s">
        <v>11487</v>
      </c>
      <c r="C79836" t="s">
        <v>7130</v>
      </c>
      <c r="D79836" t="s">
        <v>13347</v>
      </c>
      <c r="E79836" t="s">
        <v>11634</v>
      </c>
      <c r="F79836">
        <v>33</v>
      </c>
      <c r="G79836">
        <v>2947.36</v>
      </c>
      <c r="H79836">
        <v>3228.9</v>
      </c>
      <c r="I79836">
        <v>281.54000000000002</v>
      </c>
      <c r="J79836">
        <v>100</v>
      </c>
      <c r="K79836">
        <v>100</v>
      </c>
      <c r="L79836">
        <v>70</v>
      </c>
      <c r="M79836">
        <v>11.54</v>
      </c>
      <c r="N79836">
        <v>0</v>
      </c>
      <c r="O79836">
        <v>0</v>
      </c>
      <c r="P79836">
        <v>3047.36</v>
      </c>
      <c r="Q79836">
        <v>3147.36</v>
      </c>
      <c r="R79836">
        <v>3217.36</v>
      </c>
      <c r="S79836">
        <v>3228.9</v>
      </c>
      <c r="T79836">
        <v>3228.9</v>
      </c>
      <c r="U79836">
        <v>3228.9</v>
      </c>
    </row>
    <row r="79837" spans="1:21" x14ac:dyDescent="0.25">
      <c r="A79837" t="s">
        <v>93165</v>
      </c>
      <c r="B79837" t="s">
        <v>11487</v>
      </c>
      <c r="C79837" t="s">
        <v>7130</v>
      </c>
      <c r="D79837" t="s">
        <v>13347</v>
      </c>
      <c r="E79837" t="s">
        <v>11634</v>
      </c>
      <c r="F79837">
        <v>29</v>
      </c>
      <c r="G79837">
        <v>2620.19</v>
      </c>
      <c r="H79837">
        <v>2868.83</v>
      </c>
      <c r="I79837">
        <v>248.6399999999999</v>
      </c>
      <c r="J79837">
        <v>100</v>
      </c>
      <c r="K79837">
        <v>100</v>
      </c>
      <c r="L79837">
        <v>48.64</v>
      </c>
      <c r="M79837">
        <v>0</v>
      </c>
      <c r="N79837">
        <v>0</v>
      </c>
      <c r="O79837">
        <v>0</v>
      </c>
      <c r="P79837">
        <v>2720.19</v>
      </c>
      <c r="Q79837">
        <v>2820.19</v>
      </c>
      <c r="R79837">
        <v>2868.83</v>
      </c>
      <c r="S79837">
        <v>2868.83</v>
      </c>
      <c r="T79837">
        <v>2868.83</v>
      </c>
      <c r="U79837">
        <v>2868.83</v>
      </c>
    </row>
    <row r="79838" spans="1:21" x14ac:dyDescent="0.25">
      <c r="A79838" t="s">
        <v>93166</v>
      </c>
      <c r="B79838" t="s">
        <v>11487</v>
      </c>
      <c r="C79838" t="s">
        <v>7130</v>
      </c>
      <c r="D79838" t="s">
        <v>13349</v>
      </c>
      <c r="E79838" t="s">
        <v>7130</v>
      </c>
      <c r="F79838">
        <v>33</v>
      </c>
      <c r="G79838">
        <v>2947.36</v>
      </c>
      <c r="H79838">
        <v>3228.9</v>
      </c>
      <c r="I79838">
        <v>281.54000000000002</v>
      </c>
      <c r="J79838">
        <v>100</v>
      </c>
      <c r="K79838">
        <v>100</v>
      </c>
      <c r="L79838">
        <v>70</v>
      </c>
      <c r="M79838">
        <v>11.54</v>
      </c>
      <c r="N79838">
        <v>0</v>
      </c>
      <c r="O79838">
        <v>0</v>
      </c>
      <c r="P79838">
        <v>3047.36</v>
      </c>
      <c r="Q79838">
        <v>3147.36</v>
      </c>
      <c r="R79838">
        <v>3217.36</v>
      </c>
      <c r="S79838">
        <v>3228.9</v>
      </c>
      <c r="T79838">
        <v>3228.9</v>
      </c>
      <c r="U79838">
        <v>3228.9</v>
      </c>
    </row>
    <row r="79839" spans="1:21" x14ac:dyDescent="0.25">
      <c r="A79839" t="s">
        <v>93167</v>
      </c>
      <c r="B79839" t="s">
        <v>11487</v>
      </c>
      <c r="C79839" t="s">
        <v>7130</v>
      </c>
      <c r="D79839" t="s">
        <v>13349</v>
      </c>
      <c r="E79839" t="s">
        <v>7130</v>
      </c>
      <c r="F79839">
        <v>29</v>
      </c>
      <c r="G79839">
        <v>2620.19</v>
      </c>
      <c r="H79839">
        <v>2868.83</v>
      </c>
      <c r="I79839">
        <v>248.6399999999999</v>
      </c>
      <c r="J79839">
        <v>100</v>
      </c>
      <c r="K79839">
        <v>100</v>
      </c>
      <c r="L79839">
        <v>48.64</v>
      </c>
      <c r="M79839">
        <v>0</v>
      </c>
      <c r="N79839">
        <v>0</v>
      </c>
      <c r="O79839">
        <v>0</v>
      </c>
      <c r="P79839">
        <v>2720.19</v>
      </c>
      <c r="Q79839">
        <v>2820.19</v>
      </c>
      <c r="R79839">
        <v>2868.83</v>
      </c>
      <c r="S79839">
        <v>2868.83</v>
      </c>
      <c r="T79839">
        <v>2868.83</v>
      </c>
      <c r="U79839">
        <v>2868.83</v>
      </c>
    </row>
    <row r="79840" spans="1:21" x14ac:dyDescent="0.25">
      <c r="A79840" t="s">
        <v>93168</v>
      </c>
      <c r="B79840" t="s">
        <v>11235</v>
      </c>
      <c r="C79840" t="s">
        <v>11236</v>
      </c>
      <c r="D79840" t="s">
        <v>13346</v>
      </c>
      <c r="E79840" t="s">
        <v>11787</v>
      </c>
      <c r="F79840">
        <v>37</v>
      </c>
      <c r="G79840">
        <v>3187.86</v>
      </c>
      <c r="H79840">
        <v>3634.15</v>
      </c>
      <c r="I79840">
        <v>446.29</v>
      </c>
      <c r="J79840">
        <v>100</v>
      </c>
      <c r="K79840">
        <v>100</v>
      </c>
      <c r="L79840">
        <v>70</v>
      </c>
      <c r="M79840">
        <v>66.94</v>
      </c>
      <c r="N79840">
        <v>100</v>
      </c>
      <c r="O79840">
        <v>9.35</v>
      </c>
      <c r="P79840">
        <v>3287.86</v>
      </c>
      <c r="Q79840">
        <v>3387.86</v>
      </c>
      <c r="R79840">
        <v>3457.86</v>
      </c>
      <c r="S79840">
        <v>3524.8</v>
      </c>
      <c r="T79840">
        <v>3624.8</v>
      </c>
      <c r="U79840">
        <v>3634.15</v>
      </c>
    </row>
    <row r="79841" spans="1:21" x14ac:dyDescent="0.25">
      <c r="A79841" t="s">
        <v>93169</v>
      </c>
      <c r="B79841" t="s">
        <v>11235</v>
      </c>
      <c r="C79841" t="s">
        <v>11236</v>
      </c>
      <c r="D79841" t="s">
        <v>13346</v>
      </c>
      <c r="E79841" t="s">
        <v>11787</v>
      </c>
      <c r="F79841">
        <v>33</v>
      </c>
      <c r="G79841">
        <v>2834</v>
      </c>
      <c r="H79841">
        <v>3228.9</v>
      </c>
      <c r="I79841">
        <v>394.90000000000009</v>
      </c>
      <c r="J79841">
        <v>100</v>
      </c>
      <c r="K79841">
        <v>100</v>
      </c>
      <c r="L79841">
        <v>70</v>
      </c>
      <c r="M79841">
        <v>59.24</v>
      </c>
      <c r="N79841">
        <v>65.66</v>
      </c>
      <c r="O79841">
        <v>0</v>
      </c>
      <c r="P79841">
        <v>2934</v>
      </c>
      <c r="Q79841">
        <v>3034</v>
      </c>
      <c r="R79841">
        <v>3104</v>
      </c>
      <c r="S79841">
        <v>3163.24</v>
      </c>
      <c r="T79841">
        <v>3228.9</v>
      </c>
      <c r="U79841">
        <v>3228.9</v>
      </c>
    </row>
    <row r="79842" spans="1:21" x14ac:dyDescent="0.25">
      <c r="A79842" t="s">
        <v>93170</v>
      </c>
      <c r="B79842" t="s">
        <v>11235</v>
      </c>
      <c r="C79842" t="s">
        <v>11236</v>
      </c>
      <c r="D79842" t="s">
        <v>13348</v>
      </c>
      <c r="E79842" t="s">
        <v>11664</v>
      </c>
      <c r="F79842">
        <v>37</v>
      </c>
      <c r="G79842">
        <v>3187.86</v>
      </c>
      <c r="H79842">
        <v>3634.15</v>
      </c>
      <c r="I79842">
        <v>446.29</v>
      </c>
      <c r="J79842">
        <v>100</v>
      </c>
      <c r="K79842">
        <v>100</v>
      </c>
      <c r="L79842">
        <v>70</v>
      </c>
      <c r="M79842">
        <v>66.94</v>
      </c>
      <c r="N79842">
        <v>100</v>
      </c>
      <c r="O79842">
        <v>9.35</v>
      </c>
      <c r="P79842">
        <v>3287.86</v>
      </c>
      <c r="Q79842">
        <v>3387.86</v>
      </c>
      <c r="R79842">
        <v>3457.86</v>
      </c>
      <c r="S79842">
        <v>3524.8</v>
      </c>
      <c r="T79842">
        <v>3624.8</v>
      </c>
      <c r="U79842">
        <v>3634.15</v>
      </c>
    </row>
    <row r="79843" spans="1:21" x14ac:dyDescent="0.25">
      <c r="A79843" t="s">
        <v>93171</v>
      </c>
      <c r="B79843" t="s">
        <v>11235</v>
      </c>
      <c r="C79843" t="s">
        <v>11236</v>
      </c>
      <c r="D79843" t="s">
        <v>13348</v>
      </c>
      <c r="E79843" t="s">
        <v>11664</v>
      </c>
      <c r="F79843">
        <v>33</v>
      </c>
      <c r="G79843">
        <v>2834</v>
      </c>
      <c r="H79843">
        <v>3228.9</v>
      </c>
      <c r="I79843">
        <v>394.90000000000009</v>
      </c>
      <c r="J79843">
        <v>100</v>
      </c>
      <c r="K79843">
        <v>100</v>
      </c>
      <c r="L79843">
        <v>70</v>
      </c>
      <c r="M79843">
        <v>59.24</v>
      </c>
      <c r="N79843">
        <v>65.66</v>
      </c>
      <c r="O79843">
        <v>0</v>
      </c>
      <c r="P79843">
        <v>2934</v>
      </c>
      <c r="Q79843">
        <v>3034</v>
      </c>
      <c r="R79843">
        <v>3104</v>
      </c>
      <c r="S79843">
        <v>3163.24</v>
      </c>
      <c r="T79843">
        <v>3228.9</v>
      </c>
      <c r="U79843">
        <v>3228.9</v>
      </c>
    </row>
    <row r="79844" spans="1:21" x14ac:dyDescent="0.25">
      <c r="A79844" t="s">
        <v>93172</v>
      </c>
      <c r="B79844" t="s">
        <v>11235</v>
      </c>
      <c r="C79844" t="s">
        <v>11236</v>
      </c>
      <c r="D79844" t="s">
        <v>13348</v>
      </c>
      <c r="E79844" t="s">
        <v>11664</v>
      </c>
      <c r="F79844">
        <v>29</v>
      </c>
      <c r="G79844">
        <v>2519.41</v>
      </c>
      <c r="H79844">
        <v>2868.83</v>
      </c>
      <c r="I79844">
        <v>349.42000000000007</v>
      </c>
      <c r="J79844">
        <v>100</v>
      </c>
      <c r="K79844">
        <v>100</v>
      </c>
      <c r="L79844">
        <v>70</v>
      </c>
      <c r="M79844">
        <v>52.41</v>
      </c>
      <c r="N79844">
        <v>27.01</v>
      </c>
      <c r="O79844">
        <v>0</v>
      </c>
      <c r="P79844">
        <v>2619.41</v>
      </c>
      <c r="Q79844">
        <v>2719.41</v>
      </c>
      <c r="R79844">
        <v>2789.41</v>
      </c>
      <c r="S79844">
        <v>2841.82</v>
      </c>
      <c r="T79844">
        <v>2868.83</v>
      </c>
      <c r="U79844">
        <v>2868.83</v>
      </c>
    </row>
    <row r="79845" spans="1:21" x14ac:dyDescent="0.25">
      <c r="A79845" t="s">
        <v>93173</v>
      </c>
      <c r="B79845" t="s">
        <v>11235</v>
      </c>
      <c r="C79845" t="s">
        <v>11236</v>
      </c>
      <c r="D79845" t="s">
        <v>13347</v>
      </c>
      <c r="E79845" t="s">
        <v>11406</v>
      </c>
      <c r="F79845">
        <v>29</v>
      </c>
      <c r="G79845">
        <v>2519.41</v>
      </c>
      <c r="H79845">
        <v>2868.83</v>
      </c>
      <c r="I79845">
        <v>349.42000000000007</v>
      </c>
      <c r="J79845">
        <v>100</v>
      </c>
      <c r="K79845">
        <v>100</v>
      </c>
      <c r="L79845">
        <v>70</v>
      </c>
      <c r="M79845">
        <v>52.41</v>
      </c>
      <c r="N79845">
        <v>27.01</v>
      </c>
      <c r="O79845">
        <v>0</v>
      </c>
      <c r="P79845">
        <v>2619.41</v>
      </c>
      <c r="Q79845">
        <v>2719.41</v>
      </c>
      <c r="R79845">
        <v>2789.41</v>
      </c>
      <c r="S79845">
        <v>2841.82</v>
      </c>
      <c r="T79845">
        <v>2868.83</v>
      </c>
      <c r="U79845">
        <v>2868.83</v>
      </c>
    </row>
    <row r="79846" spans="1:21" x14ac:dyDescent="0.25">
      <c r="A79846" t="s">
        <v>93174</v>
      </c>
      <c r="B79846" t="s">
        <v>11235</v>
      </c>
      <c r="C79846" t="s">
        <v>11236</v>
      </c>
      <c r="D79846" t="s">
        <v>13349</v>
      </c>
      <c r="E79846" t="s">
        <v>11236</v>
      </c>
      <c r="F79846">
        <v>29</v>
      </c>
      <c r="G79846">
        <v>2519.41</v>
      </c>
      <c r="H79846">
        <v>2868.83</v>
      </c>
      <c r="I79846">
        <v>349.42000000000007</v>
      </c>
      <c r="J79846">
        <v>100</v>
      </c>
      <c r="K79846">
        <v>100</v>
      </c>
      <c r="L79846">
        <v>70</v>
      </c>
      <c r="M79846">
        <v>52.41</v>
      </c>
      <c r="N79846">
        <v>27.01</v>
      </c>
      <c r="O79846">
        <v>0</v>
      </c>
      <c r="P79846">
        <v>2619.41</v>
      </c>
      <c r="Q79846">
        <v>2719.41</v>
      </c>
      <c r="R79846">
        <v>2789.41</v>
      </c>
      <c r="S79846">
        <v>2841.82</v>
      </c>
      <c r="T79846">
        <v>2868.83</v>
      </c>
      <c r="U79846">
        <v>2868.83</v>
      </c>
    </row>
    <row r="79847" spans="1:21" x14ac:dyDescent="0.25">
      <c r="A79847" t="s">
        <v>93175</v>
      </c>
      <c r="B79847" t="s">
        <v>11317</v>
      </c>
      <c r="C79847" t="s">
        <v>6778</v>
      </c>
      <c r="D79847" t="s">
        <v>13346</v>
      </c>
      <c r="E79847" t="s">
        <v>11833</v>
      </c>
      <c r="F79847">
        <v>41</v>
      </c>
      <c r="G79847">
        <v>3729.35</v>
      </c>
      <c r="H79847">
        <v>4090.27</v>
      </c>
      <c r="I79847">
        <v>360.92000000000007</v>
      </c>
      <c r="J79847">
        <v>100</v>
      </c>
      <c r="K79847">
        <v>100</v>
      </c>
      <c r="L79847">
        <v>70</v>
      </c>
      <c r="M79847">
        <v>54.14</v>
      </c>
      <c r="N79847">
        <v>36.78</v>
      </c>
      <c r="O79847">
        <v>0</v>
      </c>
      <c r="P79847">
        <v>3829.35</v>
      </c>
      <c r="Q79847">
        <v>3929.35</v>
      </c>
      <c r="R79847">
        <v>3999.35</v>
      </c>
      <c r="S79847">
        <v>4053.49</v>
      </c>
      <c r="T79847">
        <v>4090.27</v>
      </c>
      <c r="U79847">
        <v>4090.27</v>
      </c>
    </row>
    <row r="79848" spans="1:21" x14ac:dyDescent="0.25">
      <c r="A79848" t="s">
        <v>93176</v>
      </c>
      <c r="B79848" t="s">
        <v>11317</v>
      </c>
      <c r="C79848" t="s">
        <v>6778</v>
      </c>
      <c r="D79848" t="s">
        <v>13346</v>
      </c>
      <c r="E79848" t="s">
        <v>11833</v>
      </c>
      <c r="F79848">
        <v>37</v>
      </c>
      <c r="G79848">
        <v>3315.37</v>
      </c>
      <c r="H79848">
        <v>3634.15</v>
      </c>
      <c r="I79848">
        <v>318.7800000000002</v>
      </c>
      <c r="J79848">
        <v>100</v>
      </c>
      <c r="K79848">
        <v>100</v>
      </c>
      <c r="L79848">
        <v>70</v>
      </c>
      <c r="M79848">
        <v>48.78</v>
      </c>
      <c r="N79848">
        <v>0</v>
      </c>
      <c r="O79848">
        <v>0</v>
      </c>
      <c r="P79848">
        <v>3415.37</v>
      </c>
      <c r="Q79848">
        <v>3515.37</v>
      </c>
      <c r="R79848">
        <v>3585.37</v>
      </c>
      <c r="S79848">
        <v>3634.15</v>
      </c>
      <c r="T79848">
        <v>3634.15</v>
      </c>
      <c r="U79848">
        <v>3634.15</v>
      </c>
    </row>
    <row r="79849" spans="1:21" x14ac:dyDescent="0.25">
      <c r="A79849" t="s">
        <v>93177</v>
      </c>
      <c r="B79849" t="s">
        <v>11317</v>
      </c>
      <c r="C79849" t="s">
        <v>6778</v>
      </c>
      <c r="D79849" t="s">
        <v>13346</v>
      </c>
      <c r="E79849" t="s">
        <v>11833</v>
      </c>
      <c r="F79849">
        <v>33</v>
      </c>
      <c r="G79849">
        <v>2947.36</v>
      </c>
      <c r="H79849">
        <v>3228.9</v>
      </c>
      <c r="I79849">
        <v>281.54000000000002</v>
      </c>
      <c r="J79849">
        <v>100</v>
      </c>
      <c r="K79849">
        <v>100</v>
      </c>
      <c r="L79849">
        <v>70</v>
      </c>
      <c r="M79849">
        <v>11.54</v>
      </c>
      <c r="N79849">
        <v>0</v>
      </c>
      <c r="O79849">
        <v>0</v>
      </c>
      <c r="P79849">
        <v>3047.36</v>
      </c>
      <c r="Q79849">
        <v>3147.36</v>
      </c>
      <c r="R79849">
        <v>3217.36</v>
      </c>
      <c r="S79849">
        <v>3228.9</v>
      </c>
      <c r="T79849">
        <v>3228.9</v>
      </c>
      <c r="U79849">
        <v>3228.9</v>
      </c>
    </row>
    <row r="79850" spans="1:21" x14ac:dyDescent="0.25">
      <c r="A79850" t="s">
        <v>93178</v>
      </c>
      <c r="B79850" t="s">
        <v>11317</v>
      </c>
      <c r="C79850" t="s">
        <v>6778</v>
      </c>
      <c r="D79850" t="s">
        <v>13348</v>
      </c>
      <c r="E79850" t="s">
        <v>11738</v>
      </c>
      <c r="F79850">
        <v>37</v>
      </c>
      <c r="G79850">
        <v>3315.37</v>
      </c>
      <c r="H79850">
        <v>3634.15</v>
      </c>
      <c r="I79850">
        <v>318.7800000000002</v>
      </c>
      <c r="J79850">
        <v>100</v>
      </c>
      <c r="K79850">
        <v>100</v>
      </c>
      <c r="L79850">
        <v>70</v>
      </c>
      <c r="M79850">
        <v>48.78</v>
      </c>
      <c r="N79850">
        <v>0</v>
      </c>
      <c r="O79850">
        <v>0</v>
      </c>
      <c r="P79850">
        <v>3415.37</v>
      </c>
      <c r="Q79850">
        <v>3515.37</v>
      </c>
      <c r="R79850">
        <v>3585.37</v>
      </c>
      <c r="S79850">
        <v>3634.15</v>
      </c>
      <c r="T79850">
        <v>3634.15</v>
      </c>
      <c r="U79850">
        <v>3634.15</v>
      </c>
    </row>
    <row r="79851" spans="1:21" x14ac:dyDescent="0.25">
      <c r="A79851" t="s">
        <v>93179</v>
      </c>
      <c r="B79851" t="s">
        <v>11317</v>
      </c>
      <c r="C79851" t="s">
        <v>6778</v>
      </c>
      <c r="D79851" t="s">
        <v>13348</v>
      </c>
      <c r="E79851" t="s">
        <v>11738</v>
      </c>
      <c r="F79851">
        <v>33</v>
      </c>
      <c r="G79851">
        <v>2947.36</v>
      </c>
      <c r="H79851">
        <v>3228.9</v>
      </c>
      <c r="I79851">
        <v>281.54000000000002</v>
      </c>
      <c r="J79851">
        <v>100</v>
      </c>
      <c r="K79851">
        <v>100</v>
      </c>
      <c r="L79851">
        <v>70</v>
      </c>
      <c r="M79851">
        <v>11.54</v>
      </c>
      <c r="N79851">
        <v>0</v>
      </c>
      <c r="O79851">
        <v>0</v>
      </c>
      <c r="P79851">
        <v>3047.36</v>
      </c>
      <c r="Q79851">
        <v>3147.36</v>
      </c>
      <c r="R79851">
        <v>3217.36</v>
      </c>
      <c r="S79851">
        <v>3228.9</v>
      </c>
      <c r="T79851">
        <v>3228.9</v>
      </c>
      <c r="U79851">
        <v>3228.9</v>
      </c>
    </row>
    <row r="79852" spans="1:21" x14ac:dyDescent="0.25">
      <c r="A79852" t="s">
        <v>93180</v>
      </c>
      <c r="B79852" t="s">
        <v>11317</v>
      </c>
      <c r="C79852" t="s">
        <v>6778</v>
      </c>
      <c r="D79852" t="s">
        <v>13348</v>
      </c>
      <c r="E79852" t="s">
        <v>11738</v>
      </c>
      <c r="F79852">
        <v>29</v>
      </c>
      <c r="G79852">
        <v>2620.19</v>
      </c>
      <c r="H79852">
        <v>2868.83</v>
      </c>
      <c r="I79852">
        <v>248.6399999999999</v>
      </c>
      <c r="J79852">
        <v>100</v>
      </c>
      <c r="K79852">
        <v>100</v>
      </c>
      <c r="L79852">
        <v>48.64</v>
      </c>
      <c r="M79852">
        <v>0</v>
      </c>
      <c r="N79852">
        <v>0</v>
      </c>
      <c r="O79852">
        <v>0</v>
      </c>
      <c r="P79852">
        <v>2720.19</v>
      </c>
      <c r="Q79852">
        <v>2820.19</v>
      </c>
      <c r="R79852">
        <v>2868.83</v>
      </c>
      <c r="S79852">
        <v>2868.83</v>
      </c>
      <c r="T79852">
        <v>2868.83</v>
      </c>
      <c r="U79852">
        <v>2868.83</v>
      </c>
    </row>
    <row r="79853" spans="1:21" x14ac:dyDescent="0.25">
      <c r="A79853" t="s">
        <v>93181</v>
      </c>
      <c r="B79853" t="s">
        <v>11317</v>
      </c>
      <c r="C79853" t="s">
        <v>6778</v>
      </c>
      <c r="D79853" t="s">
        <v>13347</v>
      </c>
      <c r="E79853" t="s">
        <v>11494</v>
      </c>
      <c r="F79853">
        <v>33</v>
      </c>
      <c r="G79853">
        <v>2947.36</v>
      </c>
      <c r="H79853">
        <v>3228.9</v>
      </c>
      <c r="I79853">
        <v>281.54000000000002</v>
      </c>
      <c r="J79853">
        <v>100</v>
      </c>
      <c r="K79853">
        <v>100</v>
      </c>
      <c r="L79853">
        <v>70</v>
      </c>
      <c r="M79853">
        <v>11.54</v>
      </c>
      <c r="N79853">
        <v>0</v>
      </c>
      <c r="O79853">
        <v>0</v>
      </c>
      <c r="P79853">
        <v>3047.36</v>
      </c>
      <c r="Q79853">
        <v>3147.36</v>
      </c>
      <c r="R79853">
        <v>3217.36</v>
      </c>
      <c r="S79853">
        <v>3228.9</v>
      </c>
      <c r="T79853">
        <v>3228.9</v>
      </c>
      <c r="U79853">
        <v>3228.9</v>
      </c>
    </row>
    <row r="79854" spans="1:21" x14ac:dyDescent="0.25">
      <c r="A79854" t="s">
        <v>93182</v>
      </c>
      <c r="B79854" t="s">
        <v>11317</v>
      </c>
      <c r="C79854" t="s">
        <v>6778</v>
      </c>
      <c r="D79854" t="s">
        <v>13347</v>
      </c>
      <c r="E79854" t="s">
        <v>11494</v>
      </c>
      <c r="F79854">
        <v>29</v>
      </c>
      <c r="G79854">
        <v>2620.19</v>
      </c>
      <c r="H79854">
        <v>2868.83</v>
      </c>
      <c r="I79854">
        <v>248.6399999999999</v>
      </c>
      <c r="J79854">
        <v>100</v>
      </c>
      <c r="K79854">
        <v>100</v>
      </c>
      <c r="L79854">
        <v>48.64</v>
      </c>
      <c r="M79854">
        <v>0</v>
      </c>
      <c r="N79854">
        <v>0</v>
      </c>
      <c r="O79854">
        <v>0</v>
      </c>
      <c r="P79854">
        <v>2720.19</v>
      </c>
      <c r="Q79854">
        <v>2820.19</v>
      </c>
      <c r="R79854">
        <v>2868.83</v>
      </c>
      <c r="S79854">
        <v>2868.83</v>
      </c>
      <c r="T79854">
        <v>2868.83</v>
      </c>
      <c r="U79854">
        <v>2868.83</v>
      </c>
    </row>
    <row r="79855" spans="1:21" x14ac:dyDescent="0.25">
      <c r="A79855" t="s">
        <v>93183</v>
      </c>
      <c r="B79855" t="s">
        <v>11317</v>
      </c>
      <c r="C79855" t="s">
        <v>6778</v>
      </c>
      <c r="D79855" t="s">
        <v>13349</v>
      </c>
      <c r="E79855" t="s">
        <v>6778</v>
      </c>
      <c r="F79855">
        <v>29</v>
      </c>
      <c r="G79855">
        <v>2620.19</v>
      </c>
      <c r="H79855">
        <v>2868.83</v>
      </c>
      <c r="I79855">
        <v>248.6399999999999</v>
      </c>
      <c r="J79855">
        <v>100</v>
      </c>
      <c r="K79855">
        <v>100</v>
      </c>
      <c r="L79855">
        <v>48.64</v>
      </c>
      <c r="M79855">
        <v>0</v>
      </c>
      <c r="N79855">
        <v>0</v>
      </c>
      <c r="O79855">
        <v>0</v>
      </c>
      <c r="P79855">
        <v>2720.19</v>
      </c>
      <c r="Q79855">
        <v>2820.19</v>
      </c>
      <c r="R79855">
        <v>2868.83</v>
      </c>
      <c r="S79855">
        <v>2868.83</v>
      </c>
      <c r="T79855">
        <v>2868.83</v>
      </c>
      <c r="U79855">
        <v>2868.83</v>
      </c>
    </row>
    <row r="79856" spans="1:21" x14ac:dyDescent="0.25">
      <c r="A79856" t="s">
        <v>93184</v>
      </c>
      <c r="B79856" t="s">
        <v>11461</v>
      </c>
      <c r="C79856" t="s">
        <v>7175</v>
      </c>
      <c r="D79856" t="s">
        <v>13346</v>
      </c>
      <c r="E79856" t="s">
        <v>11872</v>
      </c>
      <c r="F79856">
        <v>41</v>
      </c>
      <c r="G79856">
        <v>3878.52</v>
      </c>
      <c r="H79856">
        <v>4090.27</v>
      </c>
      <c r="I79856">
        <v>211.75</v>
      </c>
      <c r="J79856">
        <v>100</v>
      </c>
      <c r="K79856">
        <v>100</v>
      </c>
      <c r="L79856">
        <v>11.75</v>
      </c>
      <c r="M79856">
        <v>0</v>
      </c>
      <c r="N79856">
        <v>0</v>
      </c>
      <c r="O79856">
        <v>0</v>
      </c>
      <c r="P79856">
        <v>3978.52</v>
      </c>
      <c r="Q79856">
        <v>4078.52</v>
      </c>
      <c r="R79856">
        <v>4090.27</v>
      </c>
      <c r="S79856">
        <v>4090.27</v>
      </c>
      <c r="T79856">
        <v>4090.27</v>
      </c>
      <c r="U79856">
        <v>4090.27</v>
      </c>
    </row>
    <row r="79857" spans="1:21" x14ac:dyDescent="0.25">
      <c r="A79857" t="s">
        <v>93185</v>
      </c>
      <c r="B79857" t="s">
        <v>11461</v>
      </c>
      <c r="C79857" t="s">
        <v>7175</v>
      </c>
      <c r="D79857" t="s">
        <v>13346</v>
      </c>
      <c r="E79857" t="s">
        <v>11872</v>
      </c>
      <c r="F79857">
        <v>37</v>
      </c>
      <c r="G79857">
        <v>3447.99</v>
      </c>
      <c r="H79857">
        <v>3634.15</v>
      </c>
      <c r="I79857">
        <v>186.16000000000031</v>
      </c>
      <c r="J79857">
        <v>100</v>
      </c>
      <c r="K79857">
        <v>86.16</v>
      </c>
      <c r="L79857">
        <v>0</v>
      </c>
      <c r="M79857">
        <v>0</v>
      </c>
      <c r="N79857">
        <v>0</v>
      </c>
      <c r="O79857">
        <v>0</v>
      </c>
      <c r="P79857">
        <v>3547.99</v>
      </c>
      <c r="Q79857">
        <v>3634.15</v>
      </c>
      <c r="R79857">
        <v>3634.15</v>
      </c>
      <c r="S79857">
        <v>3634.15</v>
      </c>
      <c r="T79857">
        <v>3634.15</v>
      </c>
      <c r="U79857">
        <v>3634.15</v>
      </c>
    </row>
    <row r="79858" spans="1:21" x14ac:dyDescent="0.25">
      <c r="A79858" t="s">
        <v>93186</v>
      </c>
      <c r="B79858" t="s">
        <v>11461</v>
      </c>
      <c r="C79858" t="s">
        <v>7175</v>
      </c>
      <c r="D79858" t="s">
        <v>13348</v>
      </c>
      <c r="E79858" t="s">
        <v>11819</v>
      </c>
      <c r="F79858">
        <v>41</v>
      </c>
      <c r="G79858">
        <v>3878.52</v>
      </c>
      <c r="H79858">
        <v>4090.27</v>
      </c>
      <c r="I79858">
        <v>211.75</v>
      </c>
      <c r="J79858">
        <v>100</v>
      </c>
      <c r="K79858">
        <v>100</v>
      </c>
      <c r="L79858">
        <v>11.75</v>
      </c>
      <c r="M79858">
        <v>0</v>
      </c>
      <c r="N79858">
        <v>0</v>
      </c>
      <c r="O79858">
        <v>0</v>
      </c>
      <c r="P79858">
        <v>3978.52</v>
      </c>
      <c r="Q79858">
        <v>4078.52</v>
      </c>
      <c r="R79858">
        <v>4090.27</v>
      </c>
      <c r="S79858">
        <v>4090.27</v>
      </c>
      <c r="T79858">
        <v>4090.27</v>
      </c>
      <c r="U79858">
        <v>4090.27</v>
      </c>
    </row>
    <row r="79859" spans="1:21" x14ac:dyDescent="0.25">
      <c r="A79859" t="s">
        <v>93187</v>
      </c>
      <c r="B79859" t="s">
        <v>11461</v>
      </c>
      <c r="C79859" t="s">
        <v>7175</v>
      </c>
      <c r="D79859" t="s">
        <v>13348</v>
      </c>
      <c r="E79859" t="s">
        <v>11819</v>
      </c>
      <c r="F79859">
        <v>37</v>
      </c>
      <c r="G79859">
        <v>3447.99</v>
      </c>
      <c r="H79859">
        <v>3634.15</v>
      </c>
      <c r="I79859">
        <v>186.16000000000031</v>
      </c>
      <c r="J79859">
        <v>100</v>
      </c>
      <c r="K79859">
        <v>86.16</v>
      </c>
      <c r="L79859">
        <v>0</v>
      </c>
      <c r="M79859">
        <v>0</v>
      </c>
      <c r="N79859">
        <v>0</v>
      </c>
      <c r="O79859">
        <v>0</v>
      </c>
      <c r="P79859">
        <v>3547.99</v>
      </c>
      <c r="Q79859">
        <v>3634.15</v>
      </c>
      <c r="R79859">
        <v>3634.15</v>
      </c>
      <c r="S79859">
        <v>3634.15</v>
      </c>
      <c r="T79859">
        <v>3634.15</v>
      </c>
      <c r="U79859">
        <v>3634.15</v>
      </c>
    </row>
    <row r="79860" spans="1:21" x14ac:dyDescent="0.25">
      <c r="A79860" t="s">
        <v>93188</v>
      </c>
      <c r="B79860" t="s">
        <v>11461</v>
      </c>
      <c r="C79860" t="s">
        <v>7175</v>
      </c>
      <c r="D79860" t="s">
        <v>13348</v>
      </c>
      <c r="E79860" t="s">
        <v>11819</v>
      </c>
      <c r="F79860">
        <v>33</v>
      </c>
      <c r="G79860">
        <v>3065.25</v>
      </c>
      <c r="H79860">
        <v>3228.9</v>
      </c>
      <c r="I79860">
        <v>163.65000000000009</v>
      </c>
      <c r="J79860">
        <v>100</v>
      </c>
      <c r="K79860">
        <v>63.65</v>
      </c>
      <c r="L79860">
        <v>0</v>
      </c>
      <c r="M79860">
        <v>0</v>
      </c>
      <c r="N79860">
        <v>0</v>
      </c>
      <c r="O79860">
        <v>0</v>
      </c>
      <c r="P79860">
        <v>3165.25</v>
      </c>
      <c r="Q79860">
        <v>3228.9</v>
      </c>
      <c r="R79860">
        <v>3228.9</v>
      </c>
      <c r="S79860">
        <v>3228.9</v>
      </c>
      <c r="T79860">
        <v>3228.9</v>
      </c>
      <c r="U79860">
        <v>3228.9</v>
      </c>
    </row>
    <row r="79861" spans="1:21" x14ac:dyDescent="0.25">
      <c r="A79861" t="s">
        <v>93189</v>
      </c>
      <c r="B79861" t="s">
        <v>11461</v>
      </c>
      <c r="C79861" t="s">
        <v>7175</v>
      </c>
      <c r="D79861" t="s">
        <v>13347</v>
      </c>
      <c r="E79861" t="s">
        <v>11633</v>
      </c>
      <c r="F79861">
        <v>33</v>
      </c>
      <c r="G79861">
        <v>2947.36</v>
      </c>
      <c r="H79861">
        <v>3228.9</v>
      </c>
      <c r="I79861">
        <v>281.54000000000002</v>
      </c>
      <c r="J79861">
        <v>100</v>
      </c>
      <c r="K79861">
        <v>100</v>
      </c>
      <c r="L79861">
        <v>70</v>
      </c>
      <c r="M79861">
        <v>11.54</v>
      </c>
      <c r="N79861">
        <v>0</v>
      </c>
      <c r="O79861">
        <v>0</v>
      </c>
      <c r="P79861">
        <v>3047.36</v>
      </c>
      <c r="Q79861">
        <v>3147.36</v>
      </c>
      <c r="R79861">
        <v>3217.36</v>
      </c>
      <c r="S79861">
        <v>3228.9</v>
      </c>
      <c r="T79861">
        <v>3228.9</v>
      </c>
      <c r="U79861">
        <v>3228.9</v>
      </c>
    </row>
    <row r="79862" spans="1:21" x14ac:dyDescent="0.25">
      <c r="A79862" t="s">
        <v>93190</v>
      </c>
      <c r="B79862" t="s">
        <v>11461</v>
      </c>
      <c r="C79862" t="s">
        <v>7175</v>
      </c>
      <c r="D79862" t="s">
        <v>13347</v>
      </c>
      <c r="E79862" t="s">
        <v>11633</v>
      </c>
      <c r="F79862">
        <v>29</v>
      </c>
      <c r="G79862">
        <v>2620.19</v>
      </c>
      <c r="H79862">
        <v>2868.83</v>
      </c>
      <c r="I79862">
        <v>248.6399999999999</v>
      </c>
      <c r="J79862">
        <v>100</v>
      </c>
      <c r="K79862">
        <v>100</v>
      </c>
      <c r="L79862">
        <v>48.64</v>
      </c>
      <c r="M79862">
        <v>0</v>
      </c>
      <c r="N79862">
        <v>0</v>
      </c>
      <c r="O79862">
        <v>0</v>
      </c>
      <c r="P79862">
        <v>2720.19</v>
      </c>
      <c r="Q79862">
        <v>2820.19</v>
      </c>
      <c r="R79862">
        <v>2868.83</v>
      </c>
      <c r="S79862">
        <v>2868.83</v>
      </c>
      <c r="T79862">
        <v>2868.83</v>
      </c>
      <c r="U79862">
        <v>2868.83</v>
      </c>
    </row>
    <row r="79863" spans="1:21" x14ac:dyDescent="0.25">
      <c r="A79863" t="s">
        <v>93191</v>
      </c>
      <c r="B79863" t="s">
        <v>11461</v>
      </c>
      <c r="C79863" t="s">
        <v>7175</v>
      </c>
      <c r="D79863" t="s">
        <v>13349</v>
      </c>
      <c r="E79863" t="s">
        <v>7175</v>
      </c>
      <c r="F79863">
        <v>33</v>
      </c>
      <c r="G79863">
        <v>2947.36</v>
      </c>
      <c r="H79863">
        <v>3228.9</v>
      </c>
      <c r="I79863">
        <v>281.54000000000002</v>
      </c>
      <c r="J79863">
        <v>100</v>
      </c>
      <c r="K79863">
        <v>100</v>
      </c>
      <c r="L79863">
        <v>70</v>
      </c>
      <c r="M79863">
        <v>11.54</v>
      </c>
      <c r="N79863">
        <v>0</v>
      </c>
      <c r="O79863">
        <v>0</v>
      </c>
      <c r="P79863">
        <v>3047.36</v>
      </c>
      <c r="Q79863">
        <v>3147.36</v>
      </c>
      <c r="R79863">
        <v>3217.36</v>
      </c>
      <c r="S79863">
        <v>3228.9</v>
      </c>
      <c r="T79863">
        <v>3228.9</v>
      </c>
      <c r="U79863">
        <v>3228.9</v>
      </c>
    </row>
    <row r="79864" spans="1:21" x14ac:dyDescent="0.25">
      <c r="A79864" t="s">
        <v>93192</v>
      </c>
      <c r="B79864" t="s">
        <v>11461</v>
      </c>
      <c r="C79864" t="s">
        <v>7175</v>
      </c>
      <c r="D79864" t="s">
        <v>13349</v>
      </c>
      <c r="E79864" t="s">
        <v>7175</v>
      </c>
      <c r="F79864">
        <v>29</v>
      </c>
      <c r="G79864">
        <v>2620.19</v>
      </c>
      <c r="H79864">
        <v>2868.83</v>
      </c>
      <c r="I79864">
        <v>248.6399999999999</v>
      </c>
      <c r="J79864">
        <v>100</v>
      </c>
      <c r="K79864">
        <v>100</v>
      </c>
      <c r="L79864">
        <v>48.64</v>
      </c>
      <c r="M79864">
        <v>0</v>
      </c>
      <c r="N79864">
        <v>0</v>
      </c>
      <c r="O79864">
        <v>0</v>
      </c>
      <c r="P79864">
        <v>2720.19</v>
      </c>
      <c r="Q79864">
        <v>2820.19</v>
      </c>
      <c r="R79864">
        <v>2868.83</v>
      </c>
      <c r="S79864">
        <v>2868.83</v>
      </c>
      <c r="T79864">
        <v>2868.83</v>
      </c>
      <c r="U79864">
        <v>2868.83</v>
      </c>
    </row>
    <row r="79865" spans="1:21" x14ac:dyDescent="0.25">
      <c r="A79865" t="s">
        <v>93193</v>
      </c>
      <c r="B79865" t="s">
        <v>11331</v>
      </c>
      <c r="C79865" t="s">
        <v>6554</v>
      </c>
      <c r="D79865" t="s">
        <v>13346</v>
      </c>
      <c r="E79865" t="s">
        <v>11859</v>
      </c>
      <c r="F79865">
        <v>41</v>
      </c>
      <c r="G79865">
        <v>3729.35</v>
      </c>
      <c r="H79865">
        <v>4090.27</v>
      </c>
      <c r="I79865">
        <v>360.92000000000007</v>
      </c>
      <c r="J79865">
        <v>100</v>
      </c>
      <c r="K79865">
        <v>100</v>
      </c>
      <c r="L79865">
        <v>70</v>
      </c>
      <c r="M79865">
        <v>54.14</v>
      </c>
      <c r="N79865">
        <v>36.78</v>
      </c>
      <c r="O79865">
        <v>0</v>
      </c>
      <c r="P79865">
        <v>3829.35</v>
      </c>
      <c r="Q79865">
        <v>3929.35</v>
      </c>
      <c r="R79865">
        <v>3999.35</v>
      </c>
      <c r="S79865">
        <v>4053.49</v>
      </c>
      <c r="T79865">
        <v>4090.27</v>
      </c>
      <c r="U79865">
        <v>4090.27</v>
      </c>
    </row>
    <row r="79866" spans="1:21" x14ac:dyDescent="0.25">
      <c r="A79866" t="s">
        <v>93194</v>
      </c>
      <c r="B79866" t="s">
        <v>11331</v>
      </c>
      <c r="C79866" t="s">
        <v>6554</v>
      </c>
      <c r="D79866" t="s">
        <v>13346</v>
      </c>
      <c r="E79866" t="s">
        <v>11859</v>
      </c>
      <c r="F79866">
        <v>37</v>
      </c>
      <c r="G79866">
        <v>3315.37</v>
      </c>
      <c r="H79866">
        <v>3634.15</v>
      </c>
      <c r="I79866">
        <v>318.7800000000002</v>
      </c>
      <c r="J79866">
        <v>100</v>
      </c>
      <c r="K79866">
        <v>100</v>
      </c>
      <c r="L79866">
        <v>70</v>
      </c>
      <c r="M79866">
        <v>48.78</v>
      </c>
      <c r="N79866">
        <v>0</v>
      </c>
      <c r="O79866">
        <v>0</v>
      </c>
      <c r="P79866">
        <v>3415.37</v>
      </c>
      <c r="Q79866">
        <v>3515.37</v>
      </c>
      <c r="R79866">
        <v>3585.37</v>
      </c>
      <c r="S79866">
        <v>3634.15</v>
      </c>
      <c r="T79866">
        <v>3634.15</v>
      </c>
      <c r="U79866">
        <v>3634.15</v>
      </c>
    </row>
    <row r="79867" spans="1:21" x14ac:dyDescent="0.25">
      <c r="A79867" t="s">
        <v>93195</v>
      </c>
      <c r="B79867" t="s">
        <v>11331</v>
      </c>
      <c r="C79867" t="s">
        <v>6554</v>
      </c>
      <c r="D79867" t="s">
        <v>13346</v>
      </c>
      <c r="E79867" t="s">
        <v>11859</v>
      </c>
      <c r="F79867">
        <v>33</v>
      </c>
      <c r="G79867">
        <v>2947.36</v>
      </c>
      <c r="H79867">
        <v>3228.9</v>
      </c>
      <c r="I79867">
        <v>281.54000000000002</v>
      </c>
      <c r="J79867">
        <v>100</v>
      </c>
      <c r="K79867">
        <v>100</v>
      </c>
      <c r="L79867">
        <v>70</v>
      </c>
      <c r="M79867">
        <v>11.54</v>
      </c>
      <c r="N79867">
        <v>0</v>
      </c>
      <c r="O79867">
        <v>0</v>
      </c>
      <c r="P79867">
        <v>3047.36</v>
      </c>
      <c r="Q79867">
        <v>3147.36</v>
      </c>
      <c r="R79867">
        <v>3217.36</v>
      </c>
      <c r="S79867">
        <v>3228.9</v>
      </c>
      <c r="T79867">
        <v>3228.9</v>
      </c>
      <c r="U79867">
        <v>3228.9</v>
      </c>
    </row>
    <row r="79868" spans="1:21" x14ac:dyDescent="0.25">
      <c r="A79868" t="s">
        <v>93196</v>
      </c>
      <c r="B79868" t="s">
        <v>11331</v>
      </c>
      <c r="C79868" t="s">
        <v>6554</v>
      </c>
      <c r="D79868" t="s">
        <v>13348</v>
      </c>
      <c r="E79868" t="s">
        <v>11747</v>
      </c>
      <c r="F79868">
        <v>38</v>
      </c>
      <c r="G79868">
        <v>3447.99</v>
      </c>
      <c r="H79868">
        <v>3743.18</v>
      </c>
      <c r="I79868">
        <v>295.19000000000011</v>
      </c>
      <c r="J79868">
        <v>100</v>
      </c>
      <c r="K79868">
        <v>100</v>
      </c>
      <c r="L79868">
        <v>70</v>
      </c>
      <c r="M79868">
        <v>25.19</v>
      </c>
      <c r="N79868">
        <v>0</v>
      </c>
      <c r="O79868">
        <v>0</v>
      </c>
      <c r="P79868">
        <v>3547.99</v>
      </c>
      <c r="Q79868">
        <v>3647.99</v>
      </c>
      <c r="R79868">
        <v>3717.99</v>
      </c>
      <c r="S79868">
        <v>3743.18</v>
      </c>
      <c r="T79868">
        <v>3743.18</v>
      </c>
      <c r="U79868">
        <v>3743.18</v>
      </c>
    </row>
    <row r="79869" spans="1:21" x14ac:dyDescent="0.25">
      <c r="A79869" t="s">
        <v>93197</v>
      </c>
      <c r="B79869" t="s">
        <v>11331</v>
      </c>
      <c r="C79869" t="s">
        <v>6554</v>
      </c>
      <c r="D79869" t="s">
        <v>13348</v>
      </c>
      <c r="E79869" t="s">
        <v>11747</v>
      </c>
      <c r="F79869">
        <v>34</v>
      </c>
      <c r="G79869">
        <v>3065.25</v>
      </c>
      <c r="H79869">
        <v>3325.76</v>
      </c>
      <c r="I79869">
        <v>260.51000000000022</v>
      </c>
      <c r="J79869">
        <v>100</v>
      </c>
      <c r="K79869">
        <v>100</v>
      </c>
      <c r="L79869">
        <v>60.51</v>
      </c>
      <c r="M79869">
        <v>0</v>
      </c>
      <c r="N79869">
        <v>0</v>
      </c>
      <c r="O79869">
        <v>0</v>
      </c>
      <c r="P79869">
        <v>3165.25</v>
      </c>
      <c r="Q79869">
        <v>3265.25</v>
      </c>
      <c r="R79869">
        <v>3325.76</v>
      </c>
      <c r="S79869">
        <v>3325.76</v>
      </c>
      <c r="T79869">
        <v>3325.76</v>
      </c>
      <c r="U79869">
        <v>3325.76</v>
      </c>
    </row>
    <row r="79870" spans="1:21" x14ac:dyDescent="0.25">
      <c r="A79870" t="s">
        <v>93198</v>
      </c>
      <c r="B79870" t="s">
        <v>11331</v>
      </c>
      <c r="C79870" t="s">
        <v>6554</v>
      </c>
      <c r="D79870" t="s">
        <v>13348</v>
      </c>
      <c r="E79870" t="s">
        <v>11747</v>
      </c>
      <c r="F79870">
        <v>30</v>
      </c>
      <c r="G79870">
        <v>2724.99</v>
      </c>
      <c r="H79870">
        <v>2954.9</v>
      </c>
      <c r="I79870">
        <v>229.91000000000031</v>
      </c>
      <c r="J79870">
        <v>100</v>
      </c>
      <c r="K79870">
        <v>100</v>
      </c>
      <c r="L79870">
        <v>29.91</v>
      </c>
      <c r="M79870">
        <v>0</v>
      </c>
      <c r="N79870">
        <v>0</v>
      </c>
      <c r="O79870">
        <v>0</v>
      </c>
      <c r="P79870">
        <v>2824.99</v>
      </c>
      <c r="Q79870">
        <v>2924.99</v>
      </c>
      <c r="R79870">
        <v>2954.9</v>
      </c>
      <c r="S79870">
        <v>2954.9</v>
      </c>
      <c r="T79870">
        <v>2954.9</v>
      </c>
      <c r="U79870">
        <v>2954.9</v>
      </c>
    </row>
    <row r="79871" spans="1:21" x14ac:dyDescent="0.25">
      <c r="A79871" t="s">
        <v>93199</v>
      </c>
      <c r="B79871" t="s">
        <v>11331</v>
      </c>
      <c r="C79871" t="s">
        <v>6554</v>
      </c>
      <c r="D79871" t="s">
        <v>13347</v>
      </c>
      <c r="E79871" t="s">
        <v>11543</v>
      </c>
      <c r="F79871">
        <v>33</v>
      </c>
      <c r="G79871">
        <v>2947.36</v>
      </c>
      <c r="H79871">
        <v>3228.9</v>
      </c>
      <c r="I79871">
        <v>281.54000000000002</v>
      </c>
      <c r="J79871">
        <v>100</v>
      </c>
      <c r="K79871">
        <v>100</v>
      </c>
      <c r="L79871">
        <v>70</v>
      </c>
      <c r="M79871">
        <v>11.54</v>
      </c>
      <c r="N79871">
        <v>0</v>
      </c>
      <c r="O79871">
        <v>0</v>
      </c>
      <c r="P79871">
        <v>3047.36</v>
      </c>
      <c r="Q79871">
        <v>3147.36</v>
      </c>
      <c r="R79871">
        <v>3217.36</v>
      </c>
      <c r="S79871">
        <v>3228.9</v>
      </c>
      <c r="T79871">
        <v>3228.9</v>
      </c>
      <c r="U79871">
        <v>3228.9</v>
      </c>
    </row>
    <row r="79872" spans="1:21" x14ac:dyDescent="0.25">
      <c r="A79872" t="s">
        <v>93200</v>
      </c>
      <c r="B79872" t="s">
        <v>11331</v>
      </c>
      <c r="C79872" t="s">
        <v>6554</v>
      </c>
      <c r="D79872" t="s">
        <v>13347</v>
      </c>
      <c r="E79872" t="s">
        <v>11543</v>
      </c>
      <c r="F79872">
        <v>29</v>
      </c>
      <c r="G79872">
        <v>2620.19</v>
      </c>
      <c r="H79872">
        <v>2868.83</v>
      </c>
      <c r="I79872">
        <v>248.6399999999999</v>
      </c>
      <c r="J79872">
        <v>100</v>
      </c>
      <c r="K79872">
        <v>100</v>
      </c>
      <c r="L79872">
        <v>48.64</v>
      </c>
      <c r="M79872">
        <v>0</v>
      </c>
      <c r="N79872">
        <v>0</v>
      </c>
      <c r="O79872">
        <v>0</v>
      </c>
      <c r="P79872">
        <v>2720.19</v>
      </c>
      <c r="Q79872">
        <v>2820.19</v>
      </c>
      <c r="R79872">
        <v>2868.83</v>
      </c>
      <c r="S79872">
        <v>2868.83</v>
      </c>
      <c r="T79872">
        <v>2868.83</v>
      </c>
      <c r="U79872">
        <v>2868.83</v>
      </c>
    </row>
    <row r="79873" spans="1:21" x14ac:dyDescent="0.25">
      <c r="A79873" t="s">
        <v>93201</v>
      </c>
      <c r="B79873" t="s">
        <v>11331</v>
      </c>
      <c r="C79873" t="s">
        <v>6554</v>
      </c>
      <c r="D79873" t="s">
        <v>13349</v>
      </c>
      <c r="E79873" t="s">
        <v>6554</v>
      </c>
      <c r="F79873">
        <v>29</v>
      </c>
      <c r="G79873">
        <v>2620.19</v>
      </c>
      <c r="H79873">
        <v>2868.83</v>
      </c>
      <c r="I79873">
        <v>248.6399999999999</v>
      </c>
      <c r="J79873">
        <v>100</v>
      </c>
      <c r="K79873">
        <v>100</v>
      </c>
      <c r="L79873">
        <v>48.64</v>
      </c>
      <c r="M79873">
        <v>0</v>
      </c>
      <c r="N79873">
        <v>0</v>
      </c>
      <c r="O79873">
        <v>0</v>
      </c>
      <c r="P79873">
        <v>2720.19</v>
      </c>
      <c r="Q79873">
        <v>2820.19</v>
      </c>
      <c r="R79873">
        <v>2868.83</v>
      </c>
      <c r="S79873">
        <v>2868.83</v>
      </c>
      <c r="T79873">
        <v>2868.83</v>
      </c>
      <c r="U79873">
        <v>2868.83</v>
      </c>
    </row>
    <row r="79874" spans="1:21" x14ac:dyDescent="0.25">
      <c r="A79874" t="s">
        <v>93202</v>
      </c>
      <c r="B79874" t="s">
        <v>11259</v>
      </c>
      <c r="C79874" t="s">
        <v>11244</v>
      </c>
      <c r="D79874" t="s">
        <v>13346</v>
      </c>
      <c r="E79874" t="s">
        <v>11806</v>
      </c>
      <c r="F79874">
        <v>37</v>
      </c>
      <c r="G79874">
        <v>3447.99</v>
      </c>
      <c r="H79874">
        <v>3634.15</v>
      </c>
      <c r="I79874">
        <v>186.16000000000031</v>
      </c>
      <c r="J79874">
        <v>100</v>
      </c>
      <c r="K79874">
        <v>86.16</v>
      </c>
      <c r="L79874">
        <v>0</v>
      </c>
      <c r="M79874">
        <v>0</v>
      </c>
      <c r="N79874">
        <v>0</v>
      </c>
      <c r="O79874">
        <v>0</v>
      </c>
      <c r="P79874">
        <v>3547.99</v>
      </c>
      <c r="Q79874">
        <v>3634.15</v>
      </c>
      <c r="R79874">
        <v>3634.15</v>
      </c>
      <c r="S79874">
        <v>3634.15</v>
      </c>
      <c r="T79874">
        <v>3634.15</v>
      </c>
      <c r="U79874">
        <v>3634.15</v>
      </c>
    </row>
    <row r="79875" spans="1:21" x14ac:dyDescent="0.25">
      <c r="A79875" t="s">
        <v>93203</v>
      </c>
      <c r="B79875" t="s">
        <v>11259</v>
      </c>
      <c r="C79875" t="s">
        <v>11244</v>
      </c>
      <c r="D79875" t="s">
        <v>13346</v>
      </c>
      <c r="E79875" t="s">
        <v>11806</v>
      </c>
      <c r="F79875">
        <v>33</v>
      </c>
      <c r="G79875">
        <v>3065.25</v>
      </c>
      <c r="H79875">
        <v>3228.9</v>
      </c>
      <c r="I79875">
        <v>163.65000000000009</v>
      </c>
      <c r="J79875">
        <v>100</v>
      </c>
      <c r="K79875">
        <v>63.65</v>
      </c>
      <c r="L79875">
        <v>0</v>
      </c>
      <c r="M79875">
        <v>0</v>
      </c>
      <c r="N79875">
        <v>0</v>
      </c>
      <c r="O79875">
        <v>0</v>
      </c>
      <c r="P79875">
        <v>3165.25</v>
      </c>
      <c r="Q79875">
        <v>3228.9</v>
      </c>
      <c r="R79875">
        <v>3228.9</v>
      </c>
      <c r="S79875">
        <v>3228.9</v>
      </c>
      <c r="T79875">
        <v>3228.9</v>
      </c>
      <c r="U79875">
        <v>3228.9</v>
      </c>
    </row>
    <row r="79876" spans="1:21" x14ac:dyDescent="0.25">
      <c r="A79876" t="s">
        <v>93204</v>
      </c>
      <c r="B79876" t="s">
        <v>11259</v>
      </c>
      <c r="C79876" t="s">
        <v>11244</v>
      </c>
      <c r="D79876" t="s">
        <v>13348</v>
      </c>
      <c r="E79876" t="s">
        <v>11662</v>
      </c>
      <c r="F79876">
        <v>37</v>
      </c>
      <c r="G79876">
        <v>3447.99</v>
      </c>
      <c r="H79876">
        <v>3634.15</v>
      </c>
      <c r="I79876">
        <v>186.16000000000031</v>
      </c>
      <c r="J79876">
        <v>100</v>
      </c>
      <c r="K79876">
        <v>86.16</v>
      </c>
      <c r="L79876">
        <v>0</v>
      </c>
      <c r="M79876">
        <v>0</v>
      </c>
      <c r="N79876">
        <v>0</v>
      </c>
      <c r="O79876">
        <v>0</v>
      </c>
      <c r="P79876">
        <v>3547.99</v>
      </c>
      <c r="Q79876">
        <v>3634.15</v>
      </c>
      <c r="R79876">
        <v>3634.15</v>
      </c>
      <c r="S79876">
        <v>3634.15</v>
      </c>
      <c r="T79876">
        <v>3634.15</v>
      </c>
      <c r="U79876">
        <v>3634.15</v>
      </c>
    </row>
    <row r="79877" spans="1:21" x14ac:dyDescent="0.25">
      <c r="A79877" t="s">
        <v>93205</v>
      </c>
      <c r="B79877" t="s">
        <v>11259</v>
      </c>
      <c r="C79877" t="s">
        <v>11244</v>
      </c>
      <c r="D79877" t="s">
        <v>13348</v>
      </c>
      <c r="E79877" t="s">
        <v>11662</v>
      </c>
      <c r="F79877">
        <v>33</v>
      </c>
      <c r="G79877">
        <v>3065.25</v>
      </c>
      <c r="H79877">
        <v>3228.9</v>
      </c>
      <c r="I79877">
        <v>163.65000000000009</v>
      </c>
      <c r="J79877">
        <v>100</v>
      </c>
      <c r="K79877">
        <v>63.65</v>
      </c>
      <c r="L79877">
        <v>0</v>
      </c>
      <c r="M79877">
        <v>0</v>
      </c>
      <c r="N79877">
        <v>0</v>
      </c>
      <c r="O79877">
        <v>0</v>
      </c>
      <c r="P79877">
        <v>3165.25</v>
      </c>
      <c r="Q79877">
        <v>3228.9</v>
      </c>
      <c r="R79877">
        <v>3228.9</v>
      </c>
      <c r="S79877">
        <v>3228.9</v>
      </c>
      <c r="T79877">
        <v>3228.9</v>
      </c>
      <c r="U79877">
        <v>3228.9</v>
      </c>
    </row>
    <row r="79878" spans="1:21" x14ac:dyDescent="0.25">
      <c r="A79878" t="s">
        <v>93206</v>
      </c>
      <c r="B79878" t="s">
        <v>11259</v>
      </c>
      <c r="C79878" t="s">
        <v>11244</v>
      </c>
      <c r="D79878" t="s">
        <v>13348</v>
      </c>
      <c r="E79878" t="s">
        <v>11662</v>
      </c>
      <c r="F79878">
        <v>29</v>
      </c>
      <c r="G79878">
        <v>2724.99</v>
      </c>
      <c r="H79878">
        <v>2868.83</v>
      </c>
      <c r="I79878">
        <v>143.8400000000002</v>
      </c>
      <c r="J79878">
        <v>100</v>
      </c>
      <c r="K79878">
        <v>43.84</v>
      </c>
      <c r="L79878">
        <v>0</v>
      </c>
      <c r="M79878">
        <v>0</v>
      </c>
      <c r="N79878">
        <v>0</v>
      </c>
      <c r="O79878">
        <v>0</v>
      </c>
      <c r="P79878">
        <v>2824.99</v>
      </c>
      <c r="Q79878">
        <v>2868.83</v>
      </c>
      <c r="R79878">
        <v>2868.83</v>
      </c>
      <c r="S79878">
        <v>2868.83</v>
      </c>
      <c r="T79878">
        <v>2868.83</v>
      </c>
      <c r="U79878">
        <v>2868.83</v>
      </c>
    </row>
    <row r="79879" spans="1:21" x14ac:dyDescent="0.25">
      <c r="A79879" t="s">
        <v>93207</v>
      </c>
      <c r="B79879" t="s">
        <v>11259</v>
      </c>
      <c r="C79879" t="s">
        <v>11244</v>
      </c>
      <c r="D79879" t="s">
        <v>13347</v>
      </c>
      <c r="E79879" t="s">
        <v>11417</v>
      </c>
      <c r="F79879">
        <v>29</v>
      </c>
      <c r="G79879">
        <v>2724.99</v>
      </c>
      <c r="H79879">
        <v>2868.83</v>
      </c>
      <c r="I79879">
        <v>143.8400000000002</v>
      </c>
      <c r="J79879">
        <v>100</v>
      </c>
      <c r="K79879">
        <v>43.84</v>
      </c>
      <c r="L79879">
        <v>0</v>
      </c>
      <c r="M79879">
        <v>0</v>
      </c>
      <c r="N79879">
        <v>0</v>
      </c>
      <c r="O79879">
        <v>0</v>
      </c>
      <c r="P79879">
        <v>2824.99</v>
      </c>
      <c r="Q79879">
        <v>2868.83</v>
      </c>
      <c r="R79879">
        <v>2868.83</v>
      </c>
      <c r="S79879">
        <v>2868.83</v>
      </c>
      <c r="T79879">
        <v>2868.83</v>
      </c>
      <c r="U79879">
        <v>2868.83</v>
      </c>
    </row>
    <row r="79880" spans="1:21" x14ac:dyDescent="0.25">
      <c r="A79880" t="s">
        <v>93208</v>
      </c>
      <c r="B79880" t="s">
        <v>11259</v>
      </c>
      <c r="C79880" t="s">
        <v>11244</v>
      </c>
      <c r="D79880" t="s">
        <v>13349</v>
      </c>
      <c r="E79880" t="s">
        <v>11244</v>
      </c>
      <c r="F79880">
        <v>29</v>
      </c>
      <c r="G79880">
        <v>2724.99</v>
      </c>
      <c r="H79880">
        <v>2868.83</v>
      </c>
      <c r="I79880">
        <v>143.8400000000002</v>
      </c>
      <c r="J79880">
        <v>100</v>
      </c>
      <c r="K79880">
        <v>43.84</v>
      </c>
      <c r="L79880">
        <v>0</v>
      </c>
      <c r="M79880">
        <v>0</v>
      </c>
      <c r="N79880">
        <v>0</v>
      </c>
      <c r="O79880">
        <v>0</v>
      </c>
      <c r="P79880">
        <v>2824.99</v>
      </c>
      <c r="Q79880">
        <v>2868.83</v>
      </c>
      <c r="R79880">
        <v>2868.83</v>
      </c>
      <c r="S79880">
        <v>2868.83</v>
      </c>
      <c r="T79880">
        <v>2868.83</v>
      </c>
      <c r="U79880">
        <v>2868.83</v>
      </c>
    </row>
    <row r="79881" spans="1:21" x14ac:dyDescent="0.25">
      <c r="A79881" t="s">
        <v>93209</v>
      </c>
      <c r="B79881" t="s">
        <v>11301</v>
      </c>
      <c r="C79881" t="s">
        <v>11302</v>
      </c>
      <c r="D79881" t="s">
        <v>13346</v>
      </c>
      <c r="E79881" t="s">
        <v>11832</v>
      </c>
      <c r="F79881">
        <v>41</v>
      </c>
      <c r="G79881">
        <v>3878.52</v>
      </c>
      <c r="H79881">
        <v>4090.27</v>
      </c>
      <c r="I79881">
        <v>211.75</v>
      </c>
      <c r="J79881">
        <v>100</v>
      </c>
      <c r="K79881">
        <v>100</v>
      </c>
      <c r="L79881">
        <v>11.75</v>
      </c>
      <c r="M79881">
        <v>0</v>
      </c>
      <c r="N79881">
        <v>0</v>
      </c>
      <c r="O79881">
        <v>0</v>
      </c>
      <c r="P79881">
        <v>3978.52</v>
      </c>
      <c r="Q79881">
        <v>4078.52</v>
      </c>
      <c r="R79881">
        <v>4090.27</v>
      </c>
      <c r="S79881">
        <v>4090.27</v>
      </c>
      <c r="T79881">
        <v>4090.27</v>
      </c>
      <c r="U79881">
        <v>4090.27</v>
      </c>
    </row>
    <row r="79882" spans="1:21" x14ac:dyDescent="0.25">
      <c r="A79882" t="s">
        <v>93210</v>
      </c>
      <c r="B79882" t="s">
        <v>11301</v>
      </c>
      <c r="C79882" t="s">
        <v>11302</v>
      </c>
      <c r="D79882" t="s">
        <v>13346</v>
      </c>
      <c r="E79882" t="s">
        <v>11832</v>
      </c>
      <c r="F79882">
        <v>37</v>
      </c>
      <c r="G79882">
        <v>3447.99</v>
      </c>
      <c r="H79882">
        <v>3634.15</v>
      </c>
      <c r="I79882">
        <v>186.16000000000031</v>
      </c>
      <c r="J79882">
        <v>100</v>
      </c>
      <c r="K79882">
        <v>86.16</v>
      </c>
      <c r="L79882">
        <v>0</v>
      </c>
      <c r="M79882">
        <v>0</v>
      </c>
      <c r="N79882">
        <v>0</v>
      </c>
      <c r="O79882">
        <v>0</v>
      </c>
      <c r="P79882">
        <v>3547.99</v>
      </c>
      <c r="Q79882">
        <v>3634.15</v>
      </c>
      <c r="R79882">
        <v>3634.15</v>
      </c>
      <c r="S79882">
        <v>3634.15</v>
      </c>
      <c r="T79882">
        <v>3634.15</v>
      </c>
      <c r="U79882">
        <v>3634.15</v>
      </c>
    </row>
    <row r="79883" spans="1:21" x14ac:dyDescent="0.25">
      <c r="A79883" t="s">
        <v>93211</v>
      </c>
      <c r="B79883" t="s">
        <v>11301</v>
      </c>
      <c r="C79883" t="s">
        <v>11302</v>
      </c>
      <c r="D79883" t="s">
        <v>13346</v>
      </c>
      <c r="E79883" t="s">
        <v>11832</v>
      </c>
      <c r="F79883">
        <v>33</v>
      </c>
      <c r="G79883">
        <v>3065.25</v>
      </c>
      <c r="H79883">
        <v>3228.9</v>
      </c>
      <c r="I79883">
        <v>163.65000000000009</v>
      </c>
      <c r="J79883">
        <v>100</v>
      </c>
      <c r="K79883">
        <v>63.65</v>
      </c>
      <c r="L79883">
        <v>0</v>
      </c>
      <c r="M79883">
        <v>0</v>
      </c>
      <c r="N79883">
        <v>0</v>
      </c>
      <c r="O79883">
        <v>0</v>
      </c>
      <c r="P79883">
        <v>3165.25</v>
      </c>
      <c r="Q79883">
        <v>3228.9</v>
      </c>
      <c r="R79883">
        <v>3228.9</v>
      </c>
      <c r="S79883">
        <v>3228.9</v>
      </c>
      <c r="T79883">
        <v>3228.9</v>
      </c>
      <c r="U79883">
        <v>3228.9</v>
      </c>
    </row>
    <row r="79884" spans="1:21" x14ac:dyDescent="0.25">
      <c r="A79884" t="s">
        <v>93212</v>
      </c>
      <c r="B79884" t="s">
        <v>11301</v>
      </c>
      <c r="C79884" t="s">
        <v>11302</v>
      </c>
      <c r="D79884" t="s">
        <v>13348</v>
      </c>
      <c r="E79884" t="s">
        <v>11734</v>
      </c>
      <c r="F79884">
        <v>37</v>
      </c>
      <c r="G79884">
        <v>3447.99</v>
      </c>
      <c r="H79884">
        <v>3634.15</v>
      </c>
      <c r="I79884">
        <v>186.16000000000031</v>
      </c>
      <c r="J79884">
        <v>100</v>
      </c>
      <c r="K79884">
        <v>86.16</v>
      </c>
      <c r="L79884">
        <v>0</v>
      </c>
      <c r="M79884">
        <v>0</v>
      </c>
      <c r="N79884">
        <v>0</v>
      </c>
      <c r="O79884">
        <v>0</v>
      </c>
      <c r="P79884">
        <v>3547.99</v>
      </c>
      <c r="Q79884">
        <v>3634.15</v>
      </c>
      <c r="R79884">
        <v>3634.15</v>
      </c>
      <c r="S79884">
        <v>3634.15</v>
      </c>
      <c r="T79884">
        <v>3634.15</v>
      </c>
      <c r="U79884">
        <v>3634.15</v>
      </c>
    </row>
    <row r="79885" spans="1:21" x14ac:dyDescent="0.25">
      <c r="A79885" t="s">
        <v>93213</v>
      </c>
      <c r="B79885" t="s">
        <v>11301</v>
      </c>
      <c r="C79885" t="s">
        <v>11302</v>
      </c>
      <c r="D79885" t="s">
        <v>13348</v>
      </c>
      <c r="E79885" t="s">
        <v>11734</v>
      </c>
      <c r="F79885">
        <v>33</v>
      </c>
      <c r="G79885">
        <v>3065.25</v>
      </c>
      <c r="H79885">
        <v>3228.9</v>
      </c>
      <c r="I79885">
        <v>163.65000000000009</v>
      </c>
      <c r="J79885">
        <v>100</v>
      </c>
      <c r="K79885">
        <v>63.65</v>
      </c>
      <c r="L79885">
        <v>0</v>
      </c>
      <c r="M79885">
        <v>0</v>
      </c>
      <c r="N79885">
        <v>0</v>
      </c>
      <c r="O79885">
        <v>0</v>
      </c>
      <c r="P79885">
        <v>3165.25</v>
      </c>
      <c r="Q79885">
        <v>3228.9</v>
      </c>
      <c r="R79885">
        <v>3228.9</v>
      </c>
      <c r="S79885">
        <v>3228.9</v>
      </c>
      <c r="T79885">
        <v>3228.9</v>
      </c>
      <c r="U79885">
        <v>3228.9</v>
      </c>
    </row>
    <row r="79886" spans="1:21" x14ac:dyDescent="0.25">
      <c r="A79886" t="s">
        <v>93214</v>
      </c>
      <c r="B79886" t="s">
        <v>11301</v>
      </c>
      <c r="C79886" t="s">
        <v>11302</v>
      </c>
      <c r="D79886" t="s">
        <v>13348</v>
      </c>
      <c r="E79886" t="s">
        <v>11734</v>
      </c>
      <c r="F79886">
        <v>29</v>
      </c>
      <c r="G79886">
        <v>2724.99</v>
      </c>
      <c r="H79886">
        <v>2868.83</v>
      </c>
      <c r="I79886">
        <v>143.8400000000002</v>
      </c>
      <c r="J79886">
        <v>100</v>
      </c>
      <c r="K79886">
        <v>43.84</v>
      </c>
      <c r="L79886">
        <v>0</v>
      </c>
      <c r="M79886">
        <v>0</v>
      </c>
      <c r="N79886">
        <v>0</v>
      </c>
      <c r="O79886">
        <v>0</v>
      </c>
      <c r="P79886">
        <v>2824.99</v>
      </c>
      <c r="Q79886">
        <v>2868.83</v>
      </c>
      <c r="R79886">
        <v>2868.83</v>
      </c>
      <c r="S79886">
        <v>2868.83</v>
      </c>
      <c r="T79886">
        <v>2868.83</v>
      </c>
      <c r="U79886">
        <v>2868.83</v>
      </c>
    </row>
    <row r="79887" spans="1:21" x14ac:dyDescent="0.25">
      <c r="A79887" t="s">
        <v>93215</v>
      </c>
      <c r="B79887" t="s">
        <v>11301</v>
      </c>
      <c r="C79887" t="s">
        <v>11302</v>
      </c>
      <c r="D79887" t="s">
        <v>13347</v>
      </c>
      <c r="E79887" t="s">
        <v>11495</v>
      </c>
      <c r="F79887">
        <v>33</v>
      </c>
      <c r="G79887">
        <v>3065.25</v>
      </c>
      <c r="H79887">
        <v>3228.9</v>
      </c>
      <c r="I79887">
        <v>163.65000000000009</v>
      </c>
      <c r="J79887">
        <v>100</v>
      </c>
      <c r="K79887">
        <v>63.65</v>
      </c>
      <c r="L79887">
        <v>0</v>
      </c>
      <c r="M79887">
        <v>0</v>
      </c>
      <c r="N79887">
        <v>0</v>
      </c>
      <c r="O79887">
        <v>0</v>
      </c>
      <c r="P79887">
        <v>3165.25</v>
      </c>
      <c r="Q79887">
        <v>3228.9</v>
      </c>
      <c r="R79887">
        <v>3228.9</v>
      </c>
      <c r="S79887">
        <v>3228.9</v>
      </c>
      <c r="T79887">
        <v>3228.9</v>
      </c>
      <c r="U79887">
        <v>3228.9</v>
      </c>
    </row>
    <row r="79888" spans="1:21" x14ac:dyDescent="0.25">
      <c r="A79888" t="s">
        <v>93216</v>
      </c>
      <c r="B79888" t="s">
        <v>11301</v>
      </c>
      <c r="C79888" t="s">
        <v>11302</v>
      </c>
      <c r="D79888" t="s">
        <v>13347</v>
      </c>
      <c r="E79888" t="s">
        <v>11495</v>
      </c>
      <c r="F79888">
        <v>29</v>
      </c>
      <c r="G79888">
        <v>2724.99</v>
      </c>
      <c r="H79888">
        <v>2868.83</v>
      </c>
      <c r="I79888">
        <v>143.8400000000002</v>
      </c>
      <c r="J79888">
        <v>100</v>
      </c>
      <c r="K79888">
        <v>43.84</v>
      </c>
      <c r="L79888">
        <v>0</v>
      </c>
      <c r="M79888">
        <v>0</v>
      </c>
      <c r="N79888">
        <v>0</v>
      </c>
      <c r="O79888">
        <v>0</v>
      </c>
      <c r="P79888">
        <v>2824.99</v>
      </c>
      <c r="Q79888">
        <v>2868.83</v>
      </c>
      <c r="R79888">
        <v>2868.83</v>
      </c>
      <c r="S79888">
        <v>2868.83</v>
      </c>
      <c r="T79888">
        <v>2868.83</v>
      </c>
      <c r="U79888">
        <v>2868.83</v>
      </c>
    </row>
    <row r="79889" spans="1:21" x14ac:dyDescent="0.25">
      <c r="A79889" t="s">
        <v>93217</v>
      </c>
      <c r="B79889" t="s">
        <v>11301</v>
      </c>
      <c r="C79889" t="s">
        <v>11302</v>
      </c>
      <c r="D79889" t="s">
        <v>13349</v>
      </c>
      <c r="E79889" t="s">
        <v>11302</v>
      </c>
      <c r="F79889">
        <v>29</v>
      </c>
      <c r="G79889">
        <v>2724.99</v>
      </c>
      <c r="H79889">
        <v>2868.83</v>
      </c>
      <c r="I79889">
        <v>143.8400000000002</v>
      </c>
      <c r="J79889">
        <v>100</v>
      </c>
      <c r="K79889">
        <v>43.84</v>
      </c>
      <c r="L79889">
        <v>0</v>
      </c>
      <c r="M79889">
        <v>0</v>
      </c>
      <c r="N79889">
        <v>0</v>
      </c>
      <c r="O79889">
        <v>0</v>
      </c>
      <c r="P79889">
        <v>2824.99</v>
      </c>
      <c r="Q79889">
        <v>2868.83</v>
      </c>
      <c r="R79889">
        <v>2868.83</v>
      </c>
      <c r="S79889">
        <v>2868.83</v>
      </c>
      <c r="T79889">
        <v>2868.83</v>
      </c>
      <c r="U79889">
        <v>2868.83</v>
      </c>
    </row>
    <row r="79890" spans="1:21" x14ac:dyDescent="0.25">
      <c r="A79890" t="s">
        <v>93218</v>
      </c>
      <c r="B79890" t="s">
        <v>11423</v>
      </c>
      <c r="C79890" t="s">
        <v>11424</v>
      </c>
      <c r="D79890" t="s">
        <v>13346</v>
      </c>
      <c r="E79890" t="s">
        <v>11860</v>
      </c>
      <c r="F79890">
        <v>41</v>
      </c>
      <c r="G79890">
        <v>3729.35</v>
      </c>
      <c r="H79890">
        <v>4090.27</v>
      </c>
      <c r="I79890">
        <v>360.92000000000007</v>
      </c>
      <c r="J79890">
        <v>100</v>
      </c>
      <c r="K79890">
        <v>100</v>
      </c>
      <c r="L79890">
        <v>70</v>
      </c>
      <c r="M79890">
        <v>54.14</v>
      </c>
      <c r="N79890">
        <v>36.78</v>
      </c>
      <c r="O79890">
        <v>0</v>
      </c>
      <c r="P79890">
        <v>3829.35</v>
      </c>
      <c r="Q79890">
        <v>3929.35</v>
      </c>
      <c r="R79890">
        <v>3999.35</v>
      </c>
      <c r="S79890">
        <v>4053.49</v>
      </c>
      <c r="T79890">
        <v>4090.27</v>
      </c>
      <c r="U79890">
        <v>4090.27</v>
      </c>
    </row>
    <row r="79891" spans="1:21" x14ac:dyDescent="0.25">
      <c r="A79891" t="s">
        <v>93219</v>
      </c>
      <c r="B79891" t="s">
        <v>11423</v>
      </c>
      <c r="C79891" t="s">
        <v>11424</v>
      </c>
      <c r="D79891" t="s">
        <v>13346</v>
      </c>
      <c r="E79891" t="s">
        <v>11860</v>
      </c>
      <c r="F79891">
        <v>37</v>
      </c>
      <c r="G79891">
        <v>3315.37</v>
      </c>
      <c r="H79891">
        <v>3634.15</v>
      </c>
      <c r="I79891">
        <v>318.7800000000002</v>
      </c>
      <c r="J79891">
        <v>100</v>
      </c>
      <c r="K79891">
        <v>100</v>
      </c>
      <c r="L79891">
        <v>70</v>
      </c>
      <c r="M79891">
        <v>48.78</v>
      </c>
      <c r="N79891">
        <v>0</v>
      </c>
      <c r="O79891">
        <v>0</v>
      </c>
      <c r="P79891">
        <v>3415.37</v>
      </c>
      <c r="Q79891">
        <v>3515.37</v>
      </c>
      <c r="R79891">
        <v>3585.37</v>
      </c>
      <c r="S79891">
        <v>3634.15</v>
      </c>
      <c r="T79891">
        <v>3634.15</v>
      </c>
      <c r="U79891">
        <v>3634.15</v>
      </c>
    </row>
    <row r="79892" spans="1:21" x14ac:dyDescent="0.25">
      <c r="A79892" t="s">
        <v>73177</v>
      </c>
      <c r="B79892" t="s">
        <v>11423</v>
      </c>
      <c r="C79892" t="s">
        <v>11424</v>
      </c>
      <c r="D79892" t="s">
        <v>13346</v>
      </c>
      <c r="E79892" t="s">
        <v>11860</v>
      </c>
      <c r="F79892">
        <v>33</v>
      </c>
      <c r="G79892">
        <v>3005.14</v>
      </c>
      <c r="H79892">
        <v>3228.9</v>
      </c>
      <c r="I79892">
        <v>223.76000000000019</v>
      </c>
      <c r="J79892">
        <v>100</v>
      </c>
      <c r="K79892">
        <v>100</v>
      </c>
      <c r="L79892">
        <v>23.76</v>
      </c>
      <c r="M79892">
        <v>0</v>
      </c>
      <c r="N79892">
        <v>0</v>
      </c>
      <c r="O79892">
        <v>0</v>
      </c>
      <c r="P79892">
        <v>3105.14</v>
      </c>
      <c r="Q79892">
        <v>3205.14</v>
      </c>
      <c r="R79892">
        <v>3228.9</v>
      </c>
      <c r="S79892">
        <v>3228.9</v>
      </c>
      <c r="T79892">
        <v>3228.9</v>
      </c>
      <c r="U79892">
        <v>3228.9</v>
      </c>
    </row>
    <row r="79893" spans="1:21" x14ac:dyDescent="0.25">
      <c r="A79893" t="s">
        <v>93220</v>
      </c>
      <c r="B79893" t="s">
        <v>11423</v>
      </c>
      <c r="C79893" t="s">
        <v>11424</v>
      </c>
      <c r="D79893" t="s">
        <v>13348</v>
      </c>
      <c r="E79893" t="s">
        <v>11803</v>
      </c>
      <c r="F79893">
        <v>37</v>
      </c>
      <c r="G79893">
        <v>3447.99</v>
      </c>
      <c r="H79893">
        <v>3634.15</v>
      </c>
      <c r="I79893">
        <v>186.16000000000031</v>
      </c>
      <c r="J79893">
        <v>100</v>
      </c>
      <c r="K79893">
        <v>86.16</v>
      </c>
      <c r="L79893">
        <v>0</v>
      </c>
      <c r="M79893">
        <v>0</v>
      </c>
      <c r="N79893">
        <v>0</v>
      </c>
      <c r="O79893">
        <v>0</v>
      </c>
      <c r="P79893">
        <v>3547.99</v>
      </c>
      <c r="Q79893">
        <v>3634.15</v>
      </c>
      <c r="R79893">
        <v>3634.15</v>
      </c>
      <c r="S79893">
        <v>3634.15</v>
      </c>
      <c r="T79893">
        <v>3634.15</v>
      </c>
      <c r="U79893">
        <v>3634.15</v>
      </c>
    </row>
    <row r="79894" spans="1:21" x14ac:dyDescent="0.25">
      <c r="A79894" t="s">
        <v>93221</v>
      </c>
      <c r="B79894" t="s">
        <v>11423</v>
      </c>
      <c r="C79894" t="s">
        <v>11424</v>
      </c>
      <c r="D79894" t="s">
        <v>13348</v>
      </c>
      <c r="E79894" t="s">
        <v>11803</v>
      </c>
      <c r="F79894">
        <v>33</v>
      </c>
      <c r="G79894">
        <v>3065.25</v>
      </c>
      <c r="H79894">
        <v>3228.9</v>
      </c>
      <c r="I79894">
        <v>163.65000000000009</v>
      </c>
      <c r="J79894">
        <v>100</v>
      </c>
      <c r="K79894">
        <v>63.65</v>
      </c>
      <c r="L79894">
        <v>0</v>
      </c>
      <c r="M79894">
        <v>0</v>
      </c>
      <c r="N79894">
        <v>0</v>
      </c>
      <c r="O79894">
        <v>0</v>
      </c>
      <c r="P79894">
        <v>3165.25</v>
      </c>
      <c r="Q79894">
        <v>3228.9</v>
      </c>
      <c r="R79894">
        <v>3228.9</v>
      </c>
      <c r="S79894">
        <v>3228.9</v>
      </c>
      <c r="T79894">
        <v>3228.9</v>
      </c>
      <c r="U79894">
        <v>3228.9</v>
      </c>
    </row>
    <row r="79895" spans="1:21" x14ac:dyDescent="0.25">
      <c r="A79895" t="s">
        <v>93222</v>
      </c>
      <c r="B79895" t="s">
        <v>11423</v>
      </c>
      <c r="C79895" t="s">
        <v>11424</v>
      </c>
      <c r="D79895" t="s">
        <v>13347</v>
      </c>
      <c r="E79895" t="s">
        <v>11585</v>
      </c>
      <c r="F79895">
        <v>33</v>
      </c>
      <c r="G79895">
        <v>2947.36</v>
      </c>
      <c r="H79895">
        <v>3228.9</v>
      </c>
      <c r="I79895">
        <v>281.54000000000002</v>
      </c>
      <c r="J79895">
        <v>100</v>
      </c>
      <c r="K79895">
        <v>100</v>
      </c>
      <c r="L79895">
        <v>70</v>
      </c>
      <c r="M79895">
        <v>11.54</v>
      </c>
      <c r="N79895">
        <v>0</v>
      </c>
      <c r="O79895">
        <v>0</v>
      </c>
      <c r="P79895">
        <v>3047.36</v>
      </c>
      <c r="Q79895">
        <v>3147.36</v>
      </c>
      <c r="R79895">
        <v>3217.36</v>
      </c>
      <c r="S79895">
        <v>3228.9</v>
      </c>
      <c r="T79895">
        <v>3228.9</v>
      </c>
      <c r="U79895">
        <v>3228.9</v>
      </c>
    </row>
    <row r="79896" spans="1:21" x14ac:dyDescent="0.25">
      <c r="A79896" t="s">
        <v>93223</v>
      </c>
      <c r="B79896" t="s">
        <v>11423</v>
      </c>
      <c r="C79896" t="s">
        <v>11424</v>
      </c>
      <c r="D79896" t="s">
        <v>13347</v>
      </c>
      <c r="E79896" t="s">
        <v>11585</v>
      </c>
      <c r="F79896">
        <v>29</v>
      </c>
      <c r="G79896">
        <v>2620.19</v>
      </c>
      <c r="H79896">
        <v>2868.83</v>
      </c>
      <c r="I79896">
        <v>248.6399999999999</v>
      </c>
      <c r="J79896">
        <v>100</v>
      </c>
      <c r="K79896">
        <v>100</v>
      </c>
      <c r="L79896">
        <v>48.64</v>
      </c>
      <c r="M79896">
        <v>0</v>
      </c>
      <c r="N79896">
        <v>0</v>
      </c>
      <c r="O79896">
        <v>0</v>
      </c>
      <c r="P79896">
        <v>2720.19</v>
      </c>
      <c r="Q79896">
        <v>2820.19</v>
      </c>
      <c r="R79896">
        <v>2868.83</v>
      </c>
      <c r="S79896">
        <v>2868.83</v>
      </c>
      <c r="T79896">
        <v>2868.83</v>
      </c>
      <c r="U79896">
        <v>2868.83</v>
      </c>
    </row>
    <row r="79897" spans="1:21" x14ac:dyDescent="0.25">
      <c r="A79897" t="s">
        <v>93224</v>
      </c>
      <c r="B79897" t="s">
        <v>11423</v>
      </c>
      <c r="C79897" t="s">
        <v>11424</v>
      </c>
      <c r="D79897" t="s">
        <v>13349</v>
      </c>
      <c r="E79897" t="s">
        <v>11424</v>
      </c>
      <c r="F79897">
        <v>29</v>
      </c>
      <c r="G79897">
        <v>2620.19</v>
      </c>
      <c r="H79897">
        <v>2868.83</v>
      </c>
      <c r="I79897">
        <v>248.6399999999999</v>
      </c>
      <c r="J79897">
        <v>100</v>
      </c>
      <c r="K79897">
        <v>100</v>
      </c>
      <c r="L79897">
        <v>48.64</v>
      </c>
      <c r="M79897">
        <v>0</v>
      </c>
      <c r="N79897">
        <v>0</v>
      </c>
      <c r="O79897">
        <v>0</v>
      </c>
      <c r="P79897">
        <v>2720.19</v>
      </c>
      <c r="Q79897">
        <v>2820.19</v>
      </c>
      <c r="R79897">
        <v>2868.83</v>
      </c>
      <c r="S79897">
        <v>2868.83</v>
      </c>
      <c r="T79897">
        <v>2868.83</v>
      </c>
      <c r="U79897">
        <v>2868.83</v>
      </c>
    </row>
    <row r="79898" spans="1:21" x14ac:dyDescent="0.25">
      <c r="A79898" t="s">
        <v>93225</v>
      </c>
      <c r="B79898" t="s">
        <v>11532</v>
      </c>
      <c r="C79898" t="s">
        <v>11533</v>
      </c>
      <c r="D79898" t="s">
        <v>13346</v>
      </c>
      <c r="E79898" t="s">
        <v>11878</v>
      </c>
      <c r="F79898">
        <v>45</v>
      </c>
      <c r="G79898">
        <v>4362.8100000000004</v>
      </c>
      <c r="H79898">
        <v>4603.63</v>
      </c>
      <c r="I79898">
        <v>240.81999999999971</v>
      </c>
      <c r="J79898">
        <v>100</v>
      </c>
      <c r="K79898">
        <v>100</v>
      </c>
      <c r="L79898">
        <v>40.82</v>
      </c>
      <c r="M79898">
        <v>0</v>
      </c>
      <c r="N79898">
        <v>0</v>
      </c>
      <c r="O79898">
        <v>0</v>
      </c>
      <c r="P79898">
        <v>4462.8100000000004</v>
      </c>
      <c r="Q79898">
        <v>4562.8100000000004</v>
      </c>
      <c r="R79898">
        <v>4603.63</v>
      </c>
      <c r="S79898">
        <v>4603.63</v>
      </c>
      <c r="T79898">
        <v>4603.63</v>
      </c>
      <c r="U79898">
        <v>4603.63</v>
      </c>
    </row>
    <row r="79899" spans="1:21" x14ac:dyDescent="0.25">
      <c r="A79899" t="s">
        <v>93226</v>
      </c>
      <c r="B79899" t="s">
        <v>11532</v>
      </c>
      <c r="C79899" t="s">
        <v>11533</v>
      </c>
      <c r="D79899" t="s">
        <v>13346</v>
      </c>
      <c r="E79899" t="s">
        <v>11878</v>
      </c>
      <c r="F79899">
        <v>41</v>
      </c>
      <c r="G79899">
        <v>3878.52</v>
      </c>
      <c r="H79899">
        <v>4090.27</v>
      </c>
      <c r="I79899">
        <v>211.75</v>
      </c>
      <c r="J79899">
        <v>100</v>
      </c>
      <c r="K79899">
        <v>100</v>
      </c>
      <c r="L79899">
        <v>11.75</v>
      </c>
      <c r="M79899">
        <v>0</v>
      </c>
      <c r="N79899">
        <v>0</v>
      </c>
      <c r="O79899">
        <v>0</v>
      </c>
      <c r="P79899">
        <v>3978.52</v>
      </c>
      <c r="Q79899">
        <v>4078.52</v>
      </c>
      <c r="R79899">
        <v>4090.27</v>
      </c>
      <c r="S79899">
        <v>4090.27</v>
      </c>
      <c r="T79899">
        <v>4090.27</v>
      </c>
      <c r="U79899">
        <v>4090.27</v>
      </c>
    </row>
    <row r="79900" spans="1:21" x14ac:dyDescent="0.25">
      <c r="A79900" t="s">
        <v>93227</v>
      </c>
      <c r="B79900" t="s">
        <v>11532</v>
      </c>
      <c r="C79900" t="s">
        <v>11533</v>
      </c>
      <c r="D79900" t="s">
        <v>13346</v>
      </c>
      <c r="E79900" t="s">
        <v>11878</v>
      </c>
      <c r="F79900">
        <v>37</v>
      </c>
      <c r="G79900">
        <v>3447.99</v>
      </c>
      <c r="H79900">
        <v>3634.15</v>
      </c>
      <c r="I79900">
        <v>186.16000000000031</v>
      </c>
      <c r="J79900">
        <v>100</v>
      </c>
      <c r="K79900">
        <v>86.16</v>
      </c>
      <c r="L79900">
        <v>0</v>
      </c>
      <c r="M79900">
        <v>0</v>
      </c>
      <c r="N79900">
        <v>0</v>
      </c>
      <c r="O79900">
        <v>0</v>
      </c>
      <c r="P79900">
        <v>3547.99</v>
      </c>
      <c r="Q79900">
        <v>3634.15</v>
      </c>
      <c r="R79900">
        <v>3634.15</v>
      </c>
      <c r="S79900">
        <v>3634.15</v>
      </c>
      <c r="T79900">
        <v>3634.15</v>
      </c>
      <c r="U79900">
        <v>3634.15</v>
      </c>
    </row>
    <row r="79901" spans="1:21" x14ac:dyDescent="0.25">
      <c r="A79901" t="s">
        <v>93228</v>
      </c>
      <c r="B79901" t="s">
        <v>11532</v>
      </c>
      <c r="C79901" t="s">
        <v>11533</v>
      </c>
      <c r="D79901" t="s">
        <v>13348</v>
      </c>
      <c r="E79901" t="s">
        <v>11857</v>
      </c>
      <c r="F79901">
        <v>41</v>
      </c>
      <c r="G79901">
        <v>3878.52</v>
      </c>
      <c r="H79901">
        <v>4090.27</v>
      </c>
      <c r="I79901">
        <v>211.75</v>
      </c>
      <c r="J79901">
        <v>100</v>
      </c>
      <c r="K79901">
        <v>100</v>
      </c>
      <c r="L79901">
        <v>11.75</v>
      </c>
      <c r="M79901">
        <v>0</v>
      </c>
      <c r="N79901">
        <v>0</v>
      </c>
      <c r="O79901">
        <v>0</v>
      </c>
      <c r="P79901">
        <v>3978.52</v>
      </c>
      <c r="Q79901">
        <v>4078.52</v>
      </c>
      <c r="R79901">
        <v>4090.27</v>
      </c>
      <c r="S79901">
        <v>4090.27</v>
      </c>
      <c r="T79901">
        <v>4090.27</v>
      </c>
      <c r="U79901">
        <v>4090.27</v>
      </c>
    </row>
    <row r="79902" spans="1:21" x14ac:dyDescent="0.25">
      <c r="A79902" t="s">
        <v>93229</v>
      </c>
      <c r="B79902" t="s">
        <v>11532</v>
      </c>
      <c r="C79902" t="s">
        <v>11533</v>
      </c>
      <c r="D79902" t="s">
        <v>13348</v>
      </c>
      <c r="E79902" t="s">
        <v>11857</v>
      </c>
      <c r="F79902">
        <v>37</v>
      </c>
      <c r="G79902">
        <v>3447.99</v>
      </c>
      <c r="H79902">
        <v>3634.15</v>
      </c>
      <c r="I79902">
        <v>186.16000000000031</v>
      </c>
      <c r="J79902">
        <v>100</v>
      </c>
      <c r="K79902">
        <v>86.16</v>
      </c>
      <c r="L79902">
        <v>0</v>
      </c>
      <c r="M79902">
        <v>0</v>
      </c>
      <c r="N79902">
        <v>0</v>
      </c>
      <c r="O79902">
        <v>0</v>
      </c>
      <c r="P79902">
        <v>3547.99</v>
      </c>
      <c r="Q79902">
        <v>3634.15</v>
      </c>
      <c r="R79902">
        <v>3634.15</v>
      </c>
      <c r="S79902">
        <v>3634.15</v>
      </c>
      <c r="T79902">
        <v>3634.15</v>
      </c>
      <c r="U79902">
        <v>3634.15</v>
      </c>
    </row>
    <row r="79903" spans="1:21" x14ac:dyDescent="0.25">
      <c r="A79903" t="s">
        <v>93230</v>
      </c>
      <c r="B79903" t="s">
        <v>11532</v>
      </c>
      <c r="C79903" t="s">
        <v>11533</v>
      </c>
      <c r="D79903" t="s">
        <v>13348</v>
      </c>
      <c r="E79903" t="s">
        <v>11857</v>
      </c>
      <c r="F79903">
        <v>33</v>
      </c>
      <c r="G79903">
        <v>3065.25</v>
      </c>
      <c r="H79903">
        <v>3228.9</v>
      </c>
      <c r="I79903">
        <v>163.65000000000009</v>
      </c>
      <c r="J79903">
        <v>100</v>
      </c>
      <c r="K79903">
        <v>63.65</v>
      </c>
      <c r="L79903">
        <v>0</v>
      </c>
      <c r="M79903">
        <v>0</v>
      </c>
      <c r="N79903">
        <v>0</v>
      </c>
      <c r="O79903">
        <v>0</v>
      </c>
      <c r="P79903">
        <v>3165.25</v>
      </c>
      <c r="Q79903">
        <v>3228.9</v>
      </c>
      <c r="R79903">
        <v>3228.9</v>
      </c>
      <c r="S79903">
        <v>3228.9</v>
      </c>
      <c r="T79903">
        <v>3228.9</v>
      </c>
      <c r="U79903">
        <v>3228.9</v>
      </c>
    </row>
    <row r="79904" spans="1:21" x14ac:dyDescent="0.25">
      <c r="A79904" t="s">
        <v>93231</v>
      </c>
      <c r="B79904" t="s">
        <v>11532</v>
      </c>
      <c r="C79904" t="s">
        <v>11533</v>
      </c>
      <c r="D79904" t="s">
        <v>13347</v>
      </c>
      <c r="E79904" t="s">
        <v>11655</v>
      </c>
      <c r="F79904">
        <v>37</v>
      </c>
      <c r="G79904">
        <v>3315.37</v>
      </c>
      <c r="H79904">
        <v>3634.15</v>
      </c>
      <c r="I79904">
        <v>318.7800000000002</v>
      </c>
      <c r="J79904">
        <v>100</v>
      </c>
      <c r="K79904">
        <v>100</v>
      </c>
      <c r="L79904">
        <v>70</v>
      </c>
      <c r="M79904">
        <v>48.78</v>
      </c>
      <c r="N79904">
        <v>0</v>
      </c>
      <c r="O79904">
        <v>0</v>
      </c>
      <c r="P79904">
        <v>3415.37</v>
      </c>
      <c r="Q79904">
        <v>3515.37</v>
      </c>
      <c r="R79904">
        <v>3585.37</v>
      </c>
      <c r="S79904">
        <v>3634.15</v>
      </c>
      <c r="T79904">
        <v>3634.15</v>
      </c>
      <c r="U79904">
        <v>3634.15</v>
      </c>
    </row>
    <row r="79905" spans="1:21" x14ac:dyDescent="0.25">
      <c r="A79905" t="s">
        <v>93232</v>
      </c>
      <c r="B79905" t="s">
        <v>11532</v>
      </c>
      <c r="C79905" t="s">
        <v>11533</v>
      </c>
      <c r="D79905" t="s">
        <v>13347</v>
      </c>
      <c r="E79905" t="s">
        <v>11655</v>
      </c>
      <c r="F79905">
        <v>33</v>
      </c>
      <c r="G79905">
        <v>2947.36</v>
      </c>
      <c r="H79905">
        <v>3228.9</v>
      </c>
      <c r="I79905">
        <v>281.54000000000002</v>
      </c>
      <c r="J79905">
        <v>100</v>
      </c>
      <c r="K79905">
        <v>100</v>
      </c>
      <c r="L79905">
        <v>70</v>
      </c>
      <c r="M79905">
        <v>11.54</v>
      </c>
      <c r="N79905">
        <v>0</v>
      </c>
      <c r="O79905">
        <v>0</v>
      </c>
      <c r="P79905">
        <v>3047.36</v>
      </c>
      <c r="Q79905">
        <v>3147.36</v>
      </c>
      <c r="R79905">
        <v>3217.36</v>
      </c>
      <c r="S79905">
        <v>3228.9</v>
      </c>
      <c r="T79905">
        <v>3228.9</v>
      </c>
      <c r="U79905">
        <v>3228.9</v>
      </c>
    </row>
    <row r="79906" spans="1:21" x14ac:dyDescent="0.25">
      <c r="A79906" t="s">
        <v>93233</v>
      </c>
      <c r="B79906" t="s">
        <v>11532</v>
      </c>
      <c r="C79906" t="s">
        <v>11533</v>
      </c>
      <c r="D79906" t="s">
        <v>13347</v>
      </c>
      <c r="E79906" t="s">
        <v>11655</v>
      </c>
      <c r="F79906">
        <v>29</v>
      </c>
      <c r="G79906">
        <v>2620.19</v>
      </c>
      <c r="H79906">
        <v>2868.83</v>
      </c>
      <c r="I79906">
        <v>248.6399999999999</v>
      </c>
      <c r="J79906">
        <v>100</v>
      </c>
      <c r="K79906">
        <v>100</v>
      </c>
      <c r="L79906">
        <v>48.64</v>
      </c>
      <c r="M79906">
        <v>0</v>
      </c>
      <c r="N79906">
        <v>0</v>
      </c>
      <c r="O79906">
        <v>0</v>
      </c>
      <c r="P79906">
        <v>2720.19</v>
      </c>
      <c r="Q79906">
        <v>2820.19</v>
      </c>
      <c r="R79906">
        <v>2868.83</v>
      </c>
      <c r="S79906">
        <v>2868.83</v>
      </c>
      <c r="T79906">
        <v>2868.83</v>
      </c>
      <c r="U79906">
        <v>2868.83</v>
      </c>
    </row>
    <row r="79907" spans="1:21" x14ac:dyDescent="0.25">
      <c r="A79907" t="s">
        <v>93234</v>
      </c>
      <c r="B79907" t="s">
        <v>11532</v>
      </c>
      <c r="C79907" t="s">
        <v>11533</v>
      </c>
      <c r="D79907" t="s">
        <v>13349</v>
      </c>
      <c r="E79907" t="s">
        <v>11533</v>
      </c>
      <c r="F79907">
        <v>33</v>
      </c>
      <c r="G79907">
        <v>2947.36</v>
      </c>
      <c r="H79907">
        <v>3228.9</v>
      </c>
      <c r="I79907">
        <v>281.54000000000002</v>
      </c>
      <c r="J79907">
        <v>100</v>
      </c>
      <c r="K79907">
        <v>100</v>
      </c>
      <c r="L79907">
        <v>70</v>
      </c>
      <c r="M79907">
        <v>11.54</v>
      </c>
      <c r="N79907">
        <v>0</v>
      </c>
      <c r="O79907">
        <v>0</v>
      </c>
      <c r="P79907">
        <v>3047.36</v>
      </c>
      <c r="Q79907">
        <v>3147.36</v>
      </c>
      <c r="R79907">
        <v>3217.36</v>
      </c>
      <c r="S79907">
        <v>3228.9</v>
      </c>
      <c r="T79907">
        <v>3228.9</v>
      </c>
      <c r="U79907">
        <v>3228.9</v>
      </c>
    </row>
    <row r="79908" spans="1:21" x14ac:dyDescent="0.25">
      <c r="A79908" t="s">
        <v>93235</v>
      </c>
      <c r="B79908" t="s">
        <v>11532</v>
      </c>
      <c r="C79908" t="s">
        <v>11533</v>
      </c>
      <c r="D79908" t="s">
        <v>13349</v>
      </c>
      <c r="E79908" t="s">
        <v>11533</v>
      </c>
      <c r="F79908">
        <v>29</v>
      </c>
      <c r="G79908">
        <v>2620.19</v>
      </c>
      <c r="H79908">
        <v>2868.83</v>
      </c>
      <c r="I79908">
        <v>248.6399999999999</v>
      </c>
      <c r="J79908">
        <v>100</v>
      </c>
      <c r="K79908">
        <v>100</v>
      </c>
      <c r="L79908">
        <v>48.64</v>
      </c>
      <c r="M79908">
        <v>0</v>
      </c>
      <c r="N79908">
        <v>0</v>
      </c>
      <c r="O79908">
        <v>0</v>
      </c>
      <c r="P79908">
        <v>2720.19</v>
      </c>
      <c r="Q79908">
        <v>2820.19</v>
      </c>
      <c r="R79908">
        <v>2868.83</v>
      </c>
      <c r="S79908">
        <v>2868.83</v>
      </c>
      <c r="T79908">
        <v>2868.83</v>
      </c>
      <c r="U79908">
        <v>2868.83</v>
      </c>
    </row>
    <row r="79909" spans="1:21" x14ac:dyDescent="0.25">
      <c r="A79909" t="s">
        <v>93236</v>
      </c>
      <c r="B79909" t="s">
        <v>11319</v>
      </c>
      <c r="C79909" t="s">
        <v>11320</v>
      </c>
      <c r="D79909" t="s">
        <v>13346</v>
      </c>
      <c r="E79909" t="s">
        <v>11826</v>
      </c>
      <c r="F79909">
        <v>41</v>
      </c>
      <c r="G79909">
        <v>3729.35</v>
      </c>
      <c r="H79909">
        <v>4090.27</v>
      </c>
      <c r="I79909">
        <v>360.92000000000007</v>
      </c>
      <c r="J79909">
        <v>100</v>
      </c>
      <c r="K79909">
        <v>100</v>
      </c>
      <c r="L79909">
        <v>70</v>
      </c>
      <c r="M79909">
        <v>54.14</v>
      </c>
      <c r="N79909">
        <v>36.78</v>
      </c>
      <c r="O79909">
        <v>0</v>
      </c>
      <c r="P79909">
        <v>3829.35</v>
      </c>
      <c r="Q79909">
        <v>3929.35</v>
      </c>
      <c r="R79909">
        <v>3999.35</v>
      </c>
      <c r="S79909">
        <v>4053.49</v>
      </c>
      <c r="T79909">
        <v>4090.27</v>
      </c>
      <c r="U79909">
        <v>4090.27</v>
      </c>
    </row>
    <row r="79910" spans="1:21" x14ac:dyDescent="0.25">
      <c r="A79910" t="s">
        <v>93237</v>
      </c>
      <c r="B79910" t="s">
        <v>11319</v>
      </c>
      <c r="C79910" t="s">
        <v>11320</v>
      </c>
      <c r="D79910" t="s">
        <v>13346</v>
      </c>
      <c r="E79910" t="s">
        <v>11826</v>
      </c>
      <c r="F79910">
        <v>37</v>
      </c>
      <c r="G79910">
        <v>3315.37</v>
      </c>
      <c r="H79910">
        <v>3634.15</v>
      </c>
      <c r="I79910">
        <v>318.7800000000002</v>
      </c>
      <c r="J79910">
        <v>100</v>
      </c>
      <c r="K79910">
        <v>100</v>
      </c>
      <c r="L79910">
        <v>70</v>
      </c>
      <c r="M79910">
        <v>48.78</v>
      </c>
      <c r="N79910">
        <v>0</v>
      </c>
      <c r="O79910">
        <v>0</v>
      </c>
      <c r="P79910">
        <v>3415.37</v>
      </c>
      <c r="Q79910">
        <v>3515.37</v>
      </c>
      <c r="R79910">
        <v>3585.37</v>
      </c>
      <c r="S79910">
        <v>3634.15</v>
      </c>
      <c r="T79910">
        <v>3634.15</v>
      </c>
      <c r="U79910">
        <v>3634.15</v>
      </c>
    </row>
    <row r="79911" spans="1:21" x14ac:dyDescent="0.25">
      <c r="A79911" t="s">
        <v>93238</v>
      </c>
      <c r="B79911" t="s">
        <v>11319</v>
      </c>
      <c r="C79911" t="s">
        <v>11320</v>
      </c>
      <c r="D79911" t="s">
        <v>13346</v>
      </c>
      <c r="E79911" t="s">
        <v>11826</v>
      </c>
      <c r="F79911">
        <v>33</v>
      </c>
      <c r="G79911">
        <v>2947.36</v>
      </c>
      <c r="H79911">
        <v>3228.9</v>
      </c>
      <c r="I79911">
        <v>281.54000000000002</v>
      </c>
      <c r="J79911">
        <v>100</v>
      </c>
      <c r="K79911">
        <v>100</v>
      </c>
      <c r="L79911">
        <v>70</v>
      </c>
      <c r="M79911">
        <v>11.54</v>
      </c>
      <c r="N79911">
        <v>0</v>
      </c>
      <c r="O79911">
        <v>0</v>
      </c>
      <c r="P79911">
        <v>3047.36</v>
      </c>
      <c r="Q79911">
        <v>3147.36</v>
      </c>
      <c r="R79911">
        <v>3217.36</v>
      </c>
      <c r="S79911">
        <v>3228.9</v>
      </c>
      <c r="T79911">
        <v>3228.9</v>
      </c>
      <c r="U79911">
        <v>3228.9</v>
      </c>
    </row>
    <row r="79912" spans="1:21" x14ac:dyDescent="0.25">
      <c r="A79912" t="s">
        <v>93239</v>
      </c>
      <c r="B79912" t="s">
        <v>11319</v>
      </c>
      <c r="C79912" t="s">
        <v>11320</v>
      </c>
      <c r="D79912" t="s">
        <v>13348</v>
      </c>
      <c r="E79912" t="s">
        <v>11716</v>
      </c>
      <c r="F79912">
        <v>37</v>
      </c>
      <c r="G79912">
        <v>3315.37</v>
      </c>
      <c r="H79912">
        <v>3634.15</v>
      </c>
      <c r="I79912">
        <v>318.7800000000002</v>
      </c>
      <c r="J79912">
        <v>100</v>
      </c>
      <c r="K79912">
        <v>100</v>
      </c>
      <c r="L79912">
        <v>70</v>
      </c>
      <c r="M79912">
        <v>48.78</v>
      </c>
      <c r="N79912">
        <v>0</v>
      </c>
      <c r="O79912">
        <v>0</v>
      </c>
      <c r="P79912">
        <v>3415.37</v>
      </c>
      <c r="Q79912">
        <v>3515.37</v>
      </c>
      <c r="R79912">
        <v>3585.37</v>
      </c>
      <c r="S79912">
        <v>3634.15</v>
      </c>
      <c r="T79912">
        <v>3634.15</v>
      </c>
      <c r="U79912">
        <v>3634.15</v>
      </c>
    </row>
    <row r="79913" spans="1:21" x14ac:dyDescent="0.25">
      <c r="A79913" t="s">
        <v>93240</v>
      </c>
      <c r="B79913" t="s">
        <v>11319</v>
      </c>
      <c r="C79913" t="s">
        <v>11320</v>
      </c>
      <c r="D79913" t="s">
        <v>13348</v>
      </c>
      <c r="E79913" t="s">
        <v>11716</v>
      </c>
      <c r="F79913">
        <v>33</v>
      </c>
      <c r="G79913">
        <v>2947.36</v>
      </c>
      <c r="H79913">
        <v>3228.9</v>
      </c>
      <c r="I79913">
        <v>281.54000000000002</v>
      </c>
      <c r="J79913">
        <v>100</v>
      </c>
      <c r="K79913">
        <v>100</v>
      </c>
      <c r="L79913">
        <v>70</v>
      </c>
      <c r="M79913">
        <v>11.54</v>
      </c>
      <c r="N79913">
        <v>0</v>
      </c>
      <c r="O79913">
        <v>0</v>
      </c>
      <c r="P79913">
        <v>3047.36</v>
      </c>
      <c r="Q79913">
        <v>3147.36</v>
      </c>
      <c r="R79913">
        <v>3217.36</v>
      </c>
      <c r="S79913">
        <v>3228.9</v>
      </c>
      <c r="T79913">
        <v>3228.9</v>
      </c>
      <c r="U79913">
        <v>3228.9</v>
      </c>
    </row>
    <row r="79914" spans="1:21" x14ac:dyDescent="0.25">
      <c r="A79914" t="s">
        <v>93241</v>
      </c>
      <c r="B79914" t="s">
        <v>11319</v>
      </c>
      <c r="C79914" t="s">
        <v>11320</v>
      </c>
      <c r="D79914" t="s">
        <v>13348</v>
      </c>
      <c r="E79914" t="s">
        <v>11716</v>
      </c>
      <c r="F79914">
        <v>29</v>
      </c>
      <c r="G79914">
        <v>2620.19</v>
      </c>
      <c r="H79914">
        <v>2868.83</v>
      </c>
      <c r="I79914">
        <v>248.6399999999999</v>
      </c>
      <c r="J79914">
        <v>100</v>
      </c>
      <c r="K79914">
        <v>100</v>
      </c>
      <c r="L79914">
        <v>48.64</v>
      </c>
      <c r="M79914">
        <v>0</v>
      </c>
      <c r="N79914">
        <v>0</v>
      </c>
      <c r="O79914">
        <v>0</v>
      </c>
      <c r="P79914">
        <v>2720.19</v>
      </c>
      <c r="Q79914">
        <v>2820.19</v>
      </c>
      <c r="R79914">
        <v>2868.83</v>
      </c>
      <c r="S79914">
        <v>2868.83</v>
      </c>
      <c r="T79914">
        <v>2868.83</v>
      </c>
      <c r="U79914">
        <v>2868.83</v>
      </c>
    </row>
    <row r="79915" spans="1:21" x14ac:dyDescent="0.25">
      <c r="A79915" t="s">
        <v>93242</v>
      </c>
      <c r="B79915" t="s">
        <v>11319</v>
      </c>
      <c r="C79915" t="s">
        <v>11320</v>
      </c>
      <c r="D79915" t="s">
        <v>13347</v>
      </c>
      <c r="E79915" t="s">
        <v>11496</v>
      </c>
      <c r="F79915">
        <v>33</v>
      </c>
      <c r="G79915">
        <v>2947.36</v>
      </c>
      <c r="H79915">
        <v>3228.9</v>
      </c>
      <c r="I79915">
        <v>281.54000000000002</v>
      </c>
      <c r="J79915">
        <v>100</v>
      </c>
      <c r="K79915">
        <v>100</v>
      </c>
      <c r="L79915">
        <v>70</v>
      </c>
      <c r="M79915">
        <v>11.54</v>
      </c>
      <c r="N79915">
        <v>0</v>
      </c>
      <c r="O79915">
        <v>0</v>
      </c>
      <c r="P79915">
        <v>3047.36</v>
      </c>
      <c r="Q79915">
        <v>3147.36</v>
      </c>
      <c r="R79915">
        <v>3217.36</v>
      </c>
      <c r="S79915">
        <v>3228.9</v>
      </c>
      <c r="T79915">
        <v>3228.9</v>
      </c>
      <c r="U79915">
        <v>3228.9</v>
      </c>
    </row>
    <row r="79916" spans="1:21" x14ac:dyDescent="0.25">
      <c r="A79916" t="s">
        <v>93243</v>
      </c>
      <c r="B79916" t="s">
        <v>11319</v>
      </c>
      <c r="C79916" t="s">
        <v>11320</v>
      </c>
      <c r="D79916" t="s">
        <v>13347</v>
      </c>
      <c r="E79916" t="s">
        <v>11496</v>
      </c>
      <c r="F79916">
        <v>29</v>
      </c>
      <c r="G79916">
        <v>2620.19</v>
      </c>
      <c r="H79916">
        <v>2868.83</v>
      </c>
      <c r="I79916">
        <v>248.6399999999999</v>
      </c>
      <c r="J79916">
        <v>100</v>
      </c>
      <c r="K79916">
        <v>100</v>
      </c>
      <c r="L79916">
        <v>48.64</v>
      </c>
      <c r="M79916">
        <v>0</v>
      </c>
      <c r="N79916">
        <v>0</v>
      </c>
      <c r="O79916">
        <v>0</v>
      </c>
      <c r="P79916">
        <v>2720.19</v>
      </c>
      <c r="Q79916">
        <v>2820.19</v>
      </c>
      <c r="R79916">
        <v>2868.83</v>
      </c>
      <c r="S79916">
        <v>2868.83</v>
      </c>
      <c r="T79916">
        <v>2868.83</v>
      </c>
      <c r="U79916">
        <v>2868.83</v>
      </c>
    </row>
    <row r="79917" spans="1:21" x14ac:dyDescent="0.25">
      <c r="A79917" t="s">
        <v>93244</v>
      </c>
      <c r="B79917" t="s">
        <v>11319</v>
      </c>
      <c r="C79917" t="s">
        <v>11320</v>
      </c>
      <c r="D79917" t="s">
        <v>13349</v>
      </c>
      <c r="E79917" t="s">
        <v>11320</v>
      </c>
      <c r="F79917">
        <v>29</v>
      </c>
      <c r="G79917">
        <v>2620.19</v>
      </c>
      <c r="H79917">
        <v>2868.83</v>
      </c>
      <c r="I79917">
        <v>248.6399999999999</v>
      </c>
      <c r="J79917">
        <v>100</v>
      </c>
      <c r="K79917">
        <v>100</v>
      </c>
      <c r="L79917">
        <v>48.64</v>
      </c>
      <c r="M79917">
        <v>0</v>
      </c>
      <c r="N79917">
        <v>0</v>
      </c>
      <c r="O79917">
        <v>0</v>
      </c>
      <c r="P79917">
        <v>2720.19</v>
      </c>
      <c r="Q79917">
        <v>2820.19</v>
      </c>
      <c r="R79917">
        <v>2868.83</v>
      </c>
      <c r="S79917">
        <v>2868.83</v>
      </c>
      <c r="T79917">
        <v>2868.83</v>
      </c>
      <c r="U79917">
        <v>2868.83</v>
      </c>
    </row>
    <row r="79918" spans="1:21" x14ac:dyDescent="0.25">
      <c r="A79918" t="s">
        <v>93245</v>
      </c>
      <c r="B79918" t="s">
        <v>11324</v>
      </c>
      <c r="C79918" t="s">
        <v>11325</v>
      </c>
      <c r="D79918" t="s">
        <v>13346</v>
      </c>
      <c r="E79918" t="s">
        <v>11856</v>
      </c>
      <c r="F79918">
        <v>41</v>
      </c>
      <c r="G79918">
        <v>3729.35</v>
      </c>
      <c r="H79918">
        <v>4090.27</v>
      </c>
      <c r="I79918">
        <v>360.92000000000007</v>
      </c>
      <c r="J79918">
        <v>100</v>
      </c>
      <c r="K79918">
        <v>100</v>
      </c>
      <c r="L79918">
        <v>70</v>
      </c>
      <c r="M79918">
        <v>54.14</v>
      </c>
      <c r="N79918">
        <v>36.78</v>
      </c>
      <c r="O79918">
        <v>0</v>
      </c>
      <c r="P79918">
        <v>3829.35</v>
      </c>
      <c r="Q79918">
        <v>3929.35</v>
      </c>
      <c r="R79918">
        <v>3999.35</v>
      </c>
      <c r="S79918">
        <v>4053.49</v>
      </c>
      <c r="T79918">
        <v>4090.27</v>
      </c>
      <c r="U79918">
        <v>4090.27</v>
      </c>
    </row>
    <row r="79919" spans="1:21" x14ac:dyDescent="0.25">
      <c r="A79919" t="s">
        <v>93246</v>
      </c>
      <c r="B79919" t="s">
        <v>11324</v>
      </c>
      <c r="C79919" t="s">
        <v>11325</v>
      </c>
      <c r="D79919" t="s">
        <v>13346</v>
      </c>
      <c r="E79919" t="s">
        <v>11856</v>
      </c>
      <c r="F79919">
        <v>37</v>
      </c>
      <c r="G79919">
        <v>3315.37</v>
      </c>
      <c r="H79919">
        <v>3634.15</v>
      </c>
      <c r="I79919">
        <v>318.7800000000002</v>
      </c>
      <c r="J79919">
        <v>100</v>
      </c>
      <c r="K79919">
        <v>100</v>
      </c>
      <c r="L79919">
        <v>70</v>
      </c>
      <c r="M79919">
        <v>48.78</v>
      </c>
      <c r="N79919">
        <v>0</v>
      </c>
      <c r="O79919">
        <v>0</v>
      </c>
      <c r="P79919">
        <v>3415.37</v>
      </c>
      <c r="Q79919">
        <v>3515.37</v>
      </c>
      <c r="R79919">
        <v>3585.37</v>
      </c>
      <c r="S79919">
        <v>3634.15</v>
      </c>
      <c r="T79919">
        <v>3634.15</v>
      </c>
      <c r="U79919">
        <v>3634.15</v>
      </c>
    </row>
    <row r="79920" spans="1:21" x14ac:dyDescent="0.25">
      <c r="A79920" t="s">
        <v>93247</v>
      </c>
      <c r="B79920" t="s">
        <v>11324</v>
      </c>
      <c r="C79920" t="s">
        <v>11325</v>
      </c>
      <c r="D79920" t="s">
        <v>13346</v>
      </c>
      <c r="E79920" t="s">
        <v>11856</v>
      </c>
      <c r="F79920">
        <v>33</v>
      </c>
      <c r="G79920">
        <v>2947.36</v>
      </c>
      <c r="H79920">
        <v>3228.9</v>
      </c>
      <c r="I79920">
        <v>281.54000000000002</v>
      </c>
      <c r="J79920">
        <v>100</v>
      </c>
      <c r="K79920">
        <v>100</v>
      </c>
      <c r="L79920">
        <v>70</v>
      </c>
      <c r="M79920">
        <v>11.54</v>
      </c>
      <c r="N79920">
        <v>0</v>
      </c>
      <c r="O79920">
        <v>0</v>
      </c>
      <c r="P79920">
        <v>3047.36</v>
      </c>
      <c r="Q79920">
        <v>3147.36</v>
      </c>
      <c r="R79920">
        <v>3217.36</v>
      </c>
      <c r="S79920">
        <v>3228.9</v>
      </c>
      <c r="T79920">
        <v>3228.9</v>
      </c>
      <c r="U79920">
        <v>3228.9</v>
      </c>
    </row>
    <row r="79921" spans="1:21" x14ac:dyDescent="0.25">
      <c r="A79921" t="s">
        <v>93248</v>
      </c>
      <c r="B79921" t="s">
        <v>11324</v>
      </c>
      <c r="C79921" t="s">
        <v>11325</v>
      </c>
      <c r="D79921" t="s">
        <v>13348</v>
      </c>
      <c r="E79921" t="s">
        <v>11751</v>
      </c>
      <c r="F79921">
        <v>38</v>
      </c>
      <c r="G79921">
        <v>3447.99</v>
      </c>
      <c r="H79921">
        <v>3743.18</v>
      </c>
      <c r="I79921">
        <v>295.19000000000011</v>
      </c>
      <c r="J79921">
        <v>100</v>
      </c>
      <c r="K79921">
        <v>100</v>
      </c>
      <c r="L79921">
        <v>70</v>
      </c>
      <c r="M79921">
        <v>25.19</v>
      </c>
      <c r="N79921">
        <v>0</v>
      </c>
      <c r="O79921">
        <v>0</v>
      </c>
      <c r="P79921">
        <v>3547.99</v>
      </c>
      <c r="Q79921">
        <v>3647.99</v>
      </c>
      <c r="R79921">
        <v>3717.99</v>
      </c>
      <c r="S79921">
        <v>3743.18</v>
      </c>
      <c r="T79921">
        <v>3743.18</v>
      </c>
      <c r="U79921">
        <v>3743.18</v>
      </c>
    </row>
    <row r="79922" spans="1:21" x14ac:dyDescent="0.25">
      <c r="A79922" t="s">
        <v>93249</v>
      </c>
      <c r="B79922" t="s">
        <v>11324</v>
      </c>
      <c r="C79922" t="s">
        <v>11325</v>
      </c>
      <c r="D79922" t="s">
        <v>13348</v>
      </c>
      <c r="E79922" t="s">
        <v>11751</v>
      </c>
      <c r="F79922">
        <v>34</v>
      </c>
      <c r="G79922">
        <v>3065.25</v>
      </c>
      <c r="H79922">
        <v>3325.76</v>
      </c>
      <c r="I79922">
        <v>260.51000000000022</v>
      </c>
      <c r="J79922">
        <v>100</v>
      </c>
      <c r="K79922">
        <v>100</v>
      </c>
      <c r="L79922">
        <v>60.51</v>
      </c>
      <c r="M79922">
        <v>0</v>
      </c>
      <c r="N79922">
        <v>0</v>
      </c>
      <c r="O79922">
        <v>0</v>
      </c>
      <c r="P79922">
        <v>3165.25</v>
      </c>
      <c r="Q79922">
        <v>3265.25</v>
      </c>
      <c r="R79922">
        <v>3325.76</v>
      </c>
      <c r="S79922">
        <v>3325.76</v>
      </c>
      <c r="T79922">
        <v>3325.76</v>
      </c>
      <c r="U79922">
        <v>3325.76</v>
      </c>
    </row>
    <row r="79923" spans="1:21" x14ac:dyDescent="0.25">
      <c r="A79923" t="s">
        <v>93250</v>
      </c>
      <c r="B79923" t="s">
        <v>11324</v>
      </c>
      <c r="C79923" t="s">
        <v>11325</v>
      </c>
      <c r="D79923" t="s">
        <v>13348</v>
      </c>
      <c r="E79923" t="s">
        <v>11751</v>
      </c>
      <c r="F79923">
        <v>30</v>
      </c>
      <c r="G79923">
        <v>2724.99</v>
      </c>
      <c r="H79923">
        <v>2954.9</v>
      </c>
      <c r="I79923">
        <v>229.91000000000031</v>
      </c>
      <c r="J79923">
        <v>100</v>
      </c>
      <c r="K79923">
        <v>100</v>
      </c>
      <c r="L79923">
        <v>29.91</v>
      </c>
      <c r="M79923">
        <v>0</v>
      </c>
      <c r="N79923">
        <v>0</v>
      </c>
      <c r="O79923">
        <v>0</v>
      </c>
      <c r="P79923">
        <v>2824.99</v>
      </c>
      <c r="Q79923">
        <v>2924.99</v>
      </c>
      <c r="R79923">
        <v>2954.9</v>
      </c>
      <c r="S79923">
        <v>2954.9</v>
      </c>
      <c r="T79923">
        <v>2954.9</v>
      </c>
      <c r="U79923">
        <v>2954.9</v>
      </c>
    </row>
    <row r="79924" spans="1:21" x14ac:dyDescent="0.25">
      <c r="A79924" t="s">
        <v>93251</v>
      </c>
      <c r="B79924" t="s">
        <v>11324</v>
      </c>
      <c r="C79924" t="s">
        <v>11325</v>
      </c>
      <c r="D79924" t="s">
        <v>13347</v>
      </c>
      <c r="E79924" t="s">
        <v>11531</v>
      </c>
      <c r="F79924">
        <v>33</v>
      </c>
      <c r="G79924">
        <v>2947.36</v>
      </c>
      <c r="H79924">
        <v>3228.9</v>
      </c>
      <c r="I79924">
        <v>281.54000000000002</v>
      </c>
      <c r="J79924">
        <v>100</v>
      </c>
      <c r="K79924">
        <v>100</v>
      </c>
      <c r="L79924">
        <v>70</v>
      </c>
      <c r="M79924">
        <v>11.54</v>
      </c>
      <c r="N79924">
        <v>0</v>
      </c>
      <c r="O79924">
        <v>0</v>
      </c>
      <c r="P79924">
        <v>3047.36</v>
      </c>
      <c r="Q79924">
        <v>3147.36</v>
      </c>
      <c r="R79924">
        <v>3217.36</v>
      </c>
      <c r="S79924">
        <v>3228.9</v>
      </c>
      <c r="T79924">
        <v>3228.9</v>
      </c>
      <c r="U79924">
        <v>3228.9</v>
      </c>
    </row>
    <row r="79925" spans="1:21" x14ac:dyDescent="0.25">
      <c r="A79925" t="s">
        <v>93252</v>
      </c>
      <c r="B79925" t="s">
        <v>11324</v>
      </c>
      <c r="C79925" t="s">
        <v>11325</v>
      </c>
      <c r="D79925" t="s">
        <v>13347</v>
      </c>
      <c r="E79925" t="s">
        <v>11531</v>
      </c>
      <c r="F79925">
        <v>29</v>
      </c>
      <c r="G79925">
        <v>2620.19</v>
      </c>
      <c r="H79925">
        <v>2868.83</v>
      </c>
      <c r="I79925">
        <v>248.6399999999999</v>
      </c>
      <c r="J79925">
        <v>100</v>
      </c>
      <c r="K79925">
        <v>100</v>
      </c>
      <c r="L79925">
        <v>48.64</v>
      </c>
      <c r="M79925">
        <v>0</v>
      </c>
      <c r="N79925">
        <v>0</v>
      </c>
      <c r="O79925">
        <v>0</v>
      </c>
      <c r="P79925">
        <v>2720.19</v>
      </c>
      <c r="Q79925">
        <v>2820.19</v>
      </c>
      <c r="R79925">
        <v>2868.83</v>
      </c>
      <c r="S79925">
        <v>2868.83</v>
      </c>
      <c r="T79925">
        <v>2868.83</v>
      </c>
      <c r="U79925">
        <v>2868.83</v>
      </c>
    </row>
    <row r="79926" spans="1:21" x14ac:dyDescent="0.25">
      <c r="A79926" t="s">
        <v>93253</v>
      </c>
      <c r="B79926" t="s">
        <v>11324</v>
      </c>
      <c r="C79926" t="s">
        <v>11325</v>
      </c>
      <c r="D79926" t="s">
        <v>13349</v>
      </c>
      <c r="E79926" t="s">
        <v>11325</v>
      </c>
      <c r="F79926">
        <v>29</v>
      </c>
      <c r="G79926">
        <v>2620.19</v>
      </c>
      <c r="H79926">
        <v>2868.83</v>
      </c>
      <c r="I79926">
        <v>248.6399999999999</v>
      </c>
      <c r="J79926">
        <v>100</v>
      </c>
      <c r="K79926">
        <v>100</v>
      </c>
      <c r="L79926">
        <v>48.64</v>
      </c>
      <c r="M79926">
        <v>0</v>
      </c>
      <c r="N79926">
        <v>0</v>
      </c>
      <c r="O79926">
        <v>0</v>
      </c>
      <c r="P79926">
        <v>2720.19</v>
      </c>
      <c r="Q79926">
        <v>2820.19</v>
      </c>
      <c r="R79926">
        <v>2868.83</v>
      </c>
      <c r="S79926">
        <v>2868.83</v>
      </c>
      <c r="T79926">
        <v>2868.83</v>
      </c>
      <c r="U79926">
        <v>2868.83</v>
      </c>
    </row>
    <row r="79927" spans="1:21" x14ac:dyDescent="0.25">
      <c r="A79927" t="s">
        <v>93254</v>
      </c>
      <c r="B79927" t="s">
        <v>11265</v>
      </c>
      <c r="C79927" t="s">
        <v>5137</v>
      </c>
      <c r="D79927" t="s">
        <v>13346</v>
      </c>
      <c r="E79927" t="s">
        <v>11749</v>
      </c>
      <c r="F79927">
        <v>37</v>
      </c>
      <c r="G79927">
        <v>3315.37</v>
      </c>
      <c r="H79927">
        <v>3634.15</v>
      </c>
      <c r="I79927">
        <v>318.7800000000002</v>
      </c>
      <c r="J79927">
        <v>100</v>
      </c>
      <c r="K79927">
        <v>100</v>
      </c>
      <c r="L79927">
        <v>70</v>
      </c>
      <c r="M79927">
        <v>48.78</v>
      </c>
      <c r="N79927">
        <v>0</v>
      </c>
      <c r="O79927">
        <v>0</v>
      </c>
      <c r="P79927">
        <v>3415.37</v>
      </c>
      <c r="Q79927">
        <v>3515.37</v>
      </c>
      <c r="R79927">
        <v>3585.37</v>
      </c>
      <c r="S79927">
        <v>3634.15</v>
      </c>
      <c r="T79927">
        <v>3634.15</v>
      </c>
      <c r="U79927">
        <v>3634.15</v>
      </c>
    </row>
    <row r="79928" spans="1:21" x14ac:dyDescent="0.25">
      <c r="A79928" t="s">
        <v>93255</v>
      </c>
      <c r="B79928" t="s">
        <v>11265</v>
      </c>
      <c r="C79928" t="s">
        <v>5137</v>
      </c>
      <c r="D79928" t="s">
        <v>13346</v>
      </c>
      <c r="E79928" t="s">
        <v>11749</v>
      </c>
      <c r="F79928">
        <v>33</v>
      </c>
      <c r="G79928">
        <v>2947.36</v>
      </c>
      <c r="H79928">
        <v>3228.9</v>
      </c>
      <c r="I79928">
        <v>281.54000000000002</v>
      </c>
      <c r="J79928">
        <v>100</v>
      </c>
      <c r="K79928">
        <v>100</v>
      </c>
      <c r="L79928">
        <v>70</v>
      </c>
      <c r="M79928">
        <v>11.54</v>
      </c>
      <c r="N79928">
        <v>0</v>
      </c>
      <c r="O79928">
        <v>0</v>
      </c>
      <c r="P79928">
        <v>3047.36</v>
      </c>
      <c r="Q79928">
        <v>3147.36</v>
      </c>
      <c r="R79928">
        <v>3217.36</v>
      </c>
      <c r="S79928">
        <v>3228.9</v>
      </c>
      <c r="T79928">
        <v>3228.9</v>
      </c>
      <c r="U79928">
        <v>3228.9</v>
      </c>
    </row>
    <row r="79929" spans="1:21" x14ac:dyDescent="0.25">
      <c r="A79929" t="s">
        <v>93256</v>
      </c>
      <c r="B79929" t="s">
        <v>11265</v>
      </c>
      <c r="C79929" t="s">
        <v>5137</v>
      </c>
      <c r="D79929" t="s">
        <v>13348</v>
      </c>
      <c r="E79929" t="s">
        <v>11632</v>
      </c>
      <c r="F79929">
        <v>37</v>
      </c>
      <c r="G79929">
        <v>3315.37</v>
      </c>
      <c r="H79929">
        <v>3634.15</v>
      </c>
      <c r="I79929">
        <v>318.7800000000002</v>
      </c>
      <c r="J79929">
        <v>100</v>
      </c>
      <c r="K79929">
        <v>100</v>
      </c>
      <c r="L79929">
        <v>70</v>
      </c>
      <c r="M79929">
        <v>48.78</v>
      </c>
      <c r="N79929">
        <v>0</v>
      </c>
      <c r="O79929">
        <v>0</v>
      </c>
      <c r="P79929">
        <v>3415.37</v>
      </c>
      <c r="Q79929">
        <v>3515.37</v>
      </c>
      <c r="R79929">
        <v>3585.37</v>
      </c>
      <c r="S79929">
        <v>3634.15</v>
      </c>
      <c r="T79929">
        <v>3634.15</v>
      </c>
      <c r="U79929">
        <v>3634.15</v>
      </c>
    </row>
    <row r="79930" spans="1:21" x14ac:dyDescent="0.25">
      <c r="A79930" t="s">
        <v>93257</v>
      </c>
      <c r="B79930" t="s">
        <v>11265</v>
      </c>
      <c r="C79930" t="s">
        <v>5137</v>
      </c>
      <c r="D79930" t="s">
        <v>13348</v>
      </c>
      <c r="E79930" t="s">
        <v>11632</v>
      </c>
      <c r="F79930">
        <v>33</v>
      </c>
      <c r="G79930">
        <v>2947.36</v>
      </c>
      <c r="H79930">
        <v>3228.9</v>
      </c>
      <c r="I79930">
        <v>281.54000000000002</v>
      </c>
      <c r="J79930">
        <v>100</v>
      </c>
      <c r="K79930">
        <v>100</v>
      </c>
      <c r="L79930">
        <v>70</v>
      </c>
      <c r="M79930">
        <v>11.54</v>
      </c>
      <c r="N79930">
        <v>0</v>
      </c>
      <c r="O79930">
        <v>0</v>
      </c>
      <c r="P79930">
        <v>3047.36</v>
      </c>
      <c r="Q79930">
        <v>3147.36</v>
      </c>
      <c r="R79930">
        <v>3217.36</v>
      </c>
      <c r="S79930">
        <v>3228.9</v>
      </c>
      <c r="T79930">
        <v>3228.9</v>
      </c>
      <c r="U79930">
        <v>3228.9</v>
      </c>
    </row>
    <row r="79931" spans="1:21" x14ac:dyDescent="0.25">
      <c r="A79931" t="s">
        <v>93258</v>
      </c>
      <c r="B79931" t="s">
        <v>11265</v>
      </c>
      <c r="C79931" t="s">
        <v>5137</v>
      </c>
      <c r="D79931" t="s">
        <v>13348</v>
      </c>
      <c r="E79931" t="s">
        <v>11632</v>
      </c>
      <c r="F79931">
        <v>29</v>
      </c>
      <c r="G79931">
        <v>2620.19</v>
      </c>
      <c r="H79931">
        <v>2868.83</v>
      </c>
      <c r="I79931">
        <v>248.6399999999999</v>
      </c>
      <c r="J79931">
        <v>100</v>
      </c>
      <c r="K79931">
        <v>100</v>
      </c>
      <c r="L79931">
        <v>48.64</v>
      </c>
      <c r="M79931">
        <v>0</v>
      </c>
      <c r="N79931">
        <v>0</v>
      </c>
      <c r="O79931">
        <v>0</v>
      </c>
      <c r="P79931">
        <v>2720.19</v>
      </c>
      <c r="Q79931">
        <v>2820.19</v>
      </c>
      <c r="R79931">
        <v>2868.83</v>
      </c>
      <c r="S79931">
        <v>2868.83</v>
      </c>
      <c r="T79931">
        <v>2868.83</v>
      </c>
      <c r="U79931">
        <v>2868.83</v>
      </c>
    </row>
    <row r="79932" spans="1:21" x14ac:dyDescent="0.25">
      <c r="A79932" t="s">
        <v>93259</v>
      </c>
      <c r="B79932" t="s">
        <v>11265</v>
      </c>
      <c r="C79932" t="s">
        <v>5137</v>
      </c>
      <c r="D79932" t="s">
        <v>13347</v>
      </c>
      <c r="E79932" t="s">
        <v>11355</v>
      </c>
      <c r="F79932">
        <v>29</v>
      </c>
      <c r="G79932">
        <v>2620.19</v>
      </c>
      <c r="H79932">
        <v>2868.83</v>
      </c>
      <c r="I79932">
        <v>248.6399999999999</v>
      </c>
      <c r="J79932">
        <v>100</v>
      </c>
      <c r="K79932">
        <v>100</v>
      </c>
      <c r="L79932">
        <v>48.64</v>
      </c>
      <c r="M79932">
        <v>0</v>
      </c>
      <c r="N79932">
        <v>0</v>
      </c>
      <c r="O79932">
        <v>0</v>
      </c>
      <c r="P79932">
        <v>2720.19</v>
      </c>
      <c r="Q79932">
        <v>2820.19</v>
      </c>
      <c r="R79932">
        <v>2868.83</v>
      </c>
      <c r="S79932">
        <v>2868.83</v>
      </c>
      <c r="T79932">
        <v>2868.83</v>
      </c>
      <c r="U79932">
        <v>2868.83</v>
      </c>
    </row>
    <row r="79933" spans="1:21" x14ac:dyDescent="0.25">
      <c r="A79933" t="s">
        <v>93260</v>
      </c>
      <c r="B79933" t="s">
        <v>11265</v>
      </c>
      <c r="C79933" t="s">
        <v>5137</v>
      </c>
      <c r="D79933" t="s">
        <v>13349</v>
      </c>
      <c r="E79933" t="s">
        <v>5137</v>
      </c>
      <c r="F79933">
        <v>29</v>
      </c>
      <c r="G79933">
        <v>2620.19</v>
      </c>
      <c r="H79933">
        <v>2868.83</v>
      </c>
      <c r="I79933">
        <v>248.6399999999999</v>
      </c>
      <c r="J79933">
        <v>100</v>
      </c>
      <c r="K79933">
        <v>100</v>
      </c>
      <c r="L79933">
        <v>48.64</v>
      </c>
      <c r="M79933">
        <v>0</v>
      </c>
      <c r="N79933">
        <v>0</v>
      </c>
      <c r="O79933">
        <v>0</v>
      </c>
      <c r="P79933">
        <v>2720.19</v>
      </c>
      <c r="Q79933">
        <v>2820.19</v>
      </c>
      <c r="R79933">
        <v>2868.83</v>
      </c>
      <c r="S79933">
        <v>2868.83</v>
      </c>
      <c r="T79933">
        <v>2868.83</v>
      </c>
      <c r="U79933">
        <v>2868.83</v>
      </c>
    </row>
    <row r="79934" spans="1:21" x14ac:dyDescent="0.25">
      <c r="A79934" t="s">
        <v>93261</v>
      </c>
      <c r="B79934" t="s">
        <v>11297</v>
      </c>
      <c r="C79934" t="s">
        <v>11298</v>
      </c>
      <c r="D79934" t="s">
        <v>13346</v>
      </c>
      <c r="E79934" t="s">
        <v>11824</v>
      </c>
      <c r="F79934">
        <v>41</v>
      </c>
      <c r="G79934">
        <v>3878.52</v>
      </c>
      <c r="H79934">
        <v>4090.27</v>
      </c>
      <c r="I79934">
        <v>211.75</v>
      </c>
      <c r="J79934">
        <v>100</v>
      </c>
      <c r="K79934">
        <v>100</v>
      </c>
      <c r="L79934">
        <v>11.75</v>
      </c>
      <c r="M79934">
        <v>0</v>
      </c>
      <c r="N79934">
        <v>0</v>
      </c>
      <c r="O79934">
        <v>0</v>
      </c>
      <c r="P79934">
        <v>3978.52</v>
      </c>
      <c r="Q79934">
        <v>4078.52</v>
      </c>
      <c r="R79934">
        <v>4090.27</v>
      </c>
      <c r="S79934">
        <v>4090.27</v>
      </c>
      <c r="T79934">
        <v>4090.27</v>
      </c>
      <c r="U79934">
        <v>4090.27</v>
      </c>
    </row>
    <row r="79935" spans="1:21" x14ac:dyDescent="0.25">
      <c r="A79935" t="s">
        <v>93262</v>
      </c>
      <c r="B79935" t="s">
        <v>11297</v>
      </c>
      <c r="C79935" t="s">
        <v>11298</v>
      </c>
      <c r="D79935" t="s">
        <v>13346</v>
      </c>
      <c r="E79935" t="s">
        <v>11824</v>
      </c>
      <c r="F79935">
        <v>37</v>
      </c>
      <c r="G79935">
        <v>3447.99</v>
      </c>
      <c r="H79935">
        <v>3634.15</v>
      </c>
      <c r="I79935">
        <v>186.16000000000031</v>
      </c>
      <c r="J79935">
        <v>100</v>
      </c>
      <c r="K79935">
        <v>86.16</v>
      </c>
      <c r="L79935">
        <v>0</v>
      </c>
      <c r="M79935">
        <v>0</v>
      </c>
      <c r="N79935">
        <v>0</v>
      </c>
      <c r="O79935">
        <v>0</v>
      </c>
      <c r="P79935">
        <v>3547.99</v>
      </c>
      <c r="Q79935">
        <v>3634.15</v>
      </c>
      <c r="R79935">
        <v>3634.15</v>
      </c>
      <c r="S79935">
        <v>3634.15</v>
      </c>
      <c r="T79935">
        <v>3634.15</v>
      </c>
      <c r="U79935">
        <v>3634.15</v>
      </c>
    </row>
    <row r="79936" spans="1:21" x14ac:dyDescent="0.25">
      <c r="A79936" t="s">
        <v>93263</v>
      </c>
      <c r="B79936" t="s">
        <v>11297</v>
      </c>
      <c r="C79936" t="s">
        <v>11298</v>
      </c>
      <c r="D79936" t="s">
        <v>13346</v>
      </c>
      <c r="E79936" t="s">
        <v>11824</v>
      </c>
      <c r="F79936">
        <v>33</v>
      </c>
      <c r="G79936">
        <v>3065.25</v>
      </c>
      <c r="H79936">
        <v>3228.9</v>
      </c>
      <c r="I79936">
        <v>163.65000000000009</v>
      </c>
      <c r="J79936">
        <v>100</v>
      </c>
      <c r="K79936">
        <v>63.65</v>
      </c>
      <c r="L79936">
        <v>0</v>
      </c>
      <c r="M79936">
        <v>0</v>
      </c>
      <c r="N79936">
        <v>0</v>
      </c>
      <c r="O79936">
        <v>0</v>
      </c>
      <c r="P79936">
        <v>3165.25</v>
      </c>
      <c r="Q79936">
        <v>3228.9</v>
      </c>
      <c r="R79936">
        <v>3228.9</v>
      </c>
      <c r="S79936">
        <v>3228.9</v>
      </c>
      <c r="T79936">
        <v>3228.9</v>
      </c>
      <c r="U79936">
        <v>3228.9</v>
      </c>
    </row>
    <row r="79937" spans="1:21" x14ac:dyDescent="0.25">
      <c r="A79937" t="s">
        <v>93264</v>
      </c>
      <c r="B79937" t="s">
        <v>11297</v>
      </c>
      <c r="C79937" t="s">
        <v>11298</v>
      </c>
      <c r="D79937" t="s">
        <v>13348</v>
      </c>
      <c r="E79937" t="s">
        <v>11739</v>
      </c>
      <c r="F79937">
        <v>37</v>
      </c>
      <c r="G79937">
        <v>3447.99</v>
      </c>
      <c r="H79937">
        <v>3634.15</v>
      </c>
      <c r="I79937">
        <v>186.16000000000031</v>
      </c>
      <c r="J79937">
        <v>100</v>
      </c>
      <c r="K79937">
        <v>86.16</v>
      </c>
      <c r="L79937">
        <v>0</v>
      </c>
      <c r="M79937">
        <v>0</v>
      </c>
      <c r="N79937">
        <v>0</v>
      </c>
      <c r="O79937">
        <v>0</v>
      </c>
      <c r="P79937">
        <v>3547.99</v>
      </c>
      <c r="Q79937">
        <v>3634.15</v>
      </c>
      <c r="R79937">
        <v>3634.15</v>
      </c>
      <c r="S79937">
        <v>3634.15</v>
      </c>
      <c r="T79937">
        <v>3634.15</v>
      </c>
      <c r="U79937">
        <v>3634.15</v>
      </c>
    </row>
    <row r="79938" spans="1:21" x14ac:dyDescent="0.25">
      <c r="A79938" t="s">
        <v>93265</v>
      </c>
      <c r="B79938" t="s">
        <v>11297</v>
      </c>
      <c r="C79938" t="s">
        <v>11298</v>
      </c>
      <c r="D79938" t="s">
        <v>13348</v>
      </c>
      <c r="E79938" t="s">
        <v>11739</v>
      </c>
      <c r="F79938">
        <v>33</v>
      </c>
      <c r="G79938">
        <v>3065.25</v>
      </c>
      <c r="H79938">
        <v>3228.9</v>
      </c>
      <c r="I79938">
        <v>163.65000000000009</v>
      </c>
      <c r="J79938">
        <v>100</v>
      </c>
      <c r="K79938">
        <v>63.65</v>
      </c>
      <c r="L79938">
        <v>0</v>
      </c>
      <c r="M79938">
        <v>0</v>
      </c>
      <c r="N79938">
        <v>0</v>
      </c>
      <c r="O79938">
        <v>0</v>
      </c>
      <c r="P79938">
        <v>3165.25</v>
      </c>
      <c r="Q79938">
        <v>3228.9</v>
      </c>
      <c r="R79938">
        <v>3228.9</v>
      </c>
      <c r="S79938">
        <v>3228.9</v>
      </c>
      <c r="T79938">
        <v>3228.9</v>
      </c>
      <c r="U79938">
        <v>3228.9</v>
      </c>
    </row>
    <row r="79939" spans="1:21" x14ac:dyDescent="0.25">
      <c r="A79939" t="s">
        <v>93266</v>
      </c>
      <c r="B79939" t="s">
        <v>11297</v>
      </c>
      <c r="C79939" t="s">
        <v>11298</v>
      </c>
      <c r="D79939" t="s">
        <v>13348</v>
      </c>
      <c r="E79939" t="s">
        <v>11739</v>
      </c>
      <c r="F79939">
        <v>29</v>
      </c>
      <c r="G79939">
        <v>2724.99</v>
      </c>
      <c r="H79939">
        <v>2868.83</v>
      </c>
      <c r="I79939">
        <v>143.8400000000002</v>
      </c>
      <c r="J79939">
        <v>100</v>
      </c>
      <c r="K79939">
        <v>43.84</v>
      </c>
      <c r="L79939">
        <v>0</v>
      </c>
      <c r="M79939">
        <v>0</v>
      </c>
      <c r="N79939">
        <v>0</v>
      </c>
      <c r="O79939">
        <v>0</v>
      </c>
      <c r="P79939">
        <v>2824.99</v>
      </c>
      <c r="Q79939">
        <v>2868.83</v>
      </c>
      <c r="R79939">
        <v>2868.83</v>
      </c>
      <c r="S79939">
        <v>2868.83</v>
      </c>
      <c r="T79939">
        <v>2868.83</v>
      </c>
      <c r="U79939">
        <v>2868.83</v>
      </c>
    </row>
    <row r="79940" spans="1:21" x14ac:dyDescent="0.25">
      <c r="A79940" t="s">
        <v>93267</v>
      </c>
      <c r="B79940" t="s">
        <v>11297</v>
      </c>
      <c r="C79940" t="s">
        <v>11298</v>
      </c>
      <c r="D79940" t="s">
        <v>13347</v>
      </c>
      <c r="E79940" t="s">
        <v>11427</v>
      </c>
      <c r="F79940">
        <v>33</v>
      </c>
      <c r="G79940">
        <v>3065.25</v>
      </c>
      <c r="H79940">
        <v>3228.9</v>
      </c>
      <c r="I79940">
        <v>163.65000000000009</v>
      </c>
      <c r="J79940">
        <v>100</v>
      </c>
      <c r="K79940">
        <v>63.65</v>
      </c>
      <c r="L79940">
        <v>0</v>
      </c>
      <c r="M79940">
        <v>0</v>
      </c>
      <c r="N79940">
        <v>0</v>
      </c>
      <c r="O79940">
        <v>0</v>
      </c>
      <c r="P79940">
        <v>3165.25</v>
      </c>
      <c r="Q79940">
        <v>3228.9</v>
      </c>
      <c r="R79940">
        <v>3228.9</v>
      </c>
      <c r="S79940">
        <v>3228.9</v>
      </c>
      <c r="T79940">
        <v>3228.9</v>
      </c>
      <c r="U79940">
        <v>3228.9</v>
      </c>
    </row>
    <row r="79941" spans="1:21" x14ac:dyDescent="0.25">
      <c r="A79941" t="s">
        <v>93268</v>
      </c>
      <c r="B79941" t="s">
        <v>11297</v>
      </c>
      <c r="C79941" t="s">
        <v>11298</v>
      </c>
      <c r="D79941" t="s">
        <v>13347</v>
      </c>
      <c r="E79941" t="s">
        <v>11427</v>
      </c>
      <c r="F79941">
        <v>29</v>
      </c>
      <c r="G79941">
        <v>2724.99</v>
      </c>
      <c r="H79941">
        <v>2868.83</v>
      </c>
      <c r="I79941">
        <v>143.8400000000002</v>
      </c>
      <c r="J79941">
        <v>100</v>
      </c>
      <c r="K79941">
        <v>43.84</v>
      </c>
      <c r="L79941">
        <v>0</v>
      </c>
      <c r="M79941">
        <v>0</v>
      </c>
      <c r="N79941">
        <v>0</v>
      </c>
      <c r="O79941">
        <v>0</v>
      </c>
      <c r="P79941">
        <v>2824.99</v>
      </c>
      <c r="Q79941">
        <v>2868.83</v>
      </c>
      <c r="R79941">
        <v>2868.83</v>
      </c>
      <c r="S79941">
        <v>2868.83</v>
      </c>
      <c r="T79941">
        <v>2868.83</v>
      </c>
      <c r="U79941">
        <v>2868.83</v>
      </c>
    </row>
    <row r="79942" spans="1:21" x14ac:dyDescent="0.25">
      <c r="A79942" t="s">
        <v>93269</v>
      </c>
      <c r="B79942" t="s">
        <v>11297</v>
      </c>
      <c r="C79942" t="s">
        <v>11298</v>
      </c>
      <c r="D79942" t="s">
        <v>13349</v>
      </c>
      <c r="E79942" t="s">
        <v>11298</v>
      </c>
      <c r="F79942">
        <v>29</v>
      </c>
      <c r="G79942">
        <v>2724.99</v>
      </c>
      <c r="H79942">
        <v>2868.83</v>
      </c>
      <c r="I79942">
        <v>143.8400000000002</v>
      </c>
      <c r="J79942">
        <v>100</v>
      </c>
      <c r="K79942">
        <v>43.84</v>
      </c>
      <c r="L79942">
        <v>0</v>
      </c>
      <c r="M79942">
        <v>0</v>
      </c>
      <c r="N79942">
        <v>0</v>
      </c>
      <c r="O79942">
        <v>0</v>
      </c>
      <c r="P79942">
        <v>2824.99</v>
      </c>
      <c r="Q79942">
        <v>2868.83</v>
      </c>
      <c r="R79942">
        <v>2868.83</v>
      </c>
      <c r="S79942">
        <v>2868.83</v>
      </c>
      <c r="T79942">
        <v>2868.83</v>
      </c>
      <c r="U79942">
        <v>2868.83</v>
      </c>
    </row>
    <row r="79943" spans="1:21" x14ac:dyDescent="0.25">
      <c r="A79943" t="s">
        <v>93270</v>
      </c>
      <c r="B79943" t="s">
        <v>11103</v>
      </c>
      <c r="C79943" t="s">
        <v>11104</v>
      </c>
      <c r="D79943" t="s">
        <v>13346</v>
      </c>
      <c r="E79943" t="s">
        <v>11743</v>
      </c>
      <c r="F79943">
        <v>37</v>
      </c>
      <c r="G79943">
        <v>3315.37</v>
      </c>
      <c r="H79943">
        <v>3634.15</v>
      </c>
      <c r="I79943">
        <v>318.7800000000002</v>
      </c>
      <c r="J79943">
        <v>100</v>
      </c>
      <c r="K79943">
        <v>100</v>
      </c>
      <c r="L79943">
        <v>70</v>
      </c>
      <c r="M79943">
        <v>48.78</v>
      </c>
      <c r="N79943">
        <v>0</v>
      </c>
      <c r="O79943">
        <v>0</v>
      </c>
      <c r="P79943">
        <v>3415.37</v>
      </c>
      <c r="Q79943">
        <v>3515.37</v>
      </c>
      <c r="R79943">
        <v>3585.37</v>
      </c>
      <c r="S79943">
        <v>3634.15</v>
      </c>
      <c r="T79943">
        <v>3634.15</v>
      </c>
      <c r="U79943">
        <v>3634.15</v>
      </c>
    </row>
    <row r="79944" spans="1:21" x14ac:dyDescent="0.25">
      <c r="A79944" t="s">
        <v>93271</v>
      </c>
      <c r="B79944" t="s">
        <v>11103</v>
      </c>
      <c r="C79944" t="s">
        <v>11104</v>
      </c>
      <c r="D79944" t="s">
        <v>13346</v>
      </c>
      <c r="E79944" t="s">
        <v>11743</v>
      </c>
      <c r="F79944">
        <v>33</v>
      </c>
      <c r="G79944">
        <v>2947.36</v>
      </c>
      <c r="H79944">
        <v>3228.9</v>
      </c>
      <c r="I79944">
        <v>281.54000000000002</v>
      </c>
      <c r="J79944">
        <v>100</v>
      </c>
      <c r="K79944">
        <v>100</v>
      </c>
      <c r="L79944">
        <v>70</v>
      </c>
      <c r="M79944">
        <v>11.54</v>
      </c>
      <c r="N79944">
        <v>0</v>
      </c>
      <c r="O79944">
        <v>0</v>
      </c>
      <c r="P79944">
        <v>3047.36</v>
      </c>
      <c r="Q79944">
        <v>3147.36</v>
      </c>
      <c r="R79944">
        <v>3217.36</v>
      </c>
      <c r="S79944">
        <v>3228.9</v>
      </c>
      <c r="T79944">
        <v>3228.9</v>
      </c>
      <c r="U79944">
        <v>3228.9</v>
      </c>
    </row>
    <row r="79945" spans="1:21" x14ac:dyDescent="0.25">
      <c r="A79945" t="s">
        <v>71282</v>
      </c>
      <c r="B79945" t="s">
        <v>11103</v>
      </c>
      <c r="C79945" t="s">
        <v>11104</v>
      </c>
      <c r="D79945" t="s">
        <v>13346</v>
      </c>
      <c r="E79945" t="s">
        <v>11743</v>
      </c>
      <c r="F79945">
        <v>29</v>
      </c>
      <c r="G79945">
        <v>2671.56</v>
      </c>
      <c r="H79945">
        <v>2868.83</v>
      </c>
      <c r="I79945">
        <v>197.27</v>
      </c>
      <c r="J79945">
        <v>100</v>
      </c>
      <c r="K79945">
        <v>97.27</v>
      </c>
      <c r="L79945">
        <v>0</v>
      </c>
      <c r="M79945">
        <v>0</v>
      </c>
      <c r="N79945">
        <v>0</v>
      </c>
      <c r="O79945">
        <v>0</v>
      </c>
      <c r="P79945">
        <v>2771.56</v>
      </c>
      <c r="Q79945">
        <v>2868.83</v>
      </c>
      <c r="R79945">
        <v>2868.83</v>
      </c>
      <c r="S79945">
        <v>2868.83</v>
      </c>
      <c r="T79945">
        <v>2868.83</v>
      </c>
      <c r="U79945">
        <v>2868.83</v>
      </c>
    </row>
    <row r="79946" spans="1:21" x14ac:dyDescent="0.25">
      <c r="A79946" t="s">
        <v>93272</v>
      </c>
      <c r="B79946" t="s">
        <v>11103</v>
      </c>
      <c r="C79946" t="s">
        <v>11104</v>
      </c>
      <c r="D79946" t="s">
        <v>13348</v>
      </c>
      <c r="E79946" t="s">
        <v>11619</v>
      </c>
      <c r="F79946">
        <v>33</v>
      </c>
      <c r="G79946">
        <v>2947.36</v>
      </c>
      <c r="H79946">
        <v>3228.9</v>
      </c>
      <c r="I79946">
        <v>281.54000000000002</v>
      </c>
      <c r="J79946">
        <v>100</v>
      </c>
      <c r="K79946">
        <v>100</v>
      </c>
      <c r="L79946">
        <v>70</v>
      </c>
      <c r="M79946">
        <v>11.54</v>
      </c>
      <c r="N79946">
        <v>0</v>
      </c>
      <c r="O79946">
        <v>0</v>
      </c>
      <c r="P79946">
        <v>3047.36</v>
      </c>
      <c r="Q79946">
        <v>3147.36</v>
      </c>
      <c r="R79946">
        <v>3217.36</v>
      </c>
      <c r="S79946">
        <v>3228.9</v>
      </c>
      <c r="T79946">
        <v>3228.9</v>
      </c>
      <c r="U79946">
        <v>3228.9</v>
      </c>
    </row>
    <row r="79947" spans="1:21" x14ac:dyDescent="0.25">
      <c r="A79947" t="s">
        <v>93273</v>
      </c>
      <c r="B79947" t="s">
        <v>11103</v>
      </c>
      <c r="C79947" t="s">
        <v>11104</v>
      </c>
      <c r="D79947" t="s">
        <v>13348</v>
      </c>
      <c r="E79947" t="s">
        <v>11619</v>
      </c>
      <c r="F79947">
        <v>29</v>
      </c>
      <c r="G79947">
        <v>2620.19</v>
      </c>
      <c r="H79947">
        <v>2868.83</v>
      </c>
      <c r="I79947">
        <v>248.6399999999999</v>
      </c>
      <c r="J79947">
        <v>100</v>
      </c>
      <c r="K79947">
        <v>100</v>
      </c>
      <c r="L79947">
        <v>48.64</v>
      </c>
      <c r="M79947">
        <v>0</v>
      </c>
      <c r="N79947">
        <v>0</v>
      </c>
      <c r="O79947">
        <v>0</v>
      </c>
      <c r="P79947">
        <v>2720.19</v>
      </c>
      <c r="Q79947">
        <v>2820.19</v>
      </c>
      <c r="R79947">
        <v>2868.83</v>
      </c>
      <c r="S79947">
        <v>2868.83</v>
      </c>
      <c r="T79947">
        <v>2868.83</v>
      </c>
      <c r="U79947">
        <v>2868.83</v>
      </c>
    </row>
    <row r="79948" spans="1:21" x14ac:dyDescent="0.25">
      <c r="A79948" t="s">
        <v>93274</v>
      </c>
      <c r="B79948" t="s">
        <v>11103</v>
      </c>
      <c r="C79948" t="s">
        <v>11104</v>
      </c>
      <c r="D79948" t="s">
        <v>13347</v>
      </c>
      <c r="E79948" t="s">
        <v>11361</v>
      </c>
      <c r="F79948">
        <v>29</v>
      </c>
      <c r="G79948">
        <v>2620.19</v>
      </c>
      <c r="H79948">
        <v>2868.83</v>
      </c>
      <c r="I79948">
        <v>248.6399999999999</v>
      </c>
      <c r="J79948">
        <v>100</v>
      </c>
      <c r="K79948">
        <v>100</v>
      </c>
      <c r="L79948">
        <v>48.64</v>
      </c>
      <c r="M79948">
        <v>0</v>
      </c>
      <c r="N79948">
        <v>0</v>
      </c>
      <c r="O79948">
        <v>0</v>
      </c>
      <c r="P79948">
        <v>2720.19</v>
      </c>
      <c r="Q79948">
        <v>2820.19</v>
      </c>
      <c r="R79948">
        <v>2868.83</v>
      </c>
      <c r="S79948">
        <v>2868.83</v>
      </c>
      <c r="T79948">
        <v>2868.83</v>
      </c>
      <c r="U79948">
        <v>2868.83</v>
      </c>
    </row>
    <row r="79949" spans="1:21" x14ac:dyDescent="0.25">
      <c r="A79949" t="s">
        <v>93275</v>
      </c>
      <c r="B79949" t="s">
        <v>11468</v>
      </c>
      <c r="C79949" t="s">
        <v>11104</v>
      </c>
      <c r="D79949" t="s">
        <v>13346</v>
      </c>
      <c r="E79949" t="s">
        <v>11743</v>
      </c>
      <c r="F79949">
        <v>41</v>
      </c>
      <c r="G79949">
        <v>3878.52</v>
      </c>
      <c r="H79949">
        <v>4090.27</v>
      </c>
      <c r="I79949">
        <v>211.75</v>
      </c>
      <c r="J79949">
        <v>100</v>
      </c>
      <c r="K79949">
        <v>100</v>
      </c>
      <c r="L79949">
        <v>11.75</v>
      </c>
      <c r="M79949">
        <v>0</v>
      </c>
      <c r="N79949">
        <v>0</v>
      </c>
      <c r="O79949">
        <v>0</v>
      </c>
      <c r="P79949">
        <v>3978.52</v>
      </c>
      <c r="Q79949">
        <v>4078.52</v>
      </c>
      <c r="R79949">
        <v>4090.27</v>
      </c>
      <c r="S79949">
        <v>4090.27</v>
      </c>
      <c r="T79949">
        <v>4090.27</v>
      </c>
      <c r="U79949">
        <v>4090.27</v>
      </c>
    </row>
    <row r="79950" spans="1:21" x14ac:dyDescent="0.25">
      <c r="A79950" t="s">
        <v>93276</v>
      </c>
      <c r="B79950" t="s">
        <v>11468</v>
      </c>
      <c r="C79950" t="s">
        <v>11104</v>
      </c>
      <c r="D79950" t="s">
        <v>13346</v>
      </c>
      <c r="E79950" t="s">
        <v>11743</v>
      </c>
      <c r="F79950">
        <v>37</v>
      </c>
      <c r="G79950">
        <v>3447.99</v>
      </c>
      <c r="H79950">
        <v>3634.15</v>
      </c>
      <c r="I79950">
        <v>186.16000000000031</v>
      </c>
      <c r="J79950">
        <v>100</v>
      </c>
      <c r="K79950">
        <v>86.16</v>
      </c>
      <c r="L79950">
        <v>0</v>
      </c>
      <c r="M79950">
        <v>0</v>
      </c>
      <c r="N79950">
        <v>0</v>
      </c>
      <c r="O79950">
        <v>0</v>
      </c>
      <c r="P79950">
        <v>3547.99</v>
      </c>
      <c r="Q79950">
        <v>3634.15</v>
      </c>
      <c r="R79950">
        <v>3634.15</v>
      </c>
      <c r="S79950">
        <v>3634.15</v>
      </c>
      <c r="T79950">
        <v>3634.15</v>
      </c>
      <c r="U79950">
        <v>3634.15</v>
      </c>
    </row>
    <row r="79951" spans="1:21" x14ac:dyDescent="0.25">
      <c r="A79951" t="s">
        <v>93277</v>
      </c>
      <c r="B79951" t="s">
        <v>11468</v>
      </c>
      <c r="C79951" t="s">
        <v>11104</v>
      </c>
      <c r="D79951" t="s">
        <v>13348</v>
      </c>
      <c r="E79951" t="s">
        <v>11619</v>
      </c>
      <c r="F79951">
        <v>41</v>
      </c>
      <c r="G79951">
        <v>3878.52</v>
      </c>
      <c r="H79951">
        <v>4090.27</v>
      </c>
      <c r="I79951">
        <v>211.75</v>
      </c>
      <c r="J79951">
        <v>100</v>
      </c>
      <c r="K79951">
        <v>100</v>
      </c>
      <c r="L79951">
        <v>11.75</v>
      </c>
      <c r="M79951">
        <v>0</v>
      </c>
      <c r="N79951">
        <v>0</v>
      </c>
      <c r="O79951">
        <v>0</v>
      </c>
      <c r="P79951">
        <v>3978.52</v>
      </c>
      <c r="Q79951">
        <v>4078.52</v>
      </c>
      <c r="R79951">
        <v>4090.27</v>
      </c>
      <c r="S79951">
        <v>4090.27</v>
      </c>
      <c r="T79951">
        <v>4090.27</v>
      </c>
      <c r="U79951">
        <v>4090.27</v>
      </c>
    </row>
    <row r="79952" spans="1:21" x14ac:dyDescent="0.25">
      <c r="A79952" t="s">
        <v>93278</v>
      </c>
      <c r="B79952" t="s">
        <v>11468</v>
      </c>
      <c r="C79952" t="s">
        <v>11104</v>
      </c>
      <c r="D79952" t="s">
        <v>13348</v>
      </c>
      <c r="E79952" t="s">
        <v>11619</v>
      </c>
      <c r="F79952">
        <v>37</v>
      </c>
      <c r="G79952">
        <v>3447.99</v>
      </c>
      <c r="H79952">
        <v>3634.15</v>
      </c>
      <c r="I79952">
        <v>186.16000000000031</v>
      </c>
      <c r="J79952">
        <v>100</v>
      </c>
      <c r="K79952">
        <v>86.16</v>
      </c>
      <c r="L79952">
        <v>0</v>
      </c>
      <c r="M79952">
        <v>0</v>
      </c>
      <c r="N79952">
        <v>0</v>
      </c>
      <c r="O79952">
        <v>0</v>
      </c>
      <c r="P79952">
        <v>3547.99</v>
      </c>
      <c r="Q79952">
        <v>3634.15</v>
      </c>
      <c r="R79952">
        <v>3634.15</v>
      </c>
      <c r="S79952">
        <v>3634.15</v>
      </c>
      <c r="T79952">
        <v>3634.15</v>
      </c>
      <c r="U79952">
        <v>3634.15</v>
      </c>
    </row>
    <row r="79953" spans="1:21" x14ac:dyDescent="0.25">
      <c r="A79953" t="s">
        <v>93279</v>
      </c>
      <c r="B79953" t="s">
        <v>11468</v>
      </c>
      <c r="C79953" t="s">
        <v>11104</v>
      </c>
      <c r="D79953" t="s">
        <v>13348</v>
      </c>
      <c r="E79953" t="s">
        <v>11619</v>
      </c>
      <c r="F79953">
        <v>33</v>
      </c>
      <c r="G79953">
        <v>3065.25</v>
      </c>
      <c r="H79953">
        <v>3228.9</v>
      </c>
      <c r="I79953">
        <v>163.65000000000009</v>
      </c>
      <c r="J79953">
        <v>100</v>
      </c>
      <c r="K79953">
        <v>63.65</v>
      </c>
      <c r="L79953">
        <v>0</v>
      </c>
      <c r="M79953">
        <v>0</v>
      </c>
      <c r="N79953">
        <v>0</v>
      </c>
      <c r="O79953">
        <v>0</v>
      </c>
      <c r="P79953">
        <v>3165.25</v>
      </c>
      <c r="Q79953">
        <v>3228.9</v>
      </c>
      <c r="R79953">
        <v>3228.9</v>
      </c>
      <c r="S79953">
        <v>3228.9</v>
      </c>
      <c r="T79953">
        <v>3228.9</v>
      </c>
      <c r="U79953">
        <v>3228.9</v>
      </c>
    </row>
    <row r="79954" spans="1:21" x14ac:dyDescent="0.25">
      <c r="A79954" t="s">
        <v>93280</v>
      </c>
      <c r="B79954" t="s">
        <v>11468</v>
      </c>
      <c r="C79954" t="s">
        <v>11104</v>
      </c>
      <c r="D79954" t="s">
        <v>13347</v>
      </c>
      <c r="E79954" t="s">
        <v>11361</v>
      </c>
      <c r="F79954">
        <v>33</v>
      </c>
      <c r="G79954">
        <v>2947.36</v>
      </c>
      <c r="H79954">
        <v>3228.9</v>
      </c>
      <c r="I79954">
        <v>281.54000000000002</v>
      </c>
      <c r="J79954">
        <v>100</v>
      </c>
      <c r="K79954">
        <v>100</v>
      </c>
      <c r="L79954">
        <v>70</v>
      </c>
      <c r="M79954">
        <v>11.54</v>
      </c>
      <c r="N79954">
        <v>0</v>
      </c>
      <c r="O79954">
        <v>0</v>
      </c>
      <c r="P79954">
        <v>3047.36</v>
      </c>
      <c r="Q79954">
        <v>3147.36</v>
      </c>
      <c r="R79954">
        <v>3217.36</v>
      </c>
      <c r="S79954">
        <v>3228.9</v>
      </c>
      <c r="T79954">
        <v>3228.9</v>
      </c>
      <c r="U79954">
        <v>3228.9</v>
      </c>
    </row>
    <row r="79955" spans="1:21" x14ac:dyDescent="0.25">
      <c r="A79955" t="s">
        <v>93281</v>
      </c>
      <c r="B79955" t="s">
        <v>11468</v>
      </c>
      <c r="C79955" t="s">
        <v>11104</v>
      </c>
      <c r="D79955" t="s">
        <v>13347</v>
      </c>
      <c r="E79955" t="s">
        <v>11361</v>
      </c>
      <c r="F79955">
        <v>29</v>
      </c>
      <c r="G79955">
        <v>2620.19</v>
      </c>
      <c r="H79955">
        <v>2868.83</v>
      </c>
      <c r="I79955">
        <v>248.6399999999999</v>
      </c>
      <c r="J79955">
        <v>100</v>
      </c>
      <c r="K79955">
        <v>100</v>
      </c>
      <c r="L79955">
        <v>48.64</v>
      </c>
      <c r="M79955">
        <v>0</v>
      </c>
      <c r="N79955">
        <v>0</v>
      </c>
      <c r="O79955">
        <v>0</v>
      </c>
      <c r="P79955">
        <v>2720.19</v>
      </c>
      <c r="Q79955">
        <v>2820.19</v>
      </c>
      <c r="R79955">
        <v>2868.83</v>
      </c>
      <c r="S79955">
        <v>2868.83</v>
      </c>
      <c r="T79955">
        <v>2868.83</v>
      </c>
      <c r="U79955">
        <v>2868.83</v>
      </c>
    </row>
    <row r="79956" spans="1:21" x14ac:dyDescent="0.25">
      <c r="A79956" t="s">
        <v>93282</v>
      </c>
      <c r="B79956" t="s">
        <v>11468</v>
      </c>
      <c r="C79956" t="s">
        <v>11104</v>
      </c>
      <c r="D79956" t="s">
        <v>13349</v>
      </c>
      <c r="E79956" t="s">
        <v>11104</v>
      </c>
      <c r="F79956">
        <v>33</v>
      </c>
      <c r="G79956">
        <v>2947.36</v>
      </c>
      <c r="H79956">
        <v>3228.9</v>
      </c>
      <c r="I79956">
        <v>281.54000000000002</v>
      </c>
      <c r="J79956">
        <v>100</v>
      </c>
      <c r="K79956">
        <v>100</v>
      </c>
      <c r="L79956">
        <v>70</v>
      </c>
      <c r="M79956">
        <v>11.54</v>
      </c>
      <c r="N79956">
        <v>0</v>
      </c>
      <c r="O79956">
        <v>0</v>
      </c>
      <c r="P79956">
        <v>3047.36</v>
      </c>
      <c r="Q79956">
        <v>3147.36</v>
      </c>
      <c r="R79956">
        <v>3217.36</v>
      </c>
      <c r="S79956">
        <v>3228.9</v>
      </c>
      <c r="T79956">
        <v>3228.9</v>
      </c>
      <c r="U79956">
        <v>3228.9</v>
      </c>
    </row>
    <row r="79957" spans="1:21" x14ac:dyDescent="0.25">
      <c r="A79957" t="s">
        <v>93283</v>
      </c>
      <c r="B79957" t="s">
        <v>11468</v>
      </c>
      <c r="C79957" t="s">
        <v>11104</v>
      </c>
      <c r="D79957" t="s">
        <v>13349</v>
      </c>
      <c r="E79957" t="s">
        <v>11104</v>
      </c>
      <c r="F79957">
        <v>29</v>
      </c>
      <c r="G79957">
        <v>2620.19</v>
      </c>
      <c r="H79957">
        <v>2868.83</v>
      </c>
      <c r="I79957">
        <v>248.6399999999999</v>
      </c>
      <c r="J79957">
        <v>100</v>
      </c>
      <c r="K79957">
        <v>100</v>
      </c>
      <c r="L79957">
        <v>48.64</v>
      </c>
      <c r="M79957">
        <v>0</v>
      </c>
      <c r="N79957">
        <v>0</v>
      </c>
      <c r="O79957">
        <v>0</v>
      </c>
      <c r="P79957">
        <v>2720.19</v>
      </c>
      <c r="Q79957">
        <v>2820.19</v>
      </c>
      <c r="R79957">
        <v>2868.83</v>
      </c>
      <c r="S79957">
        <v>2868.83</v>
      </c>
      <c r="T79957">
        <v>2868.83</v>
      </c>
      <c r="U79957">
        <v>2868.83</v>
      </c>
    </row>
    <row r="79958" spans="1:21" x14ac:dyDescent="0.25">
      <c r="A79958" t="s">
        <v>93284</v>
      </c>
      <c r="B79958" t="s">
        <v>11240</v>
      </c>
      <c r="C79958" t="s">
        <v>11241</v>
      </c>
      <c r="D79958" t="s">
        <v>13346</v>
      </c>
      <c r="E79958" t="s">
        <v>11774</v>
      </c>
      <c r="F79958">
        <v>37</v>
      </c>
      <c r="G79958">
        <v>3187.86</v>
      </c>
      <c r="H79958">
        <v>3634.15</v>
      </c>
      <c r="I79958">
        <v>446.29</v>
      </c>
      <c r="J79958">
        <v>100</v>
      </c>
      <c r="K79958">
        <v>100</v>
      </c>
      <c r="L79958">
        <v>70</v>
      </c>
      <c r="M79958">
        <v>66.94</v>
      </c>
      <c r="N79958">
        <v>100</v>
      </c>
      <c r="O79958">
        <v>9.35</v>
      </c>
      <c r="P79958">
        <v>3287.86</v>
      </c>
      <c r="Q79958">
        <v>3387.86</v>
      </c>
      <c r="R79958">
        <v>3457.86</v>
      </c>
      <c r="S79958">
        <v>3524.8</v>
      </c>
      <c r="T79958">
        <v>3624.8</v>
      </c>
      <c r="U79958">
        <v>3634.15</v>
      </c>
    </row>
    <row r="79959" spans="1:21" x14ac:dyDescent="0.25">
      <c r="A79959" t="s">
        <v>93285</v>
      </c>
      <c r="B79959" t="s">
        <v>11240</v>
      </c>
      <c r="C79959" t="s">
        <v>11241</v>
      </c>
      <c r="D79959" t="s">
        <v>13346</v>
      </c>
      <c r="E79959" t="s">
        <v>11774</v>
      </c>
      <c r="F79959">
        <v>33</v>
      </c>
      <c r="G79959">
        <v>2834</v>
      </c>
      <c r="H79959">
        <v>3228.9</v>
      </c>
      <c r="I79959">
        <v>394.90000000000009</v>
      </c>
      <c r="J79959">
        <v>100</v>
      </c>
      <c r="K79959">
        <v>100</v>
      </c>
      <c r="L79959">
        <v>70</v>
      </c>
      <c r="M79959">
        <v>59.24</v>
      </c>
      <c r="N79959">
        <v>65.66</v>
      </c>
      <c r="O79959">
        <v>0</v>
      </c>
      <c r="P79959">
        <v>2934</v>
      </c>
      <c r="Q79959">
        <v>3034</v>
      </c>
      <c r="R79959">
        <v>3104</v>
      </c>
      <c r="S79959">
        <v>3163.24</v>
      </c>
      <c r="T79959">
        <v>3228.9</v>
      </c>
      <c r="U79959">
        <v>3228.9</v>
      </c>
    </row>
    <row r="79960" spans="1:21" x14ac:dyDescent="0.25">
      <c r="A79960" t="s">
        <v>93286</v>
      </c>
      <c r="B79960" t="s">
        <v>11240</v>
      </c>
      <c r="C79960" t="s">
        <v>11241</v>
      </c>
      <c r="D79960" t="s">
        <v>13348</v>
      </c>
      <c r="E79960" t="s">
        <v>11656</v>
      </c>
      <c r="F79960">
        <v>37</v>
      </c>
      <c r="G79960">
        <v>3187.86</v>
      </c>
      <c r="H79960">
        <v>3634.15</v>
      </c>
      <c r="I79960">
        <v>446.29</v>
      </c>
      <c r="J79960">
        <v>100</v>
      </c>
      <c r="K79960">
        <v>100</v>
      </c>
      <c r="L79960">
        <v>70</v>
      </c>
      <c r="M79960">
        <v>66.94</v>
      </c>
      <c r="N79960">
        <v>100</v>
      </c>
      <c r="O79960">
        <v>9.35</v>
      </c>
      <c r="P79960">
        <v>3287.86</v>
      </c>
      <c r="Q79960">
        <v>3387.86</v>
      </c>
      <c r="R79960">
        <v>3457.86</v>
      </c>
      <c r="S79960">
        <v>3524.8</v>
      </c>
      <c r="T79960">
        <v>3624.8</v>
      </c>
      <c r="U79960">
        <v>3634.15</v>
      </c>
    </row>
    <row r="79961" spans="1:21" x14ac:dyDescent="0.25">
      <c r="A79961" t="s">
        <v>93287</v>
      </c>
      <c r="B79961" t="s">
        <v>11240</v>
      </c>
      <c r="C79961" t="s">
        <v>11241</v>
      </c>
      <c r="D79961" t="s">
        <v>13348</v>
      </c>
      <c r="E79961" t="s">
        <v>11656</v>
      </c>
      <c r="F79961">
        <v>33</v>
      </c>
      <c r="G79961">
        <v>2834</v>
      </c>
      <c r="H79961">
        <v>3228.9</v>
      </c>
      <c r="I79961">
        <v>394.90000000000009</v>
      </c>
      <c r="J79961">
        <v>100</v>
      </c>
      <c r="K79961">
        <v>100</v>
      </c>
      <c r="L79961">
        <v>70</v>
      </c>
      <c r="M79961">
        <v>59.24</v>
      </c>
      <c r="N79961">
        <v>65.66</v>
      </c>
      <c r="O79961">
        <v>0</v>
      </c>
      <c r="P79961">
        <v>2934</v>
      </c>
      <c r="Q79961">
        <v>3034</v>
      </c>
      <c r="R79961">
        <v>3104</v>
      </c>
      <c r="S79961">
        <v>3163.24</v>
      </c>
      <c r="T79961">
        <v>3228.9</v>
      </c>
      <c r="U79961">
        <v>3228.9</v>
      </c>
    </row>
    <row r="79962" spans="1:21" x14ac:dyDescent="0.25">
      <c r="A79962" t="s">
        <v>93288</v>
      </c>
      <c r="B79962" t="s">
        <v>11240</v>
      </c>
      <c r="C79962" t="s">
        <v>11241</v>
      </c>
      <c r="D79962" t="s">
        <v>13348</v>
      </c>
      <c r="E79962" t="s">
        <v>11656</v>
      </c>
      <c r="F79962">
        <v>29</v>
      </c>
      <c r="G79962">
        <v>2519.41</v>
      </c>
      <c r="H79962">
        <v>2868.83</v>
      </c>
      <c r="I79962">
        <v>349.42000000000007</v>
      </c>
      <c r="J79962">
        <v>100</v>
      </c>
      <c r="K79962">
        <v>100</v>
      </c>
      <c r="L79962">
        <v>70</v>
      </c>
      <c r="M79962">
        <v>52.41</v>
      </c>
      <c r="N79962">
        <v>27.01</v>
      </c>
      <c r="O79962">
        <v>0</v>
      </c>
      <c r="P79962">
        <v>2619.41</v>
      </c>
      <c r="Q79962">
        <v>2719.41</v>
      </c>
      <c r="R79962">
        <v>2789.41</v>
      </c>
      <c r="S79962">
        <v>2841.82</v>
      </c>
      <c r="T79962">
        <v>2868.83</v>
      </c>
      <c r="U79962">
        <v>2868.83</v>
      </c>
    </row>
    <row r="79963" spans="1:21" x14ac:dyDescent="0.25">
      <c r="A79963" t="s">
        <v>93289</v>
      </c>
      <c r="B79963" t="s">
        <v>11240</v>
      </c>
      <c r="C79963" t="s">
        <v>11241</v>
      </c>
      <c r="D79963" t="s">
        <v>13347</v>
      </c>
      <c r="E79963" t="s">
        <v>11408</v>
      </c>
      <c r="F79963">
        <v>29</v>
      </c>
      <c r="G79963">
        <v>2519.41</v>
      </c>
      <c r="H79963">
        <v>2868.83</v>
      </c>
      <c r="I79963">
        <v>349.42000000000007</v>
      </c>
      <c r="J79963">
        <v>100</v>
      </c>
      <c r="K79963">
        <v>100</v>
      </c>
      <c r="L79963">
        <v>70</v>
      </c>
      <c r="M79963">
        <v>52.41</v>
      </c>
      <c r="N79963">
        <v>27.01</v>
      </c>
      <c r="O79963">
        <v>0</v>
      </c>
      <c r="P79963">
        <v>2619.41</v>
      </c>
      <c r="Q79963">
        <v>2719.41</v>
      </c>
      <c r="R79963">
        <v>2789.41</v>
      </c>
      <c r="S79963">
        <v>2841.82</v>
      </c>
      <c r="T79963">
        <v>2868.83</v>
      </c>
      <c r="U79963">
        <v>2868.83</v>
      </c>
    </row>
    <row r="79964" spans="1:21" x14ac:dyDescent="0.25">
      <c r="A79964" t="s">
        <v>93290</v>
      </c>
      <c r="B79964" t="s">
        <v>11240</v>
      </c>
      <c r="C79964" t="s">
        <v>11241</v>
      </c>
      <c r="D79964" t="s">
        <v>13349</v>
      </c>
      <c r="E79964" t="s">
        <v>11241</v>
      </c>
      <c r="F79964">
        <v>29</v>
      </c>
      <c r="G79964">
        <v>2519.41</v>
      </c>
      <c r="H79964">
        <v>2868.83</v>
      </c>
      <c r="I79964">
        <v>349.42000000000007</v>
      </c>
      <c r="J79964">
        <v>100</v>
      </c>
      <c r="K79964">
        <v>100</v>
      </c>
      <c r="L79964">
        <v>70</v>
      </c>
      <c r="M79964">
        <v>52.41</v>
      </c>
      <c r="N79964">
        <v>27.01</v>
      </c>
      <c r="O79964">
        <v>0</v>
      </c>
      <c r="P79964">
        <v>2619.41</v>
      </c>
      <c r="Q79964">
        <v>2719.41</v>
      </c>
      <c r="R79964">
        <v>2789.41</v>
      </c>
      <c r="S79964">
        <v>2841.82</v>
      </c>
      <c r="T79964">
        <v>2868.83</v>
      </c>
      <c r="U79964">
        <v>2868.83</v>
      </c>
    </row>
    <row r="79965" spans="1:21" x14ac:dyDescent="0.25">
      <c r="A79965" t="s">
        <v>93291</v>
      </c>
      <c r="B79965" t="s">
        <v>11143</v>
      </c>
      <c r="C79965" t="s">
        <v>5137</v>
      </c>
      <c r="D79965" t="s">
        <v>13346</v>
      </c>
      <c r="E79965" t="s">
        <v>11749</v>
      </c>
      <c r="F79965">
        <v>37</v>
      </c>
      <c r="G79965">
        <v>3315.37</v>
      </c>
      <c r="H79965">
        <v>3634.15</v>
      </c>
      <c r="I79965">
        <v>318.7800000000002</v>
      </c>
      <c r="J79965">
        <v>100</v>
      </c>
      <c r="K79965">
        <v>100</v>
      </c>
      <c r="L79965">
        <v>70</v>
      </c>
      <c r="M79965">
        <v>48.78</v>
      </c>
      <c r="N79965">
        <v>0</v>
      </c>
      <c r="O79965">
        <v>0</v>
      </c>
      <c r="P79965">
        <v>3415.37</v>
      </c>
      <c r="Q79965">
        <v>3515.37</v>
      </c>
      <c r="R79965">
        <v>3585.37</v>
      </c>
      <c r="S79965">
        <v>3634.15</v>
      </c>
      <c r="T79965">
        <v>3634.15</v>
      </c>
      <c r="U79965">
        <v>3634.15</v>
      </c>
    </row>
    <row r="79966" spans="1:21" x14ac:dyDescent="0.25">
      <c r="A79966" t="s">
        <v>93292</v>
      </c>
      <c r="B79966" t="s">
        <v>11143</v>
      </c>
      <c r="C79966" t="s">
        <v>5137</v>
      </c>
      <c r="D79966" t="s">
        <v>13346</v>
      </c>
      <c r="E79966" t="s">
        <v>11749</v>
      </c>
      <c r="F79966">
        <v>33</v>
      </c>
      <c r="G79966">
        <v>2947.36</v>
      </c>
      <c r="H79966">
        <v>3228.9</v>
      </c>
      <c r="I79966">
        <v>281.54000000000002</v>
      </c>
      <c r="J79966">
        <v>100</v>
      </c>
      <c r="K79966">
        <v>100</v>
      </c>
      <c r="L79966">
        <v>70</v>
      </c>
      <c r="M79966">
        <v>11.54</v>
      </c>
      <c r="N79966">
        <v>0</v>
      </c>
      <c r="O79966">
        <v>0</v>
      </c>
      <c r="P79966">
        <v>3047.36</v>
      </c>
      <c r="Q79966">
        <v>3147.36</v>
      </c>
      <c r="R79966">
        <v>3217.36</v>
      </c>
      <c r="S79966">
        <v>3228.9</v>
      </c>
      <c r="T79966">
        <v>3228.9</v>
      </c>
      <c r="U79966">
        <v>3228.9</v>
      </c>
    </row>
    <row r="79967" spans="1:21" x14ac:dyDescent="0.25">
      <c r="A79967" t="s">
        <v>71317</v>
      </c>
      <c r="B79967" t="s">
        <v>11143</v>
      </c>
      <c r="C79967" t="s">
        <v>5137</v>
      </c>
      <c r="D79967" t="s">
        <v>13346</v>
      </c>
      <c r="E79967" t="s">
        <v>11749</v>
      </c>
      <c r="F79967">
        <v>29</v>
      </c>
      <c r="G79967">
        <v>2671.56</v>
      </c>
      <c r="H79967">
        <v>2868.83</v>
      </c>
      <c r="I79967">
        <v>197.27</v>
      </c>
      <c r="J79967">
        <v>100</v>
      </c>
      <c r="K79967">
        <v>97.27</v>
      </c>
      <c r="L79967">
        <v>0</v>
      </c>
      <c r="M79967">
        <v>0</v>
      </c>
      <c r="N79967">
        <v>0</v>
      </c>
      <c r="O79967">
        <v>0</v>
      </c>
      <c r="P79967">
        <v>2771.56</v>
      </c>
      <c r="Q79967">
        <v>2868.83</v>
      </c>
      <c r="R79967">
        <v>2868.83</v>
      </c>
      <c r="S79967">
        <v>2868.83</v>
      </c>
      <c r="T79967">
        <v>2868.83</v>
      </c>
      <c r="U79967">
        <v>2868.83</v>
      </c>
    </row>
    <row r="79968" spans="1:21" x14ac:dyDescent="0.25">
      <c r="A79968" t="s">
        <v>93293</v>
      </c>
      <c r="B79968" t="s">
        <v>11143</v>
      </c>
      <c r="C79968" t="s">
        <v>5137</v>
      </c>
      <c r="D79968" t="s">
        <v>13348</v>
      </c>
      <c r="E79968" t="s">
        <v>11632</v>
      </c>
      <c r="F79968">
        <v>33</v>
      </c>
      <c r="G79968">
        <v>2947.36</v>
      </c>
      <c r="H79968">
        <v>3228.9</v>
      </c>
      <c r="I79968">
        <v>281.54000000000002</v>
      </c>
      <c r="J79968">
        <v>100</v>
      </c>
      <c r="K79968">
        <v>100</v>
      </c>
      <c r="L79968">
        <v>70</v>
      </c>
      <c r="M79968">
        <v>11.54</v>
      </c>
      <c r="N79968">
        <v>0</v>
      </c>
      <c r="O79968">
        <v>0</v>
      </c>
      <c r="P79968">
        <v>3047.36</v>
      </c>
      <c r="Q79968">
        <v>3147.36</v>
      </c>
      <c r="R79968">
        <v>3217.36</v>
      </c>
      <c r="S79968">
        <v>3228.9</v>
      </c>
      <c r="T79968">
        <v>3228.9</v>
      </c>
      <c r="U79968">
        <v>3228.9</v>
      </c>
    </row>
    <row r="79969" spans="1:21" x14ac:dyDescent="0.25">
      <c r="A79969" t="s">
        <v>93294</v>
      </c>
      <c r="B79969" t="s">
        <v>11143</v>
      </c>
      <c r="C79969" t="s">
        <v>5137</v>
      </c>
      <c r="D79969" t="s">
        <v>13348</v>
      </c>
      <c r="E79969" t="s">
        <v>11632</v>
      </c>
      <c r="F79969">
        <v>29</v>
      </c>
      <c r="G79969">
        <v>2620.19</v>
      </c>
      <c r="H79969">
        <v>2868.83</v>
      </c>
      <c r="I79969">
        <v>248.6399999999999</v>
      </c>
      <c r="J79969">
        <v>100</v>
      </c>
      <c r="K79969">
        <v>100</v>
      </c>
      <c r="L79969">
        <v>48.64</v>
      </c>
      <c r="M79969">
        <v>0</v>
      </c>
      <c r="N79969">
        <v>0</v>
      </c>
      <c r="O79969">
        <v>0</v>
      </c>
      <c r="P79969">
        <v>2720.19</v>
      </c>
      <c r="Q79969">
        <v>2820.19</v>
      </c>
      <c r="R79969">
        <v>2868.83</v>
      </c>
      <c r="S79969">
        <v>2868.83</v>
      </c>
      <c r="T79969">
        <v>2868.83</v>
      </c>
      <c r="U79969">
        <v>2868.83</v>
      </c>
    </row>
    <row r="79970" spans="1:21" x14ac:dyDescent="0.25">
      <c r="A79970" t="s">
        <v>93295</v>
      </c>
      <c r="B79970" t="s">
        <v>11143</v>
      </c>
      <c r="C79970" t="s">
        <v>5137</v>
      </c>
      <c r="D79970" t="s">
        <v>13347</v>
      </c>
      <c r="E79970" t="s">
        <v>11355</v>
      </c>
      <c r="F79970">
        <v>29</v>
      </c>
      <c r="G79970">
        <v>2620.19</v>
      </c>
      <c r="H79970">
        <v>2868.83</v>
      </c>
      <c r="I79970">
        <v>248.6399999999999</v>
      </c>
      <c r="J79970">
        <v>100</v>
      </c>
      <c r="K79970">
        <v>100</v>
      </c>
      <c r="L79970">
        <v>48.64</v>
      </c>
      <c r="M79970">
        <v>0</v>
      </c>
      <c r="N79970">
        <v>0</v>
      </c>
      <c r="O79970">
        <v>0</v>
      </c>
      <c r="P79970">
        <v>2720.19</v>
      </c>
      <c r="Q79970">
        <v>2820.19</v>
      </c>
      <c r="R79970">
        <v>2868.83</v>
      </c>
      <c r="S79970">
        <v>2868.83</v>
      </c>
      <c r="T79970">
        <v>2868.83</v>
      </c>
      <c r="U79970">
        <v>2868.83</v>
      </c>
    </row>
    <row r="79971" spans="1:21" x14ac:dyDescent="0.25">
      <c r="A79971" t="s">
        <v>93296</v>
      </c>
      <c r="B79971" t="s">
        <v>11263</v>
      </c>
      <c r="C79971" t="s">
        <v>11264</v>
      </c>
      <c r="D79971" t="s">
        <v>13346</v>
      </c>
      <c r="E79971" t="s">
        <v>11811</v>
      </c>
      <c r="F79971">
        <v>37</v>
      </c>
      <c r="G79971">
        <v>3315.37</v>
      </c>
      <c r="H79971">
        <v>3634.15</v>
      </c>
      <c r="I79971">
        <v>318.7800000000002</v>
      </c>
      <c r="J79971">
        <v>100</v>
      </c>
      <c r="K79971">
        <v>100</v>
      </c>
      <c r="L79971">
        <v>70</v>
      </c>
      <c r="M79971">
        <v>48.78</v>
      </c>
      <c r="N79971">
        <v>0</v>
      </c>
      <c r="O79971">
        <v>0</v>
      </c>
      <c r="P79971">
        <v>3415.37</v>
      </c>
      <c r="Q79971">
        <v>3515.37</v>
      </c>
      <c r="R79971">
        <v>3585.37</v>
      </c>
      <c r="S79971">
        <v>3634.15</v>
      </c>
      <c r="T79971">
        <v>3634.15</v>
      </c>
      <c r="U79971">
        <v>3634.15</v>
      </c>
    </row>
    <row r="79972" spans="1:21" x14ac:dyDescent="0.25">
      <c r="A79972" t="s">
        <v>93297</v>
      </c>
      <c r="B79972" t="s">
        <v>11263</v>
      </c>
      <c r="C79972" t="s">
        <v>11264</v>
      </c>
      <c r="D79972" t="s">
        <v>13346</v>
      </c>
      <c r="E79972" t="s">
        <v>11811</v>
      </c>
      <c r="F79972">
        <v>33</v>
      </c>
      <c r="G79972">
        <v>2947.36</v>
      </c>
      <c r="H79972">
        <v>3228.9</v>
      </c>
      <c r="I79972">
        <v>281.54000000000002</v>
      </c>
      <c r="J79972">
        <v>100</v>
      </c>
      <c r="K79972">
        <v>100</v>
      </c>
      <c r="L79972">
        <v>70</v>
      </c>
      <c r="M79972">
        <v>11.54</v>
      </c>
      <c r="N79972">
        <v>0</v>
      </c>
      <c r="O79972">
        <v>0</v>
      </c>
      <c r="P79972">
        <v>3047.36</v>
      </c>
      <c r="Q79972">
        <v>3147.36</v>
      </c>
      <c r="R79972">
        <v>3217.36</v>
      </c>
      <c r="S79972">
        <v>3228.9</v>
      </c>
      <c r="T79972">
        <v>3228.9</v>
      </c>
      <c r="U79972">
        <v>3228.9</v>
      </c>
    </row>
    <row r="79973" spans="1:21" x14ac:dyDescent="0.25">
      <c r="A79973" t="s">
        <v>93298</v>
      </c>
      <c r="B79973" t="s">
        <v>11263</v>
      </c>
      <c r="C79973" t="s">
        <v>11264</v>
      </c>
      <c r="D79973" t="s">
        <v>13348</v>
      </c>
      <c r="E79973" t="s">
        <v>11657</v>
      </c>
      <c r="F79973">
        <v>37</v>
      </c>
      <c r="G79973">
        <v>3315.37</v>
      </c>
      <c r="H79973">
        <v>3634.15</v>
      </c>
      <c r="I79973">
        <v>318.7800000000002</v>
      </c>
      <c r="J79973">
        <v>100</v>
      </c>
      <c r="K79973">
        <v>100</v>
      </c>
      <c r="L79973">
        <v>70</v>
      </c>
      <c r="M79973">
        <v>48.78</v>
      </c>
      <c r="N79973">
        <v>0</v>
      </c>
      <c r="O79973">
        <v>0</v>
      </c>
      <c r="P79973">
        <v>3415.37</v>
      </c>
      <c r="Q79973">
        <v>3515.37</v>
      </c>
      <c r="R79973">
        <v>3585.37</v>
      </c>
      <c r="S79973">
        <v>3634.15</v>
      </c>
      <c r="T79973">
        <v>3634.15</v>
      </c>
      <c r="U79973">
        <v>3634.15</v>
      </c>
    </row>
    <row r="79974" spans="1:21" x14ac:dyDescent="0.25">
      <c r="A79974" t="s">
        <v>93299</v>
      </c>
      <c r="B79974" t="s">
        <v>11263</v>
      </c>
      <c r="C79974" t="s">
        <v>11264</v>
      </c>
      <c r="D79974" t="s">
        <v>13348</v>
      </c>
      <c r="E79974" t="s">
        <v>11657</v>
      </c>
      <c r="F79974">
        <v>33</v>
      </c>
      <c r="G79974">
        <v>2947.36</v>
      </c>
      <c r="H79974">
        <v>3228.9</v>
      </c>
      <c r="I79974">
        <v>281.54000000000002</v>
      </c>
      <c r="J79974">
        <v>100</v>
      </c>
      <c r="K79974">
        <v>100</v>
      </c>
      <c r="L79974">
        <v>70</v>
      </c>
      <c r="M79974">
        <v>11.54</v>
      </c>
      <c r="N79974">
        <v>0</v>
      </c>
      <c r="O79974">
        <v>0</v>
      </c>
      <c r="P79974">
        <v>3047.36</v>
      </c>
      <c r="Q79974">
        <v>3147.36</v>
      </c>
      <c r="R79974">
        <v>3217.36</v>
      </c>
      <c r="S79974">
        <v>3228.9</v>
      </c>
      <c r="T79974">
        <v>3228.9</v>
      </c>
      <c r="U79974">
        <v>3228.9</v>
      </c>
    </row>
    <row r="79975" spans="1:21" x14ac:dyDescent="0.25">
      <c r="A79975" t="s">
        <v>93300</v>
      </c>
      <c r="B79975" t="s">
        <v>11263</v>
      </c>
      <c r="C79975" t="s">
        <v>11264</v>
      </c>
      <c r="D79975" t="s">
        <v>13348</v>
      </c>
      <c r="E79975" t="s">
        <v>11657</v>
      </c>
      <c r="F79975">
        <v>29</v>
      </c>
      <c r="G79975">
        <v>2620.19</v>
      </c>
      <c r="H79975">
        <v>2868.83</v>
      </c>
      <c r="I79975">
        <v>248.6399999999999</v>
      </c>
      <c r="J79975">
        <v>100</v>
      </c>
      <c r="K79975">
        <v>100</v>
      </c>
      <c r="L79975">
        <v>48.64</v>
      </c>
      <c r="M79975">
        <v>0</v>
      </c>
      <c r="N79975">
        <v>0</v>
      </c>
      <c r="O79975">
        <v>0</v>
      </c>
      <c r="P79975">
        <v>2720.19</v>
      </c>
      <c r="Q79975">
        <v>2820.19</v>
      </c>
      <c r="R79975">
        <v>2868.83</v>
      </c>
      <c r="S79975">
        <v>2868.83</v>
      </c>
      <c r="T79975">
        <v>2868.83</v>
      </c>
      <c r="U79975">
        <v>2868.83</v>
      </c>
    </row>
    <row r="79976" spans="1:21" x14ac:dyDescent="0.25">
      <c r="A79976" t="s">
        <v>93301</v>
      </c>
      <c r="B79976" t="s">
        <v>11263</v>
      </c>
      <c r="C79976" t="s">
        <v>11264</v>
      </c>
      <c r="D79976" t="s">
        <v>13347</v>
      </c>
      <c r="E79976" t="s">
        <v>11419</v>
      </c>
      <c r="F79976">
        <v>29</v>
      </c>
      <c r="G79976">
        <v>2620.19</v>
      </c>
      <c r="H79976">
        <v>2868.83</v>
      </c>
      <c r="I79976">
        <v>248.6399999999999</v>
      </c>
      <c r="J79976">
        <v>100</v>
      </c>
      <c r="K79976">
        <v>100</v>
      </c>
      <c r="L79976">
        <v>48.64</v>
      </c>
      <c r="M79976">
        <v>0</v>
      </c>
      <c r="N79976">
        <v>0</v>
      </c>
      <c r="O79976">
        <v>0</v>
      </c>
      <c r="P79976">
        <v>2720.19</v>
      </c>
      <c r="Q79976">
        <v>2820.19</v>
      </c>
      <c r="R79976">
        <v>2868.83</v>
      </c>
      <c r="S79976">
        <v>2868.83</v>
      </c>
      <c r="T79976">
        <v>2868.83</v>
      </c>
      <c r="U79976">
        <v>2868.83</v>
      </c>
    </row>
    <row r="79977" spans="1:21" x14ac:dyDescent="0.25">
      <c r="A79977" t="s">
        <v>93302</v>
      </c>
      <c r="B79977" t="s">
        <v>11263</v>
      </c>
      <c r="C79977" t="s">
        <v>11264</v>
      </c>
      <c r="D79977" t="s">
        <v>13349</v>
      </c>
      <c r="E79977" t="s">
        <v>11264</v>
      </c>
      <c r="F79977">
        <v>29</v>
      </c>
      <c r="G79977">
        <v>2620.19</v>
      </c>
      <c r="H79977">
        <v>2868.83</v>
      </c>
      <c r="I79977">
        <v>248.6399999999999</v>
      </c>
      <c r="J79977">
        <v>100</v>
      </c>
      <c r="K79977">
        <v>100</v>
      </c>
      <c r="L79977">
        <v>48.64</v>
      </c>
      <c r="M79977">
        <v>0</v>
      </c>
      <c r="N79977">
        <v>0</v>
      </c>
      <c r="O79977">
        <v>0</v>
      </c>
      <c r="P79977">
        <v>2720.19</v>
      </c>
      <c r="Q79977">
        <v>2820.19</v>
      </c>
      <c r="R79977">
        <v>2868.83</v>
      </c>
      <c r="S79977">
        <v>2868.83</v>
      </c>
      <c r="T79977">
        <v>2868.83</v>
      </c>
      <c r="U79977">
        <v>2868.83</v>
      </c>
    </row>
    <row r="79978" spans="1:21" x14ac:dyDescent="0.25">
      <c r="A79978" t="s">
        <v>93303</v>
      </c>
      <c r="B79978" t="s">
        <v>10994</v>
      </c>
      <c r="C79978" t="s">
        <v>10995</v>
      </c>
      <c r="D79978" t="s">
        <v>13346</v>
      </c>
      <c r="E79978" t="s">
        <v>11631</v>
      </c>
      <c r="F79978">
        <v>33</v>
      </c>
      <c r="G79978">
        <v>3065.25</v>
      </c>
      <c r="H79978">
        <v>3228.9</v>
      </c>
      <c r="I79978">
        <v>163.65000000000009</v>
      </c>
      <c r="J79978">
        <v>100</v>
      </c>
      <c r="K79978">
        <v>63.65</v>
      </c>
      <c r="L79978">
        <v>0</v>
      </c>
      <c r="M79978">
        <v>0</v>
      </c>
      <c r="N79978">
        <v>0</v>
      </c>
      <c r="O79978">
        <v>0</v>
      </c>
      <c r="P79978">
        <v>3165.25</v>
      </c>
      <c r="Q79978">
        <v>3228.9</v>
      </c>
      <c r="R79978">
        <v>3228.9</v>
      </c>
      <c r="S79978">
        <v>3228.9</v>
      </c>
      <c r="T79978">
        <v>3228.9</v>
      </c>
      <c r="U79978">
        <v>3228.9</v>
      </c>
    </row>
    <row r="79979" spans="1:21" x14ac:dyDescent="0.25">
      <c r="A79979" t="s">
        <v>93304</v>
      </c>
      <c r="B79979" t="s">
        <v>10994</v>
      </c>
      <c r="C79979" t="s">
        <v>10995</v>
      </c>
      <c r="D79979" t="s">
        <v>13346</v>
      </c>
      <c r="E79979" t="s">
        <v>11631</v>
      </c>
      <c r="F79979">
        <v>29</v>
      </c>
      <c r="G79979">
        <v>2724.99</v>
      </c>
      <c r="H79979">
        <v>2868.83</v>
      </c>
      <c r="I79979">
        <v>143.8400000000002</v>
      </c>
      <c r="J79979">
        <v>100</v>
      </c>
      <c r="K79979">
        <v>43.84</v>
      </c>
      <c r="L79979">
        <v>0</v>
      </c>
      <c r="M79979">
        <v>0</v>
      </c>
      <c r="N79979">
        <v>0</v>
      </c>
      <c r="O79979">
        <v>0</v>
      </c>
      <c r="P79979">
        <v>2824.99</v>
      </c>
      <c r="Q79979">
        <v>2868.83</v>
      </c>
      <c r="R79979">
        <v>2868.83</v>
      </c>
      <c r="S79979">
        <v>2868.83</v>
      </c>
      <c r="T79979">
        <v>2868.83</v>
      </c>
      <c r="U79979">
        <v>2868.83</v>
      </c>
    </row>
    <row r="79980" spans="1:21" x14ac:dyDescent="0.25">
      <c r="A79980" t="s">
        <v>93305</v>
      </c>
      <c r="B79980" t="s">
        <v>10994</v>
      </c>
      <c r="C79980" t="s">
        <v>10995</v>
      </c>
      <c r="D79980" t="s">
        <v>13348</v>
      </c>
      <c r="E79980" t="s">
        <v>11497</v>
      </c>
      <c r="F79980">
        <v>33</v>
      </c>
      <c r="G79980">
        <v>3065.25</v>
      </c>
      <c r="H79980">
        <v>3228.9</v>
      </c>
      <c r="I79980">
        <v>163.65000000000009</v>
      </c>
      <c r="J79980">
        <v>100</v>
      </c>
      <c r="K79980">
        <v>63.65</v>
      </c>
      <c r="L79980">
        <v>0</v>
      </c>
      <c r="M79980">
        <v>0</v>
      </c>
      <c r="N79980">
        <v>0</v>
      </c>
      <c r="O79980">
        <v>0</v>
      </c>
      <c r="P79980">
        <v>3165.25</v>
      </c>
      <c r="Q79980">
        <v>3228.9</v>
      </c>
      <c r="R79980">
        <v>3228.9</v>
      </c>
      <c r="S79980">
        <v>3228.9</v>
      </c>
      <c r="T79980">
        <v>3228.9</v>
      </c>
      <c r="U79980">
        <v>3228.9</v>
      </c>
    </row>
    <row r="79981" spans="1:21" x14ac:dyDescent="0.25">
      <c r="A79981" t="s">
        <v>93306</v>
      </c>
      <c r="B79981" t="s">
        <v>10994</v>
      </c>
      <c r="C79981" t="s">
        <v>10995</v>
      </c>
      <c r="D79981" t="s">
        <v>13348</v>
      </c>
      <c r="E79981" t="s">
        <v>11497</v>
      </c>
      <c r="F79981">
        <v>29</v>
      </c>
      <c r="G79981">
        <v>2724.99</v>
      </c>
      <c r="H79981">
        <v>2868.83</v>
      </c>
      <c r="I79981">
        <v>143.8400000000002</v>
      </c>
      <c r="J79981">
        <v>100</v>
      </c>
      <c r="K79981">
        <v>43.84</v>
      </c>
      <c r="L79981">
        <v>0</v>
      </c>
      <c r="M79981">
        <v>0</v>
      </c>
      <c r="N79981">
        <v>0</v>
      </c>
      <c r="O79981">
        <v>0</v>
      </c>
      <c r="P79981">
        <v>2824.99</v>
      </c>
      <c r="Q79981">
        <v>2868.83</v>
      </c>
      <c r="R79981">
        <v>2868.83</v>
      </c>
      <c r="S79981">
        <v>2868.83</v>
      </c>
      <c r="T79981">
        <v>2868.83</v>
      </c>
      <c r="U79981">
        <v>2868.83</v>
      </c>
    </row>
    <row r="79982" spans="1:21" x14ac:dyDescent="0.25">
      <c r="A79982" t="s">
        <v>93307</v>
      </c>
      <c r="B79982" t="s">
        <v>11074</v>
      </c>
      <c r="C79982" t="s">
        <v>11075</v>
      </c>
      <c r="D79982" t="s">
        <v>13346</v>
      </c>
      <c r="E79982" t="s">
        <v>11728</v>
      </c>
      <c r="F79982">
        <v>37</v>
      </c>
      <c r="G79982">
        <v>3187.86</v>
      </c>
      <c r="H79982">
        <v>3634.15</v>
      </c>
      <c r="I79982">
        <v>446.29</v>
      </c>
      <c r="J79982">
        <v>100</v>
      </c>
      <c r="K79982">
        <v>100</v>
      </c>
      <c r="L79982">
        <v>70</v>
      </c>
      <c r="M79982">
        <v>66.94</v>
      </c>
      <c r="N79982">
        <v>100</v>
      </c>
      <c r="O79982">
        <v>9.35</v>
      </c>
      <c r="P79982">
        <v>3287.86</v>
      </c>
      <c r="Q79982">
        <v>3387.86</v>
      </c>
      <c r="R79982">
        <v>3457.86</v>
      </c>
      <c r="S79982">
        <v>3524.8</v>
      </c>
      <c r="T79982">
        <v>3624.8</v>
      </c>
      <c r="U79982">
        <v>3634.15</v>
      </c>
    </row>
    <row r="79983" spans="1:21" x14ac:dyDescent="0.25">
      <c r="A79983" t="s">
        <v>93308</v>
      </c>
      <c r="B79983" t="s">
        <v>11074</v>
      </c>
      <c r="C79983" t="s">
        <v>11075</v>
      </c>
      <c r="D79983" t="s">
        <v>13346</v>
      </c>
      <c r="E79983" t="s">
        <v>11728</v>
      </c>
      <c r="F79983">
        <v>33</v>
      </c>
      <c r="G79983">
        <v>2834</v>
      </c>
      <c r="H79983">
        <v>3228.9</v>
      </c>
      <c r="I79983">
        <v>394.90000000000009</v>
      </c>
      <c r="J79983">
        <v>100</v>
      </c>
      <c r="K79983">
        <v>100</v>
      </c>
      <c r="L79983">
        <v>70</v>
      </c>
      <c r="M79983">
        <v>59.24</v>
      </c>
      <c r="N79983">
        <v>65.66</v>
      </c>
      <c r="O79983">
        <v>0</v>
      </c>
      <c r="P79983">
        <v>2934</v>
      </c>
      <c r="Q79983">
        <v>3034</v>
      </c>
      <c r="R79983">
        <v>3104</v>
      </c>
      <c r="S79983">
        <v>3163.24</v>
      </c>
      <c r="T79983">
        <v>3228.9</v>
      </c>
      <c r="U79983">
        <v>3228.9</v>
      </c>
    </row>
    <row r="79984" spans="1:21" x14ac:dyDescent="0.25">
      <c r="A79984" t="s">
        <v>93309</v>
      </c>
      <c r="B79984" t="s">
        <v>11074</v>
      </c>
      <c r="C79984" t="s">
        <v>11075</v>
      </c>
      <c r="D79984" t="s">
        <v>13346</v>
      </c>
      <c r="E79984" t="s">
        <v>11728</v>
      </c>
      <c r="F79984">
        <v>29</v>
      </c>
      <c r="G79984">
        <v>2519.41</v>
      </c>
      <c r="H79984">
        <v>2868.83</v>
      </c>
      <c r="I79984">
        <v>349.42000000000007</v>
      </c>
      <c r="J79984">
        <v>100</v>
      </c>
      <c r="K79984">
        <v>100</v>
      </c>
      <c r="L79984">
        <v>70</v>
      </c>
      <c r="M79984">
        <v>52.41</v>
      </c>
      <c r="N79984">
        <v>27.01</v>
      </c>
      <c r="O79984">
        <v>0</v>
      </c>
      <c r="P79984">
        <v>2619.41</v>
      </c>
      <c r="Q79984">
        <v>2719.41</v>
      </c>
      <c r="R79984">
        <v>2789.41</v>
      </c>
      <c r="S79984">
        <v>2841.82</v>
      </c>
      <c r="T79984">
        <v>2868.83</v>
      </c>
      <c r="U79984">
        <v>2868.83</v>
      </c>
    </row>
    <row r="79985" spans="1:21" x14ac:dyDescent="0.25">
      <c r="A79985" t="s">
        <v>93310</v>
      </c>
      <c r="B79985" t="s">
        <v>11074</v>
      </c>
      <c r="C79985" t="s">
        <v>11075</v>
      </c>
      <c r="D79985" t="s">
        <v>13348</v>
      </c>
      <c r="E79985" t="s">
        <v>11586</v>
      </c>
      <c r="F79985">
        <v>33</v>
      </c>
      <c r="G79985">
        <v>2834</v>
      </c>
      <c r="H79985">
        <v>3228.9</v>
      </c>
      <c r="I79985">
        <v>394.90000000000009</v>
      </c>
      <c r="J79985">
        <v>100</v>
      </c>
      <c r="K79985">
        <v>100</v>
      </c>
      <c r="L79985">
        <v>70</v>
      </c>
      <c r="M79985">
        <v>59.24</v>
      </c>
      <c r="N79985">
        <v>65.66</v>
      </c>
      <c r="O79985">
        <v>0</v>
      </c>
      <c r="P79985">
        <v>2934</v>
      </c>
      <c r="Q79985">
        <v>3034</v>
      </c>
      <c r="R79985">
        <v>3104</v>
      </c>
      <c r="S79985">
        <v>3163.24</v>
      </c>
      <c r="T79985">
        <v>3228.9</v>
      </c>
      <c r="U79985">
        <v>3228.9</v>
      </c>
    </row>
    <row r="79986" spans="1:21" x14ac:dyDescent="0.25">
      <c r="A79986" t="s">
        <v>93311</v>
      </c>
      <c r="B79986" t="s">
        <v>11074</v>
      </c>
      <c r="C79986" t="s">
        <v>11075</v>
      </c>
      <c r="D79986" t="s">
        <v>13348</v>
      </c>
      <c r="E79986" t="s">
        <v>11586</v>
      </c>
      <c r="F79986">
        <v>29</v>
      </c>
      <c r="G79986">
        <v>2519.41</v>
      </c>
      <c r="H79986">
        <v>2868.83</v>
      </c>
      <c r="I79986">
        <v>349.42000000000007</v>
      </c>
      <c r="J79986">
        <v>100</v>
      </c>
      <c r="K79986">
        <v>100</v>
      </c>
      <c r="L79986">
        <v>70</v>
      </c>
      <c r="M79986">
        <v>52.41</v>
      </c>
      <c r="N79986">
        <v>27.01</v>
      </c>
      <c r="O79986">
        <v>0</v>
      </c>
      <c r="P79986">
        <v>2619.41</v>
      </c>
      <c r="Q79986">
        <v>2719.41</v>
      </c>
      <c r="R79986">
        <v>2789.41</v>
      </c>
      <c r="S79986">
        <v>2841.82</v>
      </c>
      <c r="T79986">
        <v>2868.83</v>
      </c>
      <c r="U79986">
        <v>2868.83</v>
      </c>
    </row>
    <row r="79987" spans="1:21" x14ac:dyDescent="0.25">
      <c r="A79987" t="s">
        <v>93312</v>
      </c>
      <c r="B79987" t="s">
        <v>11074</v>
      </c>
      <c r="C79987" t="s">
        <v>11075</v>
      </c>
      <c r="D79987" t="s">
        <v>13347</v>
      </c>
      <c r="E79987" t="s">
        <v>11289</v>
      </c>
      <c r="F79987">
        <v>29</v>
      </c>
      <c r="G79987">
        <v>2519.41</v>
      </c>
      <c r="H79987">
        <v>2868.83</v>
      </c>
      <c r="I79987">
        <v>349.42000000000007</v>
      </c>
      <c r="J79987">
        <v>100</v>
      </c>
      <c r="K79987">
        <v>100</v>
      </c>
      <c r="L79987">
        <v>70</v>
      </c>
      <c r="M79987">
        <v>52.41</v>
      </c>
      <c r="N79987">
        <v>27.01</v>
      </c>
      <c r="O79987">
        <v>0</v>
      </c>
      <c r="P79987">
        <v>2619.41</v>
      </c>
      <c r="Q79987">
        <v>2719.41</v>
      </c>
      <c r="R79987">
        <v>2789.41</v>
      </c>
      <c r="S79987">
        <v>2841.82</v>
      </c>
      <c r="T79987">
        <v>2868.83</v>
      </c>
      <c r="U79987">
        <v>2868.83</v>
      </c>
    </row>
    <row r="79988" spans="1:21" x14ac:dyDescent="0.25">
      <c r="A79988" t="s">
        <v>93313</v>
      </c>
      <c r="B79988" t="s">
        <v>11138</v>
      </c>
      <c r="C79988" t="s">
        <v>11139</v>
      </c>
      <c r="D79988" t="s">
        <v>13346</v>
      </c>
      <c r="E79988" t="s">
        <v>11745</v>
      </c>
      <c r="F79988">
        <v>37</v>
      </c>
      <c r="G79988">
        <v>3315.37</v>
      </c>
      <c r="H79988">
        <v>3634.15</v>
      </c>
      <c r="I79988">
        <v>318.7800000000002</v>
      </c>
      <c r="J79988">
        <v>100</v>
      </c>
      <c r="K79988">
        <v>100</v>
      </c>
      <c r="L79988">
        <v>70</v>
      </c>
      <c r="M79988">
        <v>48.78</v>
      </c>
      <c r="N79988">
        <v>0</v>
      </c>
      <c r="O79988">
        <v>0</v>
      </c>
      <c r="P79988">
        <v>3415.37</v>
      </c>
      <c r="Q79988">
        <v>3515.37</v>
      </c>
      <c r="R79988">
        <v>3585.37</v>
      </c>
      <c r="S79988">
        <v>3634.15</v>
      </c>
      <c r="T79988">
        <v>3634.15</v>
      </c>
      <c r="U79988">
        <v>3634.15</v>
      </c>
    </row>
    <row r="79989" spans="1:21" x14ac:dyDescent="0.25">
      <c r="A79989" t="s">
        <v>93314</v>
      </c>
      <c r="B79989" t="s">
        <v>11138</v>
      </c>
      <c r="C79989" t="s">
        <v>11139</v>
      </c>
      <c r="D79989" t="s">
        <v>13346</v>
      </c>
      <c r="E79989" t="s">
        <v>11745</v>
      </c>
      <c r="F79989">
        <v>33</v>
      </c>
      <c r="G79989">
        <v>2947.36</v>
      </c>
      <c r="H79989">
        <v>3228.9</v>
      </c>
      <c r="I79989">
        <v>281.54000000000002</v>
      </c>
      <c r="J79989">
        <v>100</v>
      </c>
      <c r="K79989">
        <v>100</v>
      </c>
      <c r="L79989">
        <v>70</v>
      </c>
      <c r="M79989">
        <v>11.54</v>
      </c>
      <c r="N79989">
        <v>0</v>
      </c>
      <c r="O79989">
        <v>0</v>
      </c>
      <c r="P79989">
        <v>3047.36</v>
      </c>
      <c r="Q79989">
        <v>3147.36</v>
      </c>
      <c r="R79989">
        <v>3217.36</v>
      </c>
      <c r="S79989">
        <v>3228.9</v>
      </c>
      <c r="T79989">
        <v>3228.9</v>
      </c>
      <c r="U79989">
        <v>3228.9</v>
      </c>
    </row>
    <row r="79990" spans="1:21" x14ac:dyDescent="0.25">
      <c r="A79990" t="s">
        <v>71276</v>
      </c>
      <c r="B79990" t="s">
        <v>11138</v>
      </c>
      <c r="C79990" t="s">
        <v>11139</v>
      </c>
      <c r="D79990" t="s">
        <v>13346</v>
      </c>
      <c r="E79990" t="s">
        <v>11745</v>
      </c>
      <c r="F79990">
        <v>29</v>
      </c>
      <c r="G79990">
        <v>2671.56</v>
      </c>
      <c r="H79990">
        <v>2868.83</v>
      </c>
      <c r="I79990">
        <v>197.27</v>
      </c>
      <c r="J79990">
        <v>100</v>
      </c>
      <c r="K79990">
        <v>97.27</v>
      </c>
      <c r="L79990">
        <v>0</v>
      </c>
      <c r="M79990">
        <v>0</v>
      </c>
      <c r="N79990">
        <v>0</v>
      </c>
      <c r="O79990">
        <v>0</v>
      </c>
      <c r="P79990">
        <v>2771.56</v>
      </c>
      <c r="Q79990">
        <v>2868.83</v>
      </c>
      <c r="R79990">
        <v>2868.83</v>
      </c>
      <c r="S79990">
        <v>2868.83</v>
      </c>
      <c r="T79990">
        <v>2868.83</v>
      </c>
      <c r="U79990">
        <v>2868.83</v>
      </c>
    </row>
    <row r="79991" spans="1:21" x14ac:dyDescent="0.25">
      <c r="A79991" t="s">
        <v>93315</v>
      </c>
      <c r="B79991" t="s">
        <v>11138</v>
      </c>
      <c r="C79991" t="s">
        <v>11139</v>
      </c>
      <c r="D79991" t="s">
        <v>13348</v>
      </c>
      <c r="E79991" t="s">
        <v>11615</v>
      </c>
      <c r="F79991">
        <v>33</v>
      </c>
      <c r="G79991">
        <v>2947.36</v>
      </c>
      <c r="H79991">
        <v>3228.9</v>
      </c>
      <c r="I79991">
        <v>281.54000000000002</v>
      </c>
      <c r="J79991">
        <v>100</v>
      </c>
      <c r="K79991">
        <v>100</v>
      </c>
      <c r="L79991">
        <v>70</v>
      </c>
      <c r="M79991">
        <v>11.54</v>
      </c>
      <c r="N79991">
        <v>0</v>
      </c>
      <c r="O79991">
        <v>0</v>
      </c>
      <c r="P79991">
        <v>3047.36</v>
      </c>
      <c r="Q79991">
        <v>3147.36</v>
      </c>
      <c r="R79991">
        <v>3217.36</v>
      </c>
      <c r="S79991">
        <v>3228.9</v>
      </c>
      <c r="T79991">
        <v>3228.9</v>
      </c>
      <c r="U79991">
        <v>3228.9</v>
      </c>
    </row>
    <row r="79992" spans="1:21" x14ac:dyDescent="0.25">
      <c r="A79992" t="s">
        <v>93316</v>
      </c>
      <c r="B79992" t="s">
        <v>11138</v>
      </c>
      <c r="C79992" t="s">
        <v>11139</v>
      </c>
      <c r="D79992" t="s">
        <v>13348</v>
      </c>
      <c r="E79992" t="s">
        <v>11615</v>
      </c>
      <c r="F79992">
        <v>29</v>
      </c>
      <c r="G79992">
        <v>2620.19</v>
      </c>
      <c r="H79992">
        <v>2868.83</v>
      </c>
      <c r="I79992">
        <v>248.6399999999999</v>
      </c>
      <c r="J79992">
        <v>100</v>
      </c>
      <c r="K79992">
        <v>100</v>
      </c>
      <c r="L79992">
        <v>48.64</v>
      </c>
      <c r="M79992">
        <v>0</v>
      </c>
      <c r="N79992">
        <v>0</v>
      </c>
      <c r="O79992">
        <v>0</v>
      </c>
      <c r="P79992">
        <v>2720.19</v>
      </c>
      <c r="Q79992">
        <v>2820.19</v>
      </c>
      <c r="R79992">
        <v>2868.83</v>
      </c>
      <c r="S79992">
        <v>2868.83</v>
      </c>
      <c r="T79992">
        <v>2868.83</v>
      </c>
      <c r="U79992">
        <v>2868.83</v>
      </c>
    </row>
    <row r="79993" spans="1:21" x14ac:dyDescent="0.25">
      <c r="A79993" t="s">
        <v>93317</v>
      </c>
      <c r="B79993" t="s">
        <v>11138</v>
      </c>
      <c r="C79993" t="s">
        <v>11139</v>
      </c>
      <c r="D79993" t="s">
        <v>13347</v>
      </c>
      <c r="E79993" t="s">
        <v>11349</v>
      </c>
      <c r="F79993">
        <v>29</v>
      </c>
      <c r="G79993">
        <v>2620.19</v>
      </c>
      <c r="H79993">
        <v>2868.83</v>
      </c>
      <c r="I79993">
        <v>248.6399999999999</v>
      </c>
      <c r="J79993">
        <v>100</v>
      </c>
      <c r="K79993">
        <v>100</v>
      </c>
      <c r="L79993">
        <v>48.64</v>
      </c>
      <c r="M79993">
        <v>0</v>
      </c>
      <c r="N79993">
        <v>0</v>
      </c>
      <c r="O79993">
        <v>0</v>
      </c>
      <c r="P79993">
        <v>2720.19</v>
      </c>
      <c r="Q79993">
        <v>2820.19</v>
      </c>
      <c r="R79993">
        <v>2868.83</v>
      </c>
      <c r="S79993">
        <v>2868.83</v>
      </c>
      <c r="T79993">
        <v>2868.83</v>
      </c>
      <c r="U79993">
        <v>2868.83</v>
      </c>
    </row>
    <row r="79994" spans="1:21" x14ac:dyDescent="0.25">
      <c r="A79994" t="s">
        <v>93318</v>
      </c>
      <c r="B79994" t="s">
        <v>11127</v>
      </c>
      <c r="C79994" t="s">
        <v>11128</v>
      </c>
      <c r="D79994" t="s">
        <v>13346</v>
      </c>
      <c r="E79994" t="s">
        <v>11744</v>
      </c>
      <c r="F79994">
        <v>37</v>
      </c>
      <c r="G79994">
        <v>3315.37</v>
      </c>
      <c r="H79994">
        <v>3634.15</v>
      </c>
      <c r="I79994">
        <v>318.7800000000002</v>
      </c>
      <c r="J79994">
        <v>100</v>
      </c>
      <c r="K79994">
        <v>100</v>
      </c>
      <c r="L79994">
        <v>70</v>
      </c>
      <c r="M79994">
        <v>48.78</v>
      </c>
      <c r="N79994">
        <v>0</v>
      </c>
      <c r="O79994">
        <v>0</v>
      </c>
      <c r="P79994">
        <v>3415.37</v>
      </c>
      <c r="Q79994">
        <v>3515.37</v>
      </c>
      <c r="R79994">
        <v>3585.37</v>
      </c>
      <c r="S79994">
        <v>3634.15</v>
      </c>
      <c r="T79994">
        <v>3634.15</v>
      </c>
      <c r="U79994">
        <v>3634.15</v>
      </c>
    </row>
    <row r="79995" spans="1:21" x14ac:dyDescent="0.25">
      <c r="A79995" t="s">
        <v>93319</v>
      </c>
      <c r="B79995" t="s">
        <v>11127</v>
      </c>
      <c r="C79995" t="s">
        <v>11128</v>
      </c>
      <c r="D79995" t="s">
        <v>13346</v>
      </c>
      <c r="E79995" t="s">
        <v>11744</v>
      </c>
      <c r="F79995">
        <v>33</v>
      </c>
      <c r="G79995">
        <v>2947.36</v>
      </c>
      <c r="H79995">
        <v>3228.9</v>
      </c>
      <c r="I79995">
        <v>281.54000000000002</v>
      </c>
      <c r="J79995">
        <v>100</v>
      </c>
      <c r="K79995">
        <v>100</v>
      </c>
      <c r="L79995">
        <v>70</v>
      </c>
      <c r="M79995">
        <v>11.54</v>
      </c>
      <c r="N79995">
        <v>0</v>
      </c>
      <c r="O79995">
        <v>0</v>
      </c>
      <c r="P79995">
        <v>3047.36</v>
      </c>
      <c r="Q79995">
        <v>3147.36</v>
      </c>
      <c r="R79995">
        <v>3217.36</v>
      </c>
      <c r="S79995">
        <v>3228.9</v>
      </c>
      <c r="T79995">
        <v>3228.9</v>
      </c>
      <c r="U79995">
        <v>3228.9</v>
      </c>
    </row>
    <row r="79996" spans="1:21" x14ac:dyDescent="0.25">
      <c r="A79996" t="s">
        <v>71325</v>
      </c>
      <c r="B79996" t="s">
        <v>11127</v>
      </c>
      <c r="C79996" t="s">
        <v>11128</v>
      </c>
      <c r="D79996" t="s">
        <v>13346</v>
      </c>
      <c r="E79996" t="s">
        <v>11744</v>
      </c>
      <c r="F79996">
        <v>29</v>
      </c>
      <c r="G79996">
        <v>2671.56</v>
      </c>
      <c r="H79996">
        <v>2868.83</v>
      </c>
      <c r="I79996">
        <v>197.27</v>
      </c>
      <c r="J79996">
        <v>100</v>
      </c>
      <c r="K79996">
        <v>97.27</v>
      </c>
      <c r="L79996">
        <v>0</v>
      </c>
      <c r="M79996">
        <v>0</v>
      </c>
      <c r="N79996">
        <v>0</v>
      </c>
      <c r="O79996">
        <v>0</v>
      </c>
      <c r="P79996">
        <v>2771.56</v>
      </c>
      <c r="Q79996">
        <v>2868.83</v>
      </c>
      <c r="R79996">
        <v>2868.83</v>
      </c>
      <c r="S79996">
        <v>2868.83</v>
      </c>
      <c r="T79996">
        <v>2868.83</v>
      </c>
      <c r="U79996">
        <v>2868.83</v>
      </c>
    </row>
    <row r="79997" spans="1:21" x14ac:dyDescent="0.25">
      <c r="A79997" t="s">
        <v>93320</v>
      </c>
      <c r="B79997" t="s">
        <v>11127</v>
      </c>
      <c r="C79997" t="s">
        <v>11128</v>
      </c>
      <c r="D79997" t="s">
        <v>13348</v>
      </c>
      <c r="E79997" t="s">
        <v>11625</v>
      </c>
      <c r="F79997">
        <v>33</v>
      </c>
      <c r="G79997">
        <v>2947.36</v>
      </c>
      <c r="H79997">
        <v>3228.9</v>
      </c>
      <c r="I79997">
        <v>281.54000000000002</v>
      </c>
      <c r="J79997">
        <v>100</v>
      </c>
      <c r="K79997">
        <v>100</v>
      </c>
      <c r="L79997">
        <v>70</v>
      </c>
      <c r="M79997">
        <v>11.54</v>
      </c>
      <c r="N79997">
        <v>0</v>
      </c>
      <c r="O79997">
        <v>0</v>
      </c>
      <c r="P79997">
        <v>3047.36</v>
      </c>
      <c r="Q79997">
        <v>3147.36</v>
      </c>
      <c r="R79997">
        <v>3217.36</v>
      </c>
      <c r="S79997">
        <v>3228.9</v>
      </c>
      <c r="T79997">
        <v>3228.9</v>
      </c>
      <c r="U79997">
        <v>3228.9</v>
      </c>
    </row>
    <row r="79998" spans="1:21" x14ac:dyDescent="0.25">
      <c r="A79998" t="s">
        <v>93321</v>
      </c>
      <c r="B79998" t="s">
        <v>11127</v>
      </c>
      <c r="C79998" t="s">
        <v>11128</v>
      </c>
      <c r="D79998" t="s">
        <v>13348</v>
      </c>
      <c r="E79998" t="s">
        <v>11625</v>
      </c>
      <c r="F79998">
        <v>29</v>
      </c>
      <c r="G79998">
        <v>2620.19</v>
      </c>
      <c r="H79998">
        <v>2868.83</v>
      </c>
      <c r="I79998">
        <v>248.6399999999999</v>
      </c>
      <c r="J79998">
        <v>100</v>
      </c>
      <c r="K79998">
        <v>100</v>
      </c>
      <c r="L79998">
        <v>48.64</v>
      </c>
      <c r="M79998">
        <v>0</v>
      </c>
      <c r="N79998">
        <v>0</v>
      </c>
      <c r="O79998">
        <v>0</v>
      </c>
      <c r="P79998">
        <v>2720.19</v>
      </c>
      <c r="Q79998">
        <v>2820.19</v>
      </c>
      <c r="R79998">
        <v>2868.83</v>
      </c>
      <c r="S79998">
        <v>2868.83</v>
      </c>
      <c r="T79998">
        <v>2868.83</v>
      </c>
      <c r="U79998">
        <v>2868.83</v>
      </c>
    </row>
    <row r="79999" spans="1:21" x14ac:dyDescent="0.25">
      <c r="A79999" t="s">
        <v>93322</v>
      </c>
      <c r="B79999" t="s">
        <v>11127</v>
      </c>
      <c r="C79999" t="s">
        <v>11128</v>
      </c>
      <c r="D79999" t="s">
        <v>13347</v>
      </c>
      <c r="E79999" t="s">
        <v>11360</v>
      </c>
      <c r="F79999">
        <v>29</v>
      </c>
      <c r="G79999">
        <v>2620.19</v>
      </c>
      <c r="H79999">
        <v>2868.83</v>
      </c>
      <c r="I79999">
        <v>248.6399999999999</v>
      </c>
      <c r="J79999">
        <v>100</v>
      </c>
      <c r="K79999">
        <v>100</v>
      </c>
      <c r="L79999">
        <v>48.64</v>
      </c>
      <c r="M79999">
        <v>0</v>
      </c>
      <c r="N79999">
        <v>0</v>
      </c>
      <c r="O79999">
        <v>0</v>
      </c>
      <c r="P79999">
        <v>2720.19</v>
      </c>
      <c r="Q79999">
        <v>2820.19</v>
      </c>
      <c r="R79999">
        <v>2868.83</v>
      </c>
      <c r="S79999">
        <v>2868.83</v>
      </c>
      <c r="T79999">
        <v>2868.83</v>
      </c>
      <c r="U79999">
        <v>2868.83</v>
      </c>
    </row>
    <row r="80000" spans="1:21" x14ac:dyDescent="0.25">
      <c r="A80000" t="s">
        <v>93323</v>
      </c>
      <c r="B80000" t="s">
        <v>11362</v>
      </c>
      <c r="C80000" t="s">
        <v>11264</v>
      </c>
      <c r="D80000" t="s">
        <v>13346</v>
      </c>
      <c r="E80000" t="s">
        <v>11811</v>
      </c>
      <c r="F80000">
        <v>41</v>
      </c>
      <c r="G80000">
        <v>3729.35</v>
      </c>
      <c r="H80000">
        <v>4090.27</v>
      </c>
      <c r="I80000">
        <v>360.92000000000007</v>
      </c>
      <c r="J80000">
        <v>100</v>
      </c>
      <c r="K80000">
        <v>100</v>
      </c>
      <c r="L80000">
        <v>70</v>
      </c>
      <c r="M80000">
        <v>54.14</v>
      </c>
      <c r="N80000">
        <v>36.78</v>
      </c>
      <c r="O80000">
        <v>0</v>
      </c>
      <c r="P80000">
        <v>3829.35</v>
      </c>
      <c r="Q80000">
        <v>3929.35</v>
      </c>
      <c r="R80000">
        <v>3999.35</v>
      </c>
      <c r="S80000">
        <v>4053.49</v>
      </c>
      <c r="T80000">
        <v>4090.27</v>
      </c>
      <c r="U80000">
        <v>4090.27</v>
      </c>
    </row>
    <row r="80001" spans="1:21" x14ac:dyDescent="0.25">
      <c r="A80001" t="s">
        <v>93324</v>
      </c>
      <c r="B80001" t="s">
        <v>11362</v>
      </c>
      <c r="C80001" t="s">
        <v>11264</v>
      </c>
      <c r="D80001" t="s">
        <v>13346</v>
      </c>
      <c r="E80001" t="s">
        <v>11811</v>
      </c>
      <c r="F80001">
        <v>37</v>
      </c>
      <c r="G80001">
        <v>3315.37</v>
      </c>
      <c r="H80001">
        <v>3634.15</v>
      </c>
      <c r="I80001">
        <v>318.7800000000002</v>
      </c>
      <c r="J80001">
        <v>100</v>
      </c>
      <c r="K80001">
        <v>100</v>
      </c>
      <c r="L80001">
        <v>70</v>
      </c>
      <c r="M80001">
        <v>48.78</v>
      </c>
      <c r="N80001">
        <v>0</v>
      </c>
      <c r="O80001">
        <v>0</v>
      </c>
      <c r="P80001">
        <v>3415.37</v>
      </c>
      <c r="Q80001">
        <v>3515.37</v>
      </c>
      <c r="R80001">
        <v>3585.37</v>
      </c>
      <c r="S80001">
        <v>3634.15</v>
      </c>
      <c r="T80001">
        <v>3634.15</v>
      </c>
      <c r="U80001">
        <v>3634.15</v>
      </c>
    </row>
    <row r="80002" spans="1:21" x14ac:dyDescent="0.25">
      <c r="A80002" t="s">
        <v>93325</v>
      </c>
      <c r="B80002" t="s">
        <v>11362</v>
      </c>
      <c r="C80002" t="s">
        <v>11264</v>
      </c>
      <c r="D80002" t="s">
        <v>13346</v>
      </c>
      <c r="E80002" t="s">
        <v>11811</v>
      </c>
      <c r="F80002">
        <v>33</v>
      </c>
      <c r="G80002">
        <v>2947.36</v>
      </c>
      <c r="H80002">
        <v>3228.9</v>
      </c>
      <c r="I80002">
        <v>281.54000000000002</v>
      </c>
      <c r="J80002">
        <v>100</v>
      </c>
      <c r="K80002">
        <v>100</v>
      </c>
      <c r="L80002">
        <v>70</v>
      </c>
      <c r="M80002">
        <v>11.54</v>
      </c>
      <c r="N80002">
        <v>0</v>
      </c>
      <c r="O80002">
        <v>0</v>
      </c>
      <c r="P80002">
        <v>3047.36</v>
      </c>
      <c r="Q80002">
        <v>3147.36</v>
      </c>
      <c r="R80002">
        <v>3217.36</v>
      </c>
      <c r="S80002">
        <v>3228.9</v>
      </c>
      <c r="T80002">
        <v>3228.9</v>
      </c>
      <c r="U80002">
        <v>3228.9</v>
      </c>
    </row>
    <row r="80003" spans="1:21" x14ac:dyDescent="0.25">
      <c r="A80003" t="s">
        <v>93326</v>
      </c>
      <c r="B80003" t="s">
        <v>11362</v>
      </c>
      <c r="C80003" t="s">
        <v>11264</v>
      </c>
      <c r="D80003" t="s">
        <v>13348</v>
      </c>
      <c r="E80003" t="s">
        <v>11657</v>
      </c>
      <c r="F80003">
        <v>37</v>
      </c>
      <c r="G80003">
        <v>3447.99</v>
      </c>
      <c r="H80003">
        <v>3634.15</v>
      </c>
      <c r="I80003">
        <v>186.16000000000031</v>
      </c>
      <c r="J80003">
        <v>100</v>
      </c>
      <c r="K80003">
        <v>86.16</v>
      </c>
      <c r="L80003">
        <v>0</v>
      </c>
      <c r="M80003">
        <v>0</v>
      </c>
      <c r="N80003">
        <v>0</v>
      </c>
      <c r="O80003">
        <v>0</v>
      </c>
      <c r="P80003">
        <v>3547.99</v>
      </c>
      <c r="Q80003">
        <v>3634.15</v>
      </c>
      <c r="R80003">
        <v>3634.15</v>
      </c>
      <c r="S80003">
        <v>3634.15</v>
      </c>
      <c r="T80003">
        <v>3634.15</v>
      </c>
      <c r="U80003">
        <v>3634.15</v>
      </c>
    </row>
    <row r="80004" spans="1:21" x14ac:dyDescent="0.25">
      <c r="A80004" t="s">
        <v>93327</v>
      </c>
      <c r="B80004" t="s">
        <v>11362</v>
      </c>
      <c r="C80004" t="s">
        <v>11264</v>
      </c>
      <c r="D80004" t="s">
        <v>13348</v>
      </c>
      <c r="E80004" t="s">
        <v>11657</v>
      </c>
      <c r="F80004">
        <v>33</v>
      </c>
      <c r="G80004">
        <v>3065.25</v>
      </c>
      <c r="H80004">
        <v>3228.9</v>
      </c>
      <c r="I80004">
        <v>163.65000000000009</v>
      </c>
      <c r="J80004">
        <v>100</v>
      </c>
      <c r="K80004">
        <v>63.65</v>
      </c>
      <c r="L80004">
        <v>0</v>
      </c>
      <c r="M80004">
        <v>0</v>
      </c>
      <c r="N80004">
        <v>0</v>
      </c>
      <c r="O80004">
        <v>0</v>
      </c>
      <c r="P80004">
        <v>3165.25</v>
      </c>
      <c r="Q80004">
        <v>3228.9</v>
      </c>
      <c r="R80004">
        <v>3228.9</v>
      </c>
      <c r="S80004">
        <v>3228.9</v>
      </c>
      <c r="T80004">
        <v>3228.9</v>
      </c>
      <c r="U80004">
        <v>3228.9</v>
      </c>
    </row>
    <row r="80005" spans="1:21" x14ac:dyDescent="0.25">
      <c r="A80005" t="s">
        <v>71339</v>
      </c>
      <c r="B80005" t="s">
        <v>11362</v>
      </c>
      <c r="C80005" t="s">
        <v>11264</v>
      </c>
      <c r="D80005" t="s">
        <v>13348</v>
      </c>
      <c r="E80005" t="s">
        <v>11657</v>
      </c>
      <c r="F80005">
        <v>29</v>
      </c>
      <c r="G80005">
        <v>2778.42</v>
      </c>
      <c r="H80005">
        <v>2868.83</v>
      </c>
      <c r="I80005">
        <v>90.409999999999854</v>
      </c>
      <c r="J80005">
        <v>90.41</v>
      </c>
      <c r="K80005">
        <v>0</v>
      </c>
      <c r="L80005">
        <v>0</v>
      </c>
      <c r="M80005">
        <v>0</v>
      </c>
      <c r="N80005">
        <v>0</v>
      </c>
      <c r="O80005">
        <v>0</v>
      </c>
      <c r="P80005">
        <v>2868.83</v>
      </c>
      <c r="Q80005">
        <v>2868.83</v>
      </c>
      <c r="R80005">
        <v>2868.83</v>
      </c>
      <c r="S80005">
        <v>2868.83</v>
      </c>
      <c r="T80005">
        <v>2868.83</v>
      </c>
      <c r="U80005">
        <v>2868.83</v>
      </c>
    </row>
    <row r="80006" spans="1:21" x14ac:dyDescent="0.25">
      <c r="A80006" t="s">
        <v>93328</v>
      </c>
      <c r="B80006" t="s">
        <v>11362</v>
      </c>
      <c r="C80006" t="s">
        <v>11264</v>
      </c>
      <c r="D80006" t="s">
        <v>13347</v>
      </c>
      <c r="E80006" t="s">
        <v>11419</v>
      </c>
      <c r="F80006">
        <v>33</v>
      </c>
      <c r="G80006">
        <v>2947.36</v>
      </c>
      <c r="H80006">
        <v>3228.9</v>
      </c>
      <c r="I80006">
        <v>281.54000000000002</v>
      </c>
      <c r="J80006">
        <v>100</v>
      </c>
      <c r="K80006">
        <v>100</v>
      </c>
      <c r="L80006">
        <v>70</v>
      </c>
      <c r="M80006">
        <v>11.54</v>
      </c>
      <c r="N80006">
        <v>0</v>
      </c>
      <c r="O80006">
        <v>0</v>
      </c>
      <c r="P80006">
        <v>3047.36</v>
      </c>
      <c r="Q80006">
        <v>3147.36</v>
      </c>
      <c r="R80006">
        <v>3217.36</v>
      </c>
      <c r="S80006">
        <v>3228.9</v>
      </c>
      <c r="T80006">
        <v>3228.9</v>
      </c>
      <c r="U80006">
        <v>3228.9</v>
      </c>
    </row>
    <row r="80007" spans="1:21" x14ac:dyDescent="0.25">
      <c r="A80007" t="s">
        <v>93329</v>
      </c>
      <c r="B80007" t="s">
        <v>11362</v>
      </c>
      <c r="C80007" t="s">
        <v>11264</v>
      </c>
      <c r="D80007" t="s">
        <v>13347</v>
      </c>
      <c r="E80007" t="s">
        <v>11419</v>
      </c>
      <c r="F80007">
        <v>29</v>
      </c>
      <c r="G80007">
        <v>2620.19</v>
      </c>
      <c r="H80007">
        <v>2868.83</v>
      </c>
      <c r="I80007">
        <v>248.6399999999999</v>
      </c>
      <c r="J80007">
        <v>100</v>
      </c>
      <c r="K80007">
        <v>100</v>
      </c>
      <c r="L80007">
        <v>48.64</v>
      </c>
      <c r="M80007">
        <v>0</v>
      </c>
      <c r="N80007">
        <v>0</v>
      </c>
      <c r="O80007">
        <v>0</v>
      </c>
      <c r="P80007">
        <v>2720.19</v>
      </c>
      <c r="Q80007">
        <v>2820.19</v>
      </c>
      <c r="R80007">
        <v>2868.83</v>
      </c>
      <c r="S80007">
        <v>2868.83</v>
      </c>
      <c r="T80007">
        <v>2868.83</v>
      </c>
      <c r="U80007">
        <v>2868.83</v>
      </c>
    </row>
    <row r="80008" spans="1:21" x14ac:dyDescent="0.25">
      <c r="A80008" t="s">
        <v>93330</v>
      </c>
      <c r="B80008" t="s">
        <v>11362</v>
      </c>
      <c r="C80008" t="s">
        <v>11264</v>
      </c>
      <c r="D80008" t="s">
        <v>13349</v>
      </c>
      <c r="E80008" t="s">
        <v>11264</v>
      </c>
      <c r="F80008">
        <v>29</v>
      </c>
      <c r="G80008">
        <v>2620.19</v>
      </c>
      <c r="H80008">
        <v>2868.83</v>
      </c>
      <c r="I80008">
        <v>248.6399999999999</v>
      </c>
      <c r="J80008">
        <v>100</v>
      </c>
      <c r="K80008">
        <v>100</v>
      </c>
      <c r="L80008">
        <v>48.64</v>
      </c>
      <c r="M80008">
        <v>0</v>
      </c>
      <c r="N80008">
        <v>0</v>
      </c>
      <c r="O80008">
        <v>0</v>
      </c>
      <c r="P80008">
        <v>2720.19</v>
      </c>
      <c r="Q80008">
        <v>2820.19</v>
      </c>
      <c r="R80008">
        <v>2868.83</v>
      </c>
      <c r="S80008">
        <v>2868.83</v>
      </c>
      <c r="T80008">
        <v>2868.83</v>
      </c>
      <c r="U80008">
        <v>2868.83</v>
      </c>
    </row>
    <row r="80009" spans="1:21" x14ac:dyDescent="0.25">
      <c r="A80009" t="s">
        <v>93331</v>
      </c>
      <c r="B80009" t="s">
        <v>11067</v>
      </c>
      <c r="C80009" t="s">
        <v>11068</v>
      </c>
      <c r="D80009" t="s">
        <v>13346</v>
      </c>
      <c r="E80009" t="s">
        <v>11719</v>
      </c>
      <c r="F80009">
        <v>37</v>
      </c>
      <c r="G80009">
        <v>3187.86</v>
      </c>
      <c r="H80009">
        <v>3634.15</v>
      </c>
      <c r="I80009">
        <v>446.29</v>
      </c>
      <c r="J80009">
        <v>100</v>
      </c>
      <c r="K80009">
        <v>100</v>
      </c>
      <c r="L80009">
        <v>70</v>
      </c>
      <c r="M80009">
        <v>66.94</v>
      </c>
      <c r="N80009">
        <v>100</v>
      </c>
      <c r="O80009">
        <v>9.35</v>
      </c>
      <c r="P80009">
        <v>3287.86</v>
      </c>
      <c r="Q80009">
        <v>3387.86</v>
      </c>
      <c r="R80009">
        <v>3457.86</v>
      </c>
      <c r="S80009">
        <v>3524.8</v>
      </c>
      <c r="T80009">
        <v>3624.8</v>
      </c>
      <c r="U80009">
        <v>3634.15</v>
      </c>
    </row>
    <row r="80010" spans="1:21" x14ac:dyDescent="0.25">
      <c r="A80010" t="s">
        <v>93332</v>
      </c>
      <c r="B80010" t="s">
        <v>11067</v>
      </c>
      <c r="C80010" t="s">
        <v>11068</v>
      </c>
      <c r="D80010" t="s">
        <v>13346</v>
      </c>
      <c r="E80010" t="s">
        <v>11719</v>
      </c>
      <c r="F80010">
        <v>33</v>
      </c>
      <c r="G80010">
        <v>2834</v>
      </c>
      <c r="H80010">
        <v>3228.9</v>
      </c>
      <c r="I80010">
        <v>394.90000000000009</v>
      </c>
      <c r="J80010">
        <v>100</v>
      </c>
      <c r="K80010">
        <v>100</v>
      </c>
      <c r="L80010">
        <v>70</v>
      </c>
      <c r="M80010">
        <v>59.24</v>
      </c>
      <c r="N80010">
        <v>65.66</v>
      </c>
      <c r="O80010">
        <v>0</v>
      </c>
      <c r="P80010">
        <v>2934</v>
      </c>
      <c r="Q80010">
        <v>3034</v>
      </c>
      <c r="R80010">
        <v>3104</v>
      </c>
      <c r="S80010">
        <v>3163.24</v>
      </c>
      <c r="T80010">
        <v>3228.9</v>
      </c>
      <c r="U80010">
        <v>3228.9</v>
      </c>
    </row>
    <row r="80011" spans="1:21" x14ac:dyDescent="0.25">
      <c r="A80011" t="s">
        <v>93333</v>
      </c>
      <c r="B80011" t="s">
        <v>11067</v>
      </c>
      <c r="C80011" t="s">
        <v>11068</v>
      </c>
      <c r="D80011" t="s">
        <v>13346</v>
      </c>
      <c r="E80011" t="s">
        <v>11719</v>
      </c>
      <c r="F80011">
        <v>29</v>
      </c>
      <c r="G80011">
        <v>2519.41</v>
      </c>
      <c r="H80011">
        <v>2868.83</v>
      </c>
      <c r="I80011">
        <v>349.42000000000007</v>
      </c>
      <c r="J80011">
        <v>100</v>
      </c>
      <c r="K80011">
        <v>100</v>
      </c>
      <c r="L80011">
        <v>70</v>
      </c>
      <c r="M80011">
        <v>52.41</v>
      </c>
      <c r="N80011">
        <v>27.01</v>
      </c>
      <c r="O80011">
        <v>0</v>
      </c>
      <c r="P80011">
        <v>2619.41</v>
      </c>
      <c r="Q80011">
        <v>2719.41</v>
      </c>
      <c r="R80011">
        <v>2789.41</v>
      </c>
      <c r="S80011">
        <v>2841.82</v>
      </c>
      <c r="T80011">
        <v>2868.83</v>
      </c>
      <c r="U80011">
        <v>2868.83</v>
      </c>
    </row>
    <row r="80012" spans="1:21" x14ac:dyDescent="0.25">
      <c r="A80012" t="s">
        <v>93334</v>
      </c>
      <c r="B80012" t="s">
        <v>11067</v>
      </c>
      <c r="C80012" t="s">
        <v>11068</v>
      </c>
      <c r="D80012" t="s">
        <v>13348</v>
      </c>
      <c r="E80012" t="s">
        <v>11568</v>
      </c>
      <c r="F80012">
        <v>33</v>
      </c>
      <c r="G80012">
        <v>2834</v>
      </c>
      <c r="H80012">
        <v>3228.9</v>
      </c>
      <c r="I80012">
        <v>394.90000000000009</v>
      </c>
      <c r="J80012">
        <v>100</v>
      </c>
      <c r="K80012">
        <v>100</v>
      </c>
      <c r="L80012">
        <v>70</v>
      </c>
      <c r="M80012">
        <v>59.24</v>
      </c>
      <c r="N80012">
        <v>65.66</v>
      </c>
      <c r="O80012">
        <v>0</v>
      </c>
      <c r="P80012">
        <v>2934</v>
      </c>
      <c r="Q80012">
        <v>3034</v>
      </c>
      <c r="R80012">
        <v>3104</v>
      </c>
      <c r="S80012">
        <v>3163.24</v>
      </c>
      <c r="T80012">
        <v>3228.9</v>
      </c>
      <c r="U80012">
        <v>3228.9</v>
      </c>
    </row>
    <row r="80013" spans="1:21" x14ac:dyDescent="0.25">
      <c r="A80013" t="s">
        <v>93335</v>
      </c>
      <c r="B80013" t="s">
        <v>11067</v>
      </c>
      <c r="C80013" t="s">
        <v>11068</v>
      </c>
      <c r="D80013" t="s">
        <v>13348</v>
      </c>
      <c r="E80013" t="s">
        <v>11568</v>
      </c>
      <c r="F80013">
        <v>29</v>
      </c>
      <c r="G80013">
        <v>2519.41</v>
      </c>
      <c r="H80013">
        <v>2868.83</v>
      </c>
      <c r="I80013">
        <v>349.42000000000007</v>
      </c>
      <c r="J80013">
        <v>100</v>
      </c>
      <c r="K80013">
        <v>100</v>
      </c>
      <c r="L80013">
        <v>70</v>
      </c>
      <c r="M80013">
        <v>52.41</v>
      </c>
      <c r="N80013">
        <v>27.01</v>
      </c>
      <c r="O80013">
        <v>0</v>
      </c>
      <c r="P80013">
        <v>2619.41</v>
      </c>
      <c r="Q80013">
        <v>2719.41</v>
      </c>
      <c r="R80013">
        <v>2789.41</v>
      </c>
      <c r="S80013">
        <v>2841.82</v>
      </c>
      <c r="T80013">
        <v>2868.83</v>
      </c>
      <c r="U80013">
        <v>2868.83</v>
      </c>
    </row>
    <row r="80014" spans="1:21" x14ac:dyDescent="0.25">
      <c r="A80014" t="s">
        <v>93336</v>
      </c>
      <c r="B80014" t="s">
        <v>11067</v>
      </c>
      <c r="C80014" t="s">
        <v>11068</v>
      </c>
      <c r="D80014" t="s">
        <v>13347</v>
      </c>
      <c r="E80014" t="s">
        <v>11296</v>
      </c>
      <c r="F80014">
        <v>29</v>
      </c>
      <c r="G80014">
        <v>2519.41</v>
      </c>
      <c r="H80014">
        <v>2868.83</v>
      </c>
      <c r="I80014">
        <v>349.42000000000007</v>
      </c>
      <c r="J80014">
        <v>100</v>
      </c>
      <c r="K80014">
        <v>100</v>
      </c>
      <c r="L80014">
        <v>70</v>
      </c>
      <c r="M80014">
        <v>52.41</v>
      </c>
      <c r="N80014">
        <v>27.01</v>
      </c>
      <c r="O80014">
        <v>0</v>
      </c>
      <c r="P80014">
        <v>2619.41</v>
      </c>
      <c r="Q80014">
        <v>2719.41</v>
      </c>
      <c r="R80014">
        <v>2789.41</v>
      </c>
      <c r="S80014">
        <v>2841.82</v>
      </c>
      <c r="T80014">
        <v>2868.83</v>
      </c>
      <c r="U80014">
        <v>2868.83</v>
      </c>
    </row>
    <row r="80015" spans="1:21" x14ac:dyDescent="0.25">
      <c r="A80015" t="s">
        <v>93337</v>
      </c>
      <c r="B80015" t="s">
        <v>11256</v>
      </c>
      <c r="C80015" t="s">
        <v>11257</v>
      </c>
      <c r="D80015" t="s">
        <v>13346</v>
      </c>
      <c r="E80015" t="s">
        <v>11805</v>
      </c>
      <c r="F80015">
        <v>37</v>
      </c>
      <c r="G80015">
        <v>3187.86</v>
      </c>
      <c r="H80015">
        <v>3634.15</v>
      </c>
      <c r="I80015">
        <v>446.29</v>
      </c>
      <c r="J80015">
        <v>100</v>
      </c>
      <c r="K80015">
        <v>100</v>
      </c>
      <c r="L80015">
        <v>70</v>
      </c>
      <c r="M80015">
        <v>66.94</v>
      </c>
      <c r="N80015">
        <v>100</v>
      </c>
      <c r="O80015">
        <v>9.35</v>
      </c>
      <c r="P80015">
        <v>3287.86</v>
      </c>
      <c r="Q80015">
        <v>3387.86</v>
      </c>
      <c r="R80015">
        <v>3457.86</v>
      </c>
      <c r="S80015">
        <v>3524.8</v>
      </c>
      <c r="T80015">
        <v>3624.8</v>
      </c>
      <c r="U80015">
        <v>3634.15</v>
      </c>
    </row>
    <row r="80016" spans="1:21" x14ac:dyDescent="0.25">
      <c r="A80016" t="s">
        <v>93338</v>
      </c>
      <c r="B80016" t="s">
        <v>11256</v>
      </c>
      <c r="C80016" t="s">
        <v>11257</v>
      </c>
      <c r="D80016" t="s">
        <v>13346</v>
      </c>
      <c r="E80016" t="s">
        <v>11805</v>
      </c>
      <c r="F80016">
        <v>33</v>
      </c>
      <c r="G80016">
        <v>2834</v>
      </c>
      <c r="H80016">
        <v>3228.9</v>
      </c>
      <c r="I80016">
        <v>394.90000000000009</v>
      </c>
      <c r="J80016">
        <v>100</v>
      </c>
      <c r="K80016">
        <v>100</v>
      </c>
      <c r="L80016">
        <v>70</v>
      </c>
      <c r="M80016">
        <v>59.24</v>
      </c>
      <c r="N80016">
        <v>65.66</v>
      </c>
      <c r="O80016">
        <v>0</v>
      </c>
      <c r="P80016">
        <v>2934</v>
      </c>
      <c r="Q80016">
        <v>3034</v>
      </c>
      <c r="R80016">
        <v>3104</v>
      </c>
      <c r="S80016">
        <v>3163.24</v>
      </c>
      <c r="T80016">
        <v>3228.9</v>
      </c>
      <c r="U80016">
        <v>3228.9</v>
      </c>
    </row>
    <row r="80017" spans="1:21" x14ac:dyDescent="0.25">
      <c r="A80017" t="s">
        <v>93339</v>
      </c>
      <c r="B80017" t="s">
        <v>11256</v>
      </c>
      <c r="C80017" t="s">
        <v>11257</v>
      </c>
      <c r="D80017" t="s">
        <v>13348</v>
      </c>
      <c r="E80017" t="s">
        <v>11661</v>
      </c>
      <c r="F80017">
        <v>37</v>
      </c>
      <c r="G80017">
        <v>3187.86</v>
      </c>
      <c r="H80017">
        <v>3634.15</v>
      </c>
      <c r="I80017">
        <v>446.29</v>
      </c>
      <c r="J80017">
        <v>100</v>
      </c>
      <c r="K80017">
        <v>100</v>
      </c>
      <c r="L80017">
        <v>70</v>
      </c>
      <c r="M80017">
        <v>66.94</v>
      </c>
      <c r="N80017">
        <v>100</v>
      </c>
      <c r="O80017">
        <v>9.35</v>
      </c>
      <c r="P80017">
        <v>3287.86</v>
      </c>
      <c r="Q80017">
        <v>3387.86</v>
      </c>
      <c r="R80017">
        <v>3457.86</v>
      </c>
      <c r="S80017">
        <v>3524.8</v>
      </c>
      <c r="T80017">
        <v>3624.8</v>
      </c>
      <c r="U80017">
        <v>3634.15</v>
      </c>
    </row>
    <row r="80018" spans="1:21" x14ac:dyDescent="0.25">
      <c r="A80018" t="s">
        <v>93340</v>
      </c>
      <c r="B80018" t="s">
        <v>11256</v>
      </c>
      <c r="C80018" t="s">
        <v>11257</v>
      </c>
      <c r="D80018" t="s">
        <v>13348</v>
      </c>
      <c r="E80018" t="s">
        <v>11661</v>
      </c>
      <c r="F80018">
        <v>33</v>
      </c>
      <c r="G80018">
        <v>2834</v>
      </c>
      <c r="H80018">
        <v>3228.9</v>
      </c>
      <c r="I80018">
        <v>394.90000000000009</v>
      </c>
      <c r="J80018">
        <v>100</v>
      </c>
      <c r="K80018">
        <v>100</v>
      </c>
      <c r="L80018">
        <v>70</v>
      </c>
      <c r="M80018">
        <v>59.24</v>
      </c>
      <c r="N80018">
        <v>65.66</v>
      </c>
      <c r="O80018">
        <v>0</v>
      </c>
      <c r="P80018">
        <v>2934</v>
      </c>
      <c r="Q80018">
        <v>3034</v>
      </c>
      <c r="R80018">
        <v>3104</v>
      </c>
      <c r="S80018">
        <v>3163.24</v>
      </c>
      <c r="T80018">
        <v>3228.9</v>
      </c>
      <c r="U80018">
        <v>3228.9</v>
      </c>
    </row>
    <row r="80019" spans="1:21" x14ac:dyDescent="0.25">
      <c r="A80019" t="s">
        <v>93341</v>
      </c>
      <c r="B80019" t="s">
        <v>11256</v>
      </c>
      <c r="C80019" t="s">
        <v>11257</v>
      </c>
      <c r="D80019" t="s">
        <v>13348</v>
      </c>
      <c r="E80019" t="s">
        <v>11661</v>
      </c>
      <c r="F80019">
        <v>29</v>
      </c>
      <c r="G80019">
        <v>2519.41</v>
      </c>
      <c r="H80019">
        <v>2868.83</v>
      </c>
      <c r="I80019">
        <v>349.42000000000007</v>
      </c>
      <c r="J80019">
        <v>100</v>
      </c>
      <c r="K80019">
        <v>100</v>
      </c>
      <c r="L80019">
        <v>70</v>
      </c>
      <c r="M80019">
        <v>52.41</v>
      </c>
      <c r="N80019">
        <v>27.01</v>
      </c>
      <c r="O80019">
        <v>0</v>
      </c>
      <c r="P80019">
        <v>2619.41</v>
      </c>
      <c r="Q80019">
        <v>2719.41</v>
      </c>
      <c r="R80019">
        <v>2789.41</v>
      </c>
      <c r="S80019">
        <v>2841.82</v>
      </c>
      <c r="T80019">
        <v>2868.83</v>
      </c>
      <c r="U80019">
        <v>2868.83</v>
      </c>
    </row>
    <row r="80020" spans="1:21" x14ac:dyDescent="0.25">
      <c r="A80020" t="s">
        <v>93342</v>
      </c>
      <c r="B80020" t="s">
        <v>11256</v>
      </c>
      <c r="C80020" t="s">
        <v>11257</v>
      </c>
      <c r="D80020" t="s">
        <v>13347</v>
      </c>
      <c r="E80020" t="s">
        <v>11411</v>
      </c>
      <c r="F80020">
        <v>29</v>
      </c>
      <c r="G80020">
        <v>2519.41</v>
      </c>
      <c r="H80020">
        <v>2868.83</v>
      </c>
      <c r="I80020">
        <v>349.42000000000007</v>
      </c>
      <c r="J80020">
        <v>100</v>
      </c>
      <c r="K80020">
        <v>100</v>
      </c>
      <c r="L80020">
        <v>70</v>
      </c>
      <c r="M80020">
        <v>52.41</v>
      </c>
      <c r="N80020">
        <v>27.01</v>
      </c>
      <c r="O80020">
        <v>0</v>
      </c>
      <c r="P80020">
        <v>2619.41</v>
      </c>
      <c r="Q80020">
        <v>2719.41</v>
      </c>
      <c r="R80020">
        <v>2789.41</v>
      </c>
      <c r="S80020">
        <v>2841.82</v>
      </c>
      <c r="T80020">
        <v>2868.83</v>
      </c>
      <c r="U80020">
        <v>2868.83</v>
      </c>
    </row>
    <row r="80021" spans="1:21" x14ac:dyDescent="0.25">
      <c r="A80021" t="s">
        <v>93343</v>
      </c>
      <c r="B80021" t="s">
        <v>11256</v>
      </c>
      <c r="C80021" t="s">
        <v>11257</v>
      </c>
      <c r="D80021" t="s">
        <v>13349</v>
      </c>
      <c r="E80021" t="s">
        <v>11257</v>
      </c>
      <c r="F80021">
        <v>29</v>
      </c>
      <c r="G80021">
        <v>2519.41</v>
      </c>
      <c r="H80021">
        <v>2868.83</v>
      </c>
      <c r="I80021">
        <v>349.42000000000007</v>
      </c>
      <c r="J80021">
        <v>100</v>
      </c>
      <c r="K80021">
        <v>100</v>
      </c>
      <c r="L80021">
        <v>70</v>
      </c>
      <c r="M80021">
        <v>52.41</v>
      </c>
      <c r="N80021">
        <v>27.01</v>
      </c>
      <c r="O80021">
        <v>0</v>
      </c>
      <c r="P80021">
        <v>2619.41</v>
      </c>
      <c r="Q80021">
        <v>2719.41</v>
      </c>
      <c r="R80021">
        <v>2789.41</v>
      </c>
      <c r="S80021">
        <v>2841.82</v>
      </c>
      <c r="T80021">
        <v>2868.83</v>
      </c>
      <c r="U80021">
        <v>2868.83</v>
      </c>
    </row>
    <row r="80022" spans="1:21" x14ac:dyDescent="0.25">
      <c r="A80022" t="s">
        <v>93344</v>
      </c>
      <c r="B80022" t="s">
        <v>11321</v>
      </c>
      <c r="C80022" t="s">
        <v>11139</v>
      </c>
      <c r="D80022" t="s">
        <v>13346</v>
      </c>
      <c r="E80022" t="s">
        <v>11745</v>
      </c>
      <c r="F80022">
        <v>41</v>
      </c>
      <c r="G80022">
        <v>3729.35</v>
      </c>
      <c r="H80022">
        <v>4090.27</v>
      </c>
      <c r="I80022">
        <v>360.92000000000007</v>
      </c>
      <c r="J80022">
        <v>100</v>
      </c>
      <c r="K80022">
        <v>100</v>
      </c>
      <c r="L80022">
        <v>70</v>
      </c>
      <c r="M80022">
        <v>54.14</v>
      </c>
      <c r="N80022">
        <v>36.78</v>
      </c>
      <c r="O80022">
        <v>0</v>
      </c>
      <c r="P80022">
        <v>3829.35</v>
      </c>
      <c r="Q80022">
        <v>3929.35</v>
      </c>
      <c r="R80022">
        <v>3999.35</v>
      </c>
      <c r="S80022">
        <v>4053.49</v>
      </c>
      <c r="T80022">
        <v>4090.27</v>
      </c>
      <c r="U80022">
        <v>4090.27</v>
      </c>
    </row>
    <row r="80023" spans="1:21" x14ac:dyDescent="0.25">
      <c r="A80023" t="s">
        <v>93345</v>
      </c>
      <c r="B80023" t="s">
        <v>11321</v>
      </c>
      <c r="C80023" t="s">
        <v>11139</v>
      </c>
      <c r="D80023" t="s">
        <v>13346</v>
      </c>
      <c r="E80023" t="s">
        <v>11745</v>
      </c>
      <c r="F80023">
        <v>37</v>
      </c>
      <c r="G80023">
        <v>3315.37</v>
      </c>
      <c r="H80023">
        <v>3634.15</v>
      </c>
      <c r="I80023">
        <v>318.7800000000002</v>
      </c>
      <c r="J80023">
        <v>100</v>
      </c>
      <c r="K80023">
        <v>100</v>
      </c>
      <c r="L80023">
        <v>70</v>
      </c>
      <c r="M80023">
        <v>48.78</v>
      </c>
      <c r="N80023">
        <v>0</v>
      </c>
      <c r="O80023">
        <v>0</v>
      </c>
      <c r="P80023">
        <v>3415.37</v>
      </c>
      <c r="Q80023">
        <v>3515.37</v>
      </c>
      <c r="R80023">
        <v>3585.37</v>
      </c>
      <c r="S80023">
        <v>3634.15</v>
      </c>
      <c r="T80023">
        <v>3634.15</v>
      </c>
      <c r="U80023">
        <v>3634.15</v>
      </c>
    </row>
    <row r="80024" spans="1:21" x14ac:dyDescent="0.25">
      <c r="A80024" t="s">
        <v>93346</v>
      </c>
      <c r="B80024" t="s">
        <v>11321</v>
      </c>
      <c r="C80024" t="s">
        <v>11139</v>
      </c>
      <c r="D80024" t="s">
        <v>13346</v>
      </c>
      <c r="E80024" t="s">
        <v>11745</v>
      </c>
      <c r="F80024">
        <v>33</v>
      </c>
      <c r="G80024">
        <v>2947.36</v>
      </c>
      <c r="H80024">
        <v>3228.9</v>
      </c>
      <c r="I80024">
        <v>281.54000000000002</v>
      </c>
      <c r="J80024">
        <v>100</v>
      </c>
      <c r="K80024">
        <v>100</v>
      </c>
      <c r="L80024">
        <v>70</v>
      </c>
      <c r="M80024">
        <v>11.54</v>
      </c>
      <c r="N80024">
        <v>0</v>
      </c>
      <c r="O80024">
        <v>0</v>
      </c>
      <c r="P80024">
        <v>3047.36</v>
      </c>
      <c r="Q80024">
        <v>3147.36</v>
      </c>
      <c r="R80024">
        <v>3217.36</v>
      </c>
      <c r="S80024">
        <v>3228.9</v>
      </c>
      <c r="T80024">
        <v>3228.9</v>
      </c>
      <c r="U80024">
        <v>3228.9</v>
      </c>
    </row>
    <row r="80025" spans="1:21" x14ac:dyDescent="0.25">
      <c r="A80025" t="s">
        <v>93347</v>
      </c>
      <c r="B80025" t="s">
        <v>11321</v>
      </c>
      <c r="C80025" t="s">
        <v>11139</v>
      </c>
      <c r="D80025" t="s">
        <v>13348</v>
      </c>
      <c r="E80025" t="s">
        <v>11615</v>
      </c>
      <c r="F80025">
        <v>37</v>
      </c>
      <c r="G80025">
        <v>3315.37</v>
      </c>
      <c r="H80025">
        <v>3634.15</v>
      </c>
      <c r="I80025">
        <v>318.7800000000002</v>
      </c>
      <c r="J80025">
        <v>100</v>
      </c>
      <c r="K80025">
        <v>100</v>
      </c>
      <c r="L80025">
        <v>70</v>
      </c>
      <c r="M80025">
        <v>48.78</v>
      </c>
      <c r="N80025">
        <v>0</v>
      </c>
      <c r="O80025">
        <v>0</v>
      </c>
      <c r="P80025">
        <v>3415.37</v>
      </c>
      <c r="Q80025">
        <v>3515.37</v>
      </c>
      <c r="R80025">
        <v>3585.37</v>
      </c>
      <c r="S80025">
        <v>3634.15</v>
      </c>
      <c r="T80025">
        <v>3634.15</v>
      </c>
      <c r="U80025">
        <v>3634.15</v>
      </c>
    </row>
    <row r="80026" spans="1:21" x14ac:dyDescent="0.25">
      <c r="A80026" t="s">
        <v>93348</v>
      </c>
      <c r="B80026" t="s">
        <v>11321</v>
      </c>
      <c r="C80026" t="s">
        <v>11139</v>
      </c>
      <c r="D80026" t="s">
        <v>13348</v>
      </c>
      <c r="E80026" t="s">
        <v>11615</v>
      </c>
      <c r="F80026">
        <v>33</v>
      </c>
      <c r="G80026">
        <v>2947.36</v>
      </c>
      <c r="H80026">
        <v>3228.9</v>
      </c>
      <c r="I80026">
        <v>281.54000000000002</v>
      </c>
      <c r="J80026">
        <v>100</v>
      </c>
      <c r="K80026">
        <v>100</v>
      </c>
      <c r="L80026">
        <v>70</v>
      </c>
      <c r="M80026">
        <v>11.54</v>
      </c>
      <c r="N80026">
        <v>0</v>
      </c>
      <c r="O80026">
        <v>0</v>
      </c>
      <c r="P80026">
        <v>3047.36</v>
      </c>
      <c r="Q80026">
        <v>3147.36</v>
      </c>
      <c r="R80026">
        <v>3217.36</v>
      </c>
      <c r="S80026">
        <v>3228.9</v>
      </c>
      <c r="T80026">
        <v>3228.9</v>
      </c>
      <c r="U80026">
        <v>3228.9</v>
      </c>
    </row>
    <row r="80027" spans="1:21" x14ac:dyDescent="0.25">
      <c r="A80027" t="s">
        <v>93349</v>
      </c>
      <c r="B80027" t="s">
        <v>11321</v>
      </c>
      <c r="C80027" t="s">
        <v>11139</v>
      </c>
      <c r="D80027" t="s">
        <v>13348</v>
      </c>
      <c r="E80027" t="s">
        <v>11615</v>
      </c>
      <c r="F80027">
        <v>29</v>
      </c>
      <c r="G80027">
        <v>2620.19</v>
      </c>
      <c r="H80027">
        <v>2868.83</v>
      </c>
      <c r="I80027">
        <v>248.6399999999999</v>
      </c>
      <c r="J80027">
        <v>100</v>
      </c>
      <c r="K80027">
        <v>100</v>
      </c>
      <c r="L80027">
        <v>48.64</v>
      </c>
      <c r="M80027">
        <v>0</v>
      </c>
      <c r="N80027">
        <v>0</v>
      </c>
      <c r="O80027">
        <v>0</v>
      </c>
      <c r="P80027">
        <v>2720.19</v>
      </c>
      <c r="Q80027">
        <v>2820.19</v>
      </c>
      <c r="R80027">
        <v>2868.83</v>
      </c>
      <c r="S80027">
        <v>2868.83</v>
      </c>
      <c r="T80027">
        <v>2868.83</v>
      </c>
      <c r="U80027">
        <v>2868.83</v>
      </c>
    </row>
    <row r="80028" spans="1:21" x14ac:dyDescent="0.25">
      <c r="A80028" t="s">
        <v>93350</v>
      </c>
      <c r="B80028" t="s">
        <v>11321</v>
      </c>
      <c r="C80028" t="s">
        <v>11139</v>
      </c>
      <c r="D80028" t="s">
        <v>13347</v>
      </c>
      <c r="E80028" t="s">
        <v>11349</v>
      </c>
      <c r="F80028">
        <v>33</v>
      </c>
      <c r="G80028">
        <v>2947.36</v>
      </c>
      <c r="H80028">
        <v>3228.9</v>
      </c>
      <c r="I80028">
        <v>281.54000000000002</v>
      </c>
      <c r="J80028">
        <v>100</v>
      </c>
      <c r="K80028">
        <v>100</v>
      </c>
      <c r="L80028">
        <v>70</v>
      </c>
      <c r="M80028">
        <v>11.54</v>
      </c>
      <c r="N80028">
        <v>0</v>
      </c>
      <c r="O80028">
        <v>0</v>
      </c>
      <c r="P80028">
        <v>3047.36</v>
      </c>
      <c r="Q80028">
        <v>3147.36</v>
      </c>
      <c r="R80028">
        <v>3217.36</v>
      </c>
      <c r="S80028">
        <v>3228.9</v>
      </c>
      <c r="T80028">
        <v>3228.9</v>
      </c>
      <c r="U80028">
        <v>3228.9</v>
      </c>
    </row>
    <row r="80029" spans="1:21" x14ac:dyDescent="0.25">
      <c r="A80029" t="s">
        <v>93351</v>
      </c>
      <c r="B80029" t="s">
        <v>11321</v>
      </c>
      <c r="C80029" t="s">
        <v>11139</v>
      </c>
      <c r="D80029" t="s">
        <v>13347</v>
      </c>
      <c r="E80029" t="s">
        <v>11349</v>
      </c>
      <c r="F80029">
        <v>29</v>
      </c>
      <c r="G80029">
        <v>2620.19</v>
      </c>
      <c r="H80029">
        <v>2868.83</v>
      </c>
      <c r="I80029">
        <v>248.6399999999999</v>
      </c>
      <c r="J80029">
        <v>100</v>
      </c>
      <c r="K80029">
        <v>100</v>
      </c>
      <c r="L80029">
        <v>48.64</v>
      </c>
      <c r="M80029">
        <v>0</v>
      </c>
      <c r="N80029">
        <v>0</v>
      </c>
      <c r="O80029">
        <v>0</v>
      </c>
      <c r="P80029">
        <v>2720.19</v>
      </c>
      <c r="Q80029">
        <v>2820.19</v>
      </c>
      <c r="R80029">
        <v>2868.83</v>
      </c>
      <c r="S80029">
        <v>2868.83</v>
      </c>
      <c r="T80029">
        <v>2868.83</v>
      </c>
      <c r="U80029">
        <v>2868.83</v>
      </c>
    </row>
    <row r="80030" spans="1:21" x14ac:dyDescent="0.25">
      <c r="A80030" t="s">
        <v>93352</v>
      </c>
      <c r="B80030" t="s">
        <v>11321</v>
      </c>
      <c r="C80030" t="s">
        <v>11139</v>
      </c>
      <c r="D80030" t="s">
        <v>13349</v>
      </c>
      <c r="E80030" t="s">
        <v>11139</v>
      </c>
      <c r="F80030">
        <v>29</v>
      </c>
      <c r="G80030">
        <v>2620.19</v>
      </c>
      <c r="H80030">
        <v>2868.83</v>
      </c>
      <c r="I80030">
        <v>248.6399999999999</v>
      </c>
      <c r="J80030">
        <v>100</v>
      </c>
      <c r="K80030">
        <v>100</v>
      </c>
      <c r="L80030">
        <v>48.64</v>
      </c>
      <c r="M80030">
        <v>0</v>
      </c>
      <c r="N80030">
        <v>0</v>
      </c>
      <c r="O80030">
        <v>0</v>
      </c>
      <c r="P80030">
        <v>2720.19</v>
      </c>
      <c r="Q80030">
        <v>2820.19</v>
      </c>
      <c r="R80030">
        <v>2868.83</v>
      </c>
      <c r="S80030">
        <v>2868.83</v>
      </c>
      <c r="T80030">
        <v>2868.83</v>
      </c>
      <c r="U80030">
        <v>2868.83</v>
      </c>
    </row>
    <row r="80031" spans="1:21" x14ac:dyDescent="0.25">
      <c r="A80031" t="s">
        <v>93353</v>
      </c>
      <c r="B80031" t="s">
        <v>11318</v>
      </c>
      <c r="C80031" t="s">
        <v>11128</v>
      </c>
      <c r="D80031" t="s">
        <v>13346</v>
      </c>
      <c r="E80031" t="s">
        <v>11744</v>
      </c>
      <c r="F80031">
        <v>41</v>
      </c>
      <c r="G80031">
        <v>3729.35</v>
      </c>
      <c r="H80031">
        <v>4090.27</v>
      </c>
      <c r="I80031">
        <v>360.92000000000007</v>
      </c>
      <c r="J80031">
        <v>100</v>
      </c>
      <c r="K80031">
        <v>100</v>
      </c>
      <c r="L80031">
        <v>70</v>
      </c>
      <c r="M80031">
        <v>54.14</v>
      </c>
      <c r="N80031">
        <v>36.78</v>
      </c>
      <c r="O80031">
        <v>0</v>
      </c>
      <c r="P80031">
        <v>3829.35</v>
      </c>
      <c r="Q80031">
        <v>3929.35</v>
      </c>
      <c r="R80031">
        <v>3999.35</v>
      </c>
      <c r="S80031">
        <v>4053.49</v>
      </c>
      <c r="T80031">
        <v>4090.27</v>
      </c>
      <c r="U80031">
        <v>4090.27</v>
      </c>
    </row>
    <row r="80032" spans="1:21" x14ac:dyDescent="0.25">
      <c r="A80032" t="s">
        <v>93354</v>
      </c>
      <c r="B80032" t="s">
        <v>11318</v>
      </c>
      <c r="C80032" t="s">
        <v>11128</v>
      </c>
      <c r="D80032" t="s">
        <v>13346</v>
      </c>
      <c r="E80032" t="s">
        <v>11744</v>
      </c>
      <c r="F80032">
        <v>37</v>
      </c>
      <c r="G80032">
        <v>3315.37</v>
      </c>
      <c r="H80032">
        <v>3634.15</v>
      </c>
      <c r="I80032">
        <v>318.7800000000002</v>
      </c>
      <c r="J80032">
        <v>100</v>
      </c>
      <c r="K80032">
        <v>100</v>
      </c>
      <c r="L80032">
        <v>70</v>
      </c>
      <c r="M80032">
        <v>48.78</v>
      </c>
      <c r="N80032">
        <v>0</v>
      </c>
      <c r="O80032">
        <v>0</v>
      </c>
      <c r="P80032">
        <v>3415.37</v>
      </c>
      <c r="Q80032">
        <v>3515.37</v>
      </c>
      <c r="R80032">
        <v>3585.37</v>
      </c>
      <c r="S80032">
        <v>3634.15</v>
      </c>
      <c r="T80032">
        <v>3634.15</v>
      </c>
      <c r="U80032">
        <v>3634.15</v>
      </c>
    </row>
    <row r="80033" spans="1:21" x14ac:dyDescent="0.25">
      <c r="A80033" t="s">
        <v>93355</v>
      </c>
      <c r="B80033" t="s">
        <v>11318</v>
      </c>
      <c r="C80033" t="s">
        <v>11128</v>
      </c>
      <c r="D80033" t="s">
        <v>13346</v>
      </c>
      <c r="E80033" t="s">
        <v>11744</v>
      </c>
      <c r="F80033">
        <v>33</v>
      </c>
      <c r="G80033">
        <v>2947.36</v>
      </c>
      <c r="H80033">
        <v>3228.9</v>
      </c>
      <c r="I80033">
        <v>281.54000000000002</v>
      </c>
      <c r="J80033">
        <v>100</v>
      </c>
      <c r="K80033">
        <v>100</v>
      </c>
      <c r="L80033">
        <v>70</v>
      </c>
      <c r="M80033">
        <v>11.54</v>
      </c>
      <c r="N80033">
        <v>0</v>
      </c>
      <c r="O80033">
        <v>0</v>
      </c>
      <c r="P80033">
        <v>3047.36</v>
      </c>
      <c r="Q80033">
        <v>3147.36</v>
      </c>
      <c r="R80033">
        <v>3217.36</v>
      </c>
      <c r="S80033">
        <v>3228.9</v>
      </c>
      <c r="T80033">
        <v>3228.9</v>
      </c>
      <c r="U80033">
        <v>3228.9</v>
      </c>
    </row>
    <row r="80034" spans="1:21" x14ac:dyDescent="0.25">
      <c r="A80034" t="s">
        <v>93356</v>
      </c>
      <c r="B80034" t="s">
        <v>11318</v>
      </c>
      <c r="C80034" t="s">
        <v>11128</v>
      </c>
      <c r="D80034" t="s">
        <v>13348</v>
      </c>
      <c r="E80034" t="s">
        <v>11625</v>
      </c>
      <c r="F80034">
        <v>37</v>
      </c>
      <c r="G80034">
        <v>3315.37</v>
      </c>
      <c r="H80034">
        <v>3634.15</v>
      </c>
      <c r="I80034">
        <v>318.7800000000002</v>
      </c>
      <c r="J80034">
        <v>100</v>
      </c>
      <c r="K80034">
        <v>100</v>
      </c>
      <c r="L80034">
        <v>70</v>
      </c>
      <c r="M80034">
        <v>48.78</v>
      </c>
      <c r="N80034">
        <v>0</v>
      </c>
      <c r="O80034">
        <v>0</v>
      </c>
      <c r="P80034">
        <v>3415.37</v>
      </c>
      <c r="Q80034">
        <v>3515.37</v>
      </c>
      <c r="R80034">
        <v>3585.37</v>
      </c>
      <c r="S80034">
        <v>3634.15</v>
      </c>
      <c r="T80034">
        <v>3634.15</v>
      </c>
      <c r="U80034">
        <v>3634.15</v>
      </c>
    </row>
    <row r="80035" spans="1:21" x14ac:dyDescent="0.25">
      <c r="A80035" t="s">
        <v>93357</v>
      </c>
      <c r="B80035" t="s">
        <v>11318</v>
      </c>
      <c r="C80035" t="s">
        <v>11128</v>
      </c>
      <c r="D80035" t="s">
        <v>13348</v>
      </c>
      <c r="E80035" t="s">
        <v>11625</v>
      </c>
      <c r="F80035">
        <v>33</v>
      </c>
      <c r="G80035">
        <v>2947.36</v>
      </c>
      <c r="H80035">
        <v>3228.9</v>
      </c>
      <c r="I80035">
        <v>281.54000000000002</v>
      </c>
      <c r="J80035">
        <v>100</v>
      </c>
      <c r="K80035">
        <v>100</v>
      </c>
      <c r="L80035">
        <v>70</v>
      </c>
      <c r="M80035">
        <v>11.54</v>
      </c>
      <c r="N80035">
        <v>0</v>
      </c>
      <c r="O80035">
        <v>0</v>
      </c>
      <c r="P80035">
        <v>3047.36</v>
      </c>
      <c r="Q80035">
        <v>3147.36</v>
      </c>
      <c r="R80035">
        <v>3217.36</v>
      </c>
      <c r="S80035">
        <v>3228.9</v>
      </c>
      <c r="T80035">
        <v>3228.9</v>
      </c>
      <c r="U80035">
        <v>3228.9</v>
      </c>
    </row>
    <row r="80036" spans="1:21" x14ac:dyDescent="0.25">
      <c r="A80036" t="s">
        <v>93358</v>
      </c>
      <c r="B80036" t="s">
        <v>11318</v>
      </c>
      <c r="C80036" t="s">
        <v>11128</v>
      </c>
      <c r="D80036" t="s">
        <v>13348</v>
      </c>
      <c r="E80036" t="s">
        <v>11625</v>
      </c>
      <c r="F80036">
        <v>29</v>
      </c>
      <c r="G80036">
        <v>2620.19</v>
      </c>
      <c r="H80036">
        <v>2868.83</v>
      </c>
      <c r="I80036">
        <v>248.6399999999999</v>
      </c>
      <c r="J80036">
        <v>100</v>
      </c>
      <c r="K80036">
        <v>100</v>
      </c>
      <c r="L80036">
        <v>48.64</v>
      </c>
      <c r="M80036">
        <v>0</v>
      </c>
      <c r="N80036">
        <v>0</v>
      </c>
      <c r="O80036">
        <v>0</v>
      </c>
      <c r="P80036">
        <v>2720.19</v>
      </c>
      <c r="Q80036">
        <v>2820.19</v>
      </c>
      <c r="R80036">
        <v>2868.83</v>
      </c>
      <c r="S80036">
        <v>2868.83</v>
      </c>
      <c r="T80036">
        <v>2868.83</v>
      </c>
      <c r="U80036">
        <v>2868.83</v>
      </c>
    </row>
    <row r="80037" spans="1:21" x14ac:dyDescent="0.25">
      <c r="A80037" t="s">
        <v>93359</v>
      </c>
      <c r="B80037" t="s">
        <v>11318</v>
      </c>
      <c r="C80037" t="s">
        <v>11128</v>
      </c>
      <c r="D80037" t="s">
        <v>13347</v>
      </c>
      <c r="E80037" t="s">
        <v>11360</v>
      </c>
      <c r="F80037">
        <v>33</v>
      </c>
      <c r="G80037">
        <v>2947.36</v>
      </c>
      <c r="H80037">
        <v>3228.9</v>
      </c>
      <c r="I80037">
        <v>281.54000000000002</v>
      </c>
      <c r="J80037">
        <v>100</v>
      </c>
      <c r="K80037">
        <v>100</v>
      </c>
      <c r="L80037">
        <v>70</v>
      </c>
      <c r="M80037">
        <v>11.54</v>
      </c>
      <c r="N80037">
        <v>0</v>
      </c>
      <c r="O80037">
        <v>0</v>
      </c>
      <c r="P80037">
        <v>3047.36</v>
      </c>
      <c r="Q80037">
        <v>3147.36</v>
      </c>
      <c r="R80037">
        <v>3217.36</v>
      </c>
      <c r="S80037">
        <v>3228.9</v>
      </c>
      <c r="T80037">
        <v>3228.9</v>
      </c>
      <c r="U80037">
        <v>3228.9</v>
      </c>
    </row>
    <row r="80038" spans="1:21" x14ac:dyDescent="0.25">
      <c r="A80038" t="s">
        <v>93360</v>
      </c>
      <c r="B80038" t="s">
        <v>11318</v>
      </c>
      <c r="C80038" t="s">
        <v>11128</v>
      </c>
      <c r="D80038" t="s">
        <v>13347</v>
      </c>
      <c r="E80038" t="s">
        <v>11360</v>
      </c>
      <c r="F80038">
        <v>29</v>
      </c>
      <c r="G80038">
        <v>2620.19</v>
      </c>
      <c r="H80038">
        <v>2868.83</v>
      </c>
      <c r="I80038">
        <v>248.6399999999999</v>
      </c>
      <c r="J80038">
        <v>100</v>
      </c>
      <c r="K80038">
        <v>100</v>
      </c>
      <c r="L80038">
        <v>48.64</v>
      </c>
      <c r="M80038">
        <v>0</v>
      </c>
      <c r="N80038">
        <v>0</v>
      </c>
      <c r="O80038">
        <v>0</v>
      </c>
      <c r="P80038">
        <v>2720.19</v>
      </c>
      <c r="Q80038">
        <v>2820.19</v>
      </c>
      <c r="R80038">
        <v>2868.83</v>
      </c>
      <c r="S80038">
        <v>2868.83</v>
      </c>
      <c r="T80038">
        <v>2868.83</v>
      </c>
      <c r="U80038">
        <v>2868.83</v>
      </c>
    </row>
    <row r="80039" spans="1:21" x14ac:dyDescent="0.25">
      <c r="A80039" t="s">
        <v>93361</v>
      </c>
      <c r="B80039" t="s">
        <v>11318</v>
      </c>
      <c r="C80039" t="s">
        <v>11128</v>
      </c>
      <c r="D80039" t="s">
        <v>13349</v>
      </c>
      <c r="E80039" t="s">
        <v>11128</v>
      </c>
      <c r="F80039">
        <v>29</v>
      </c>
      <c r="G80039">
        <v>2620.19</v>
      </c>
      <c r="H80039">
        <v>2868.83</v>
      </c>
      <c r="I80039">
        <v>248.6399999999999</v>
      </c>
      <c r="J80039">
        <v>100</v>
      </c>
      <c r="K80039">
        <v>100</v>
      </c>
      <c r="L80039">
        <v>48.64</v>
      </c>
      <c r="M80039">
        <v>0</v>
      </c>
      <c r="N80039">
        <v>0</v>
      </c>
      <c r="O80039">
        <v>0</v>
      </c>
      <c r="P80039">
        <v>2720.19</v>
      </c>
      <c r="Q80039">
        <v>2820.19</v>
      </c>
      <c r="R80039">
        <v>2868.83</v>
      </c>
      <c r="S80039">
        <v>2868.83</v>
      </c>
      <c r="T80039">
        <v>2868.83</v>
      </c>
      <c r="U80039">
        <v>2868.83</v>
      </c>
    </row>
    <row r="80040" spans="1:21" x14ac:dyDescent="0.25">
      <c r="A80040" t="s">
        <v>93362</v>
      </c>
      <c r="B80040" t="s">
        <v>11183</v>
      </c>
      <c r="C80040" t="s">
        <v>11184</v>
      </c>
      <c r="D80040" t="s">
        <v>13346</v>
      </c>
      <c r="E80040" t="s">
        <v>11675</v>
      </c>
      <c r="F80040">
        <v>38</v>
      </c>
      <c r="G80040">
        <v>3187.86</v>
      </c>
      <c r="H80040">
        <v>3743.18</v>
      </c>
      <c r="I80040">
        <v>555.31999999999971</v>
      </c>
      <c r="J80040">
        <v>100</v>
      </c>
      <c r="K80040">
        <v>100</v>
      </c>
      <c r="L80040">
        <v>70</v>
      </c>
      <c r="M80040">
        <v>83.3</v>
      </c>
      <c r="N80040">
        <v>100</v>
      </c>
      <c r="O80040">
        <v>102.02</v>
      </c>
      <c r="P80040">
        <v>3287.86</v>
      </c>
      <c r="Q80040">
        <v>3387.86</v>
      </c>
      <c r="R80040">
        <v>3457.86</v>
      </c>
      <c r="S80040">
        <v>3541.16</v>
      </c>
      <c r="T80040">
        <v>3641.16</v>
      </c>
      <c r="U80040">
        <v>3743.18</v>
      </c>
    </row>
    <row r="80041" spans="1:21" x14ac:dyDescent="0.25">
      <c r="A80041" t="s">
        <v>93363</v>
      </c>
      <c r="B80041" t="s">
        <v>11183</v>
      </c>
      <c r="C80041" t="s">
        <v>11184</v>
      </c>
      <c r="D80041" t="s">
        <v>13346</v>
      </c>
      <c r="E80041" t="s">
        <v>11675</v>
      </c>
      <c r="F80041">
        <v>34</v>
      </c>
      <c r="G80041">
        <v>2834</v>
      </c>
      <c r="H80041">
        <v>3325.76</v>
      </c>
      <c r="I80041">
        <v>491.76000000000022</v>
      </c>
      <c r="J80041">
        <v>100</v>
      </c>
      <c r="K80041">
        <v>100</v>
      </c>
      <c r="L80041">
        <v>70</v>
      </c>
      <c r="M80041">
        <v>73.760000000000005</v>
      </c>
      <c r="N80041">
        <v>100</v>
      </c>
      <c r="O80041">
        <v>48</v>
      </c>
      <c r="P80041">
        <v>2934</v>
      </c>
      <c r="Q80041">
        <v>3034</v>
      </c>
      <c r="R80041">
        <v>3104</v>
      </c>
      <c r="S80041">
        <v>3177.76</v>
      </c>
      <c r="T80041">
        <v>3277.76</v>
      </c>
      <c r="U80041">
        <v>3325.76</v>
      </c>
    </row>
    <row r="80042" spans="1:21" x14ac:dyDescent="0.25">
      <c r="A80042" t="s">
        <v>93364</v>
      </c>
      <c r="B80042" t="s">
        <v>11183</v>
      </c>
      <c r="C80042" t="s">
        <v>11184</v>
      </c>
      <c r="D80042" t="s">
        <v>13346</v>
      </c>
      <c r="E80042" t="s">
        <v>11675</v>
      </c>
      <c r="F80042">
        <v>30</v>
      </c>
      <c r="G80042">
        <v>2519.41</v>
      </c>
      <c r="H80042">
        <v>2954.9</v>
      </c>
      <c r="I80042">
        <v>435.49000000000018</v>
      </c>
      <c r="J80042">
        <v>100</v>
      </c>
      <c r="K80042">
        <v>100</v>
      </c>
      <c r="L80042">
        <v>70</v>
      </c>
      <c r="M80042">
        <v>65.319999999999993</v>
      </c>
      <c r="N80042">
        <v>100</v>
      </c>
      <c r="O80042">
        <v>0.17</v>
      </c>
      <c r="P80042">
        <v>2619.41</v>
      </c>
      <c r="Q80042">
        <v>2719.41</v>
      </c>
      <c r="R80042">
        <v>2789.41</v>
      </c>
      <c r="S80042">
        <v>2854.73</v>
      </c>
      <c r="T80042">
        <v>2954.73</v>
      </c>
      <c r="U80042">
        <v>2954.9</v>
      </c>
    </row>
    <row r="80043" spans="1:21" x14ac:dyDescent="0.25">
      <c r="A80043" t="s">
        <v>93365</v>
      </c>
      <c r="B80043" t="s">
        <v>11183</v>
      </c>
      <c r="C80043" t="s">
        <v>11184</v>
      </c>
      <c r="D80043" t="s">
        <v>13348</v>
      </c>
      <c r="E80043" t="s">
        <v>11560</v>
      </c>
      <c r="F80043">
        <v>33</v>
      </c>
      <c r="G80043">
        <v>2724.99</v>
      </c>
      <c r="H80043">
        <v>3228.9</v>
      </c>
      <c r="I80043">
        <v>503.91000000000031</v>
      </c>
      <c r="J80043">
        <v>100</v>
      </c>
      <c r="K80043">
        <v>100</v>
      </c>
      <c r="L80043">
        <v>70</v>
      </c>
      <c r="M80043">
        <v>75.59</v>
      </c>
      <c r="N80043">
        <v>100</v>
      </c>
      <c r="O80043">
        <v>58.32</v>
      </c>
      <c r="P80043">
        <v>2824.99</v>
      </c>
      <c r="Q80043">
        <v>2924.99</v>
      </c>
      <c r="R80043">
        <v>2994.99</v>
      </c>
      <c r="S80043">
        <v>3070.58</v>
      </c>
      <c r="T80043">
        <v>3170.58</v>
      </c>
      <c r="U80043">
        <v>3228.9</v>
      </c>
    </row>
    <row r="80044" spans="1:21" x14ac:dyDescent="0.25">
      <c r="A80044" t="s">
        <v>93366</v>
      </c>
      <c r="B80044" t="s">
        <v>11183</v>
      </c>
      <c r="C80044" t="s">
        <v>11184</v>
      </c>
      <c r="D80044" t="s">
        <v>13348</v>
      </c>
      <c r="E80044" t="s">
        <v>11560</v>
      </c>
      <c r="F80044">
        <v>29</v>
      </c>
      <c r="G80044">
        <v>2422.5100000000002</v>
      </c>
      <c r="H80044">
        <v>2868.83</v>
      </c>
      <c r="I80044">
        <v>446.31999999999971</v>
      </c>
      <c r="J80044">
        <v>100</v>
      </c>
      <c r="K80044">
        <v>100</v>
      </c>
      <c r="L80044">
        <v>70</v>
      </c>
      <c r="M80044">
        <v>66.95</v>
      </c>
      <c r="N80044">
        <v>100</v>
      </c>
      <c r="O80044">
        <v>9.3699999999999992</v>
      </c>
      <c r="P80044">
        <v>2522.5100000000002</v>
      </c>
      <c r="Q80044">
        <v>2622.51</v>
      </c>
      <c r="R80044">
        <v>2692.51</v>
      </c>
      <c r="S80044">
        <v>2759.46</v>
      </c>
      <c r="T80044">
        <v>2859.46</v>
      </c>
      <c r="U80044">
        <v>2868.83</v>
      </c>
    </row>
    <row r="80045" spans="1:21" x14ac:dyDescent="0.25">
      <c r="A80045" t="s">
        <v>93367</v>
      </c>
      <c r="B80045" t="s">
        <v>11183</v>
      </c>
      <c r="C80045" t="s">
        <v>11184</v>
      </c>
      <c r="D80045" t="s">
        <v>13347</v>
      </c>
      <c r="E80045" t="s">
        <v>11416</v>
      </c>
      <c r="F80045">
        <v>29</v>
      </c>
      <c r="G80045">
        <v>2422.5100000000002</v>
      </c>
      <c r="H80045">
        <v>2868.83</v>
      </c>
      <c r="I80045">
        <v>446.31999999999971</v>
      </c>
      <c r="J80045">
        <v>100</v>
      </c>
      <c r="K80045">
        <v>100</v>
      </c>
      <c r="L80045">
        <v>70</v>
      </c>
      <c r="M80045">
        <v>66.95</v>
      </c>
      <c r="N80045">
        <v>100</v>
      </c>
      <c r="O80045">
        <v>9.3699999999999992</v>
      </c>
      <c r="P80045">
        <v>2522.5100000000002</v>
      </c>
      <c r="Q80045">
        <v>2622.51</v>
      </c>
      <c r="R80045">
        <v>2692.51</v>
      </c>
      <c r="S80045">
        <v>2759.46</v>
      </c>
      <c r="T80045">
        <v>2859.46</v>
      </c>
      <c r="U80045">
        <v>2868.83</v>
      </c>
    </row>
    <row r="80046" spans="1:21" x14ac:dyDescent="0.25">
      <c r="A80046" t="s">
        <v>93368</v>
      </c>
      <c r="B80046" t="s">
        <v>11183</v>
      </c>
      <c r="C80046" t="s">
        <v>11184</v>
      </c>
      <c r="D80046" t="s">
        <v>13349</v>
      </c>
      <c r="E80046" t="s">
        <v>11184</v>
      </c>
      <c r="F80046">
        <v>29</v>
      </c>
      <c r="G80046">
        <v>2422.5100000000002</v>
      </c>
      <c r="H80046">
        <v>2868.83</v>
      </c>
      <c r="I80046">
        <v>446.31999999999971</v>
      </c>
      <c r="J80046">
        <v>100</v>
      </c>
      <c r="K80046">
        <v>100</v>
      </c>
      <c r="L80046">
        <v>70</v>
      </c>
      <c r="M80046">
        <v>66.95</v>
      </c>
      <c r="N80046">
        <v>100</v>
      </c>
      <c r="O80046">
        <v>9.3699999999999992</v>
      </c>
      <c r="P80046">
        <v>2522.5100000000002</v>
      </c>
      <c r="Q80046">
        <v>2622.51</v>
      </c>
      <c r="R80046">
        <v>2692.51</v>
      </c>
      <c r="S80046">
        <v>2759.46</v>
      </c>
      <c r="T80046">
        <v>2859.46</v>
      </c>
      <c r="U80046">
        <v>2868.83</v>
      </c>
    </row>
    <row r="80047" spans="1:21" x14ac:dyDescent="0.25">
      <c r="A80047" t="s">
        <v>93369</v>
      </c>
      <c r="B80047" t="s">
        <v>11040</v>
      </c>
      <c r="C80047" t="s">
        <v>11041</v>
      </c>
      <c r="D80047" t="s">
        <v>13346</v>
      </c>
      <c r="E80047" t="s">
        <v>11434</v>
      </c>
      <c r="F80047">
        <v>30</v>
      </c>
      <c r="G80047">
        <v>2519.41</v>
      </c>
      <c r="H80047">
        <v>2954.9</v>
      </c>
      <c r="I80047">
        <v>435.49000000000018</v>
      </c>
      <c r="J80047">
        <v>100</v>
      </c>
      <c r="K80047">
        <v>100</v>
      </c>
      <c r="L80047">
        <v>70</v>
      </c>
      <c r="M80047">
        <v>65.319999999999993</v>
      </c>
      <c r="N80047">
        <v>100</v>
      </c>
      <c r="O80047">
        <v>0.17</v>
      </c>
      <c r="P80047">
        <v>2619.41</v>
      </c>
      <c r="Q80047">
        <v>2719.41</v>
      </c>
      <c r="R80047">
        <v>2789.41</v>
      </c>
      <c r="S80047">
        <v>2854.73</v>
      </c>
      <c r="T80047">
        <v>2954.73</v>
      </c>
      <c r="U80047">
        <v>2954.9</v>
      </c>
    </row>
    <row r="80048" spans="1:21" x14ac:dyDescent="0.25">
      <c r="A80048" t="s">
        <v>93370</v>
      </c>
      <c r="B80048" t="s">
        <v>11040</v>
      </c>
      <c r="C80048" t="s">
        <v>11041</v>
      </c>
      <c r="D80048" t="s">
        <v>13348</v>
      </c>
      <c r="E80048" t="s">
        <v>11322</v>
      </c>
      <c r="F80048">
        <v>29</v>
      </c>
      <c r="G80048">
        <v>2422.5100000000002</v>
      </c>
      <c r="H80048">
        <v>2868.83</v>
      </c>
      <c r="I80048">
        <v>446.31999999999971</v>
      </c>
      <c r="J80048">
        <v>100</v>
      </c>
      <c r="K80048">
        <v>100</v>
      </c>
      <c r="L80048">
        <v>70</v>
      </c>
      <c r="M80048">
        <v>66.95</v>
      </c>
      <c r="N80048">
        <v>100</v>
      </c>
      <c r="O80048">
        <v>9.3699999999999992</v>
      </c>
      <c r="P80048">
        <v>2522.5100000000002</v>
      </c>
      <c r="Q80048">
        <v>2622.51</v>
      </c>
      <c r="R80048">
        <v>2692.51</v>
      </c>
      <c r="S80048">
        <v>2759.46</v>
      </c>
      <c r="T80048">
        <v>2859.46</v>
      </c>
      <c r="U80048">
        <v>2868.83</v>
      </c>
    </row>
    <row r="80049" spans="1:21" x14ac:dyDescent="0.25">
      <c r="A80049" t="s">
        <v>93371</v>
      </c>
      <c r="B80049" t="s">
        <v>11040</v>
      </c>
      <c r="C80049" t="s">
        <v>11041</v>
      </c>
      <c r="D80049" t="s">
        <v>13347</v>
      </c>
      <c r="E80049" t="s">
        <v>11163</v>
      </c>
      <c r="F80049">
        <v>29</v>
      </c>
      <c r="G80049">
        <v>2422.5100000000002</v>
      </c>
      <c r="H80049">
        <v>2868.83</v>
      </c>
      <c r="I80049">
        <v>446.31999999999971</v>
      </c>
      <c r="J80049">
        <v>100</v>
      </c>
      <c r="K80049">
        <v>100</v>
      </c>
      <c r="L80049">
        <v>70</v>
      </c>
      <c r="M80049">
        <v>66.95</v>
      </c>
      <c r="N80049">
        <v>100</v>
      </c>
      <c r="O80049">
        <v>9.3699999999999992</v>
      </c>
      <c r="P80049">
        <v>2522.5100000000002</v>
      </c>
      <c r="Q80049">
        <v>2622.51</v>
      </c>
      <c r="R80049">
        <v>2692.51</v>
      </c>
      <c r="S80049">
        <v>2759.46</v>
      </c>
      <c r="T80049">
        <v>2859.46</v>
      </c>
      <c r="U80049">
        <v>2868.83</v>
      </c>
    </row>
    <row r="80050" spans="1:21" x14ac:dyDescent="0.25">
      <c r="A80050" t="s">
        <v>93372</v>
      </c>
      <c r="B80050" t="s">
        <v>11218</v>
      </c>
      <c r="C80050" t="s">
        <v>11041</v>
      </c>
      <c r="D80050" t="s">
        <v>13346</v>
      </c>
      <c r="E80050" t="s">
        <v>11686</v>
      </c>
      <c r="F80050">
        <v>38</v>
      </c>
      <c r="G80050">
        <v>3187.86</v>
      </c>
      <c r="H80050">
        <v>3743.18</v>
      </c>
      <c r="I80050">
        <v>555.31999999999971</v>
      </c>
      <c r="J80050">
        <v>100</v>
      </c>
      <c r="K80050">
        <v>100</v>
      </c>
      <c r="L80050">
        <v>70</v>
      </c>
      <c r="M80050">
        <v>83.3</v>
      </c>
      <c r="N80050">
        <v>100</v>
      </c>
      <c r="O80050">
        <v>102.02</v>
      </c>
      <c r="P80050">
        <v>3287.86</v>
      </c>
      <c r="Q80050">
        <v>3387.86</v>
      </c>
      <c r="R80050">
        <v>3457.86</v>
      </c>
      <c r="S80050">
        <v>3541.16</v>
      </c>
      <c r="T80050">
        <v>3641.16</v>
      </c>
      <c r="U80050">
        <v>3743.18</v>
      </c>
    </row>
    <row r="80051" spans="1:21" x14ac:dyDescent="0.25">
      <c r="A80051" t="s">
        <v>93373</v>
      </c>
      <c r="B80051" t="s">
        <v>11218</v>
      </c>
      <c r="C80051" t="s">
        <v>11041</v>
      </c>
      <c r="D80051" t="s">
        <v>13346</v>
      </c>
      <c r="E80051" t="s">
        <v>11686</v>
      </c>
      <c r="F80051">
        <v>34</v>
      </c>
      <c r="G80051">
        <v>2834</v>
      </c>
      <c r="H80051">
        <v>3325.76</v>
      </c>
      <c r="I80051">
        <v>491.76000000000022</v>
      </c>
      <c r="J80051">
        <v>100</v>
      </c>
      <c r="K80051">
        <v>100</v>
      </c>
      <c r="L80051">
        <v>70</v>
      </c>
      <c r="M80051">
        <v>73.760000000000005</v>
      </c>
      <c r="N80051">
        <v>100</v>
      </c>
      <c r="O80051">
        <v>48</v>
      </c>
      <c r="P80051">
        <v>2934</v>
      </c>
      <c r="Q80051">
        <v>3034</v>
      </c>
      <c r="R80051">
        <v>3104</v>
      </c>
      <c r="S80051">
        <v>3177.76</v>
      </c>
      <c r="T80051">
        <v>3277.76</v>
      </c>
      <c r="U80051">
        <v>3325.76</v>
      </c>
    </row>
    <row r="80052" spans="1:21" x14ac:dyDescent="0.25">
      <c r="A80052" t="s">
        <v>93374</v>
      </c>
      <c r="B80052" t="s">
        <v>11218</v>
      </c>
      <c r="C80052" t="s">
        <v>11041</v>
      </c>
      <c r="D80052" t="s">
        <v>13346</v>
      </c>
      <c r="E80052" t="s">
        <v>11686</v>
      </c>
      <c r="F80052">
        <v>30</v>
      </c>
      <c r="G80052">
        <v>2519.41</v>
      </c>
      <c r="H80052">
        <v>2954.9</v>
      </c>
      <c r="I80052">
        <v>435.49000000000018</v>
      </c>
      <c r="J80052">
        <v>100</v>
      </c>
      <c r="K80052">
        <v>100</v>
      </c>
      <c r="L80052">
        <v>70</v>
      </c>
      <c r="M80052">
        <v>65.319999999999993</v>
      </c>
      <c r="N80052">
        <v>100</v>
      </c>
      <c r="O80052">
        <v>0.17</v>
      </c>
      <c r="P80052">
        <v>2619.41</v>
      </c>
      <c r="Q80052">
        <v>2719.41</v>
      </c>
      <c r="R80052">
        <v>2789.41</v>
      </c>
      <c r="S80052">
        <v>2854.73</v>
      </c>
      <c r="T80052">
        <v>2954.73</v>
      </c>
      <c r="U80052">
        <v>2954.9</v>
      </c>
    </row>
    <row r="80053" spans="1:21" x14ac:dyDescent="0.25">
      <c r="A80053" t="s">
        <v>93375</v>
      </c>
      <c r="B80053" t="s">
        <v>11218</v>
      </c>
      <c r="C80053" t="s">
        <v>11041</v>
      </c>
      <c r="D80053" t="s">
        <v>13348</v>
      </c>
      <c r="E80053" t="s">
        <v>11569</v>
      </c>
      <c r="F80053">
        <v>33</v>
      </c>
      <c r="G80053">
        <v>2724.99</v>
      </c>
      <c r="H80053">
        <v>3228.9</v>
      </c>
      <c r="I80053">
        <v>503.91000000000031</v>
      </c>
      <c r="J80053">
        <v>100</v>
      </c>
      <c r="K80053">
        <v>100</v>
      </c>
      <c r="L80053">
        <v>70</v>
      </c>
      <c r="M80053">
        <v>75.59</v>
      </c>
      <c r="N80053">
        <v>100</v>
      </c>
      <c r="O80053">
        <v>58.32</v>
      </c>
      <c r="P80053">
        <v>2824.99</v>
      </c>
      <c r="Q80053">
        <v>2924.99</v>
      </c>
      <c r="R80053">
        <v>2994.99</v>
      </c>
      <c r="S80053">
        <v>3070.58</v>
      </c>
      <c r="T80053">
        <v>3170.58</v>
      </c>
      <c r="U80053">
        <v>3228.9</v>
      </c>
    </row>
    <row r="80054" spans="1:21" x14ac:dyDescent="0.25">
      <c r="A80054" t="s">
        <v>93376</v>
      </c>
      <c r="B80054" t="s">
        <v>11218</v>
      </c>
      <c r="C80054" t="s">
        <v>11041</v>
      </c>
      <c r="D80054" t="s">
        <v>13348</v>
      </c>
      <c r="E80054" t="s">
        <v>11569</v>
      </c>
      <c r="F80054">
        <v>29</v>
      </c>
      <c r="G80054">
        <v>2422.5100000000002</v>
      </c>
      <c r="H80054">
        <v>2868.83</v>
      </c>
      <c r="I80054">
        <v>446.31999999999971</v>
      </c>
      <c r="J80054">
        <v>100</v>
      </c>
      <c r="K80054">
        <v>100</v>
      </c>
      <c r="L80054">
        <v>70</v>
      </c>
      <c r="M80054">
        <v>66.95</v>
      </c>
      <c r="N80054">
        <v>100</v>
      </c>
      <c r="O80054">
        <v>9.3699999999999992</v>
      </c>
      <c r="P80054">
        <v>2522.5100000000002</v>
      </c>
      <c r="Q80054">
        <v>2622.51</v>
      </c>
      <c r="R80054">
        <v>2692.51</v>
      </c>
      <c r="S80054">
        <v>2759.46</v>
      </c>
      <c r="T80054">
        <v>2859.46</v>
      </c>
      <c r="U80054">
        <v>2868.83</v>
      </c>
    </row>
    <row r="80055" spans="1:21" x14ac:dyDescent="0.25">
      <c r="A80055" t="s">
        <v>93377</v>
      </c>
      <c r="B80055" t="s">
        <v>11218</v>
      </c>
      <c r="C80055" t="s">
        <v>11041</v>
      </c>
      <c r="D80055" t="s">
        <v>13347</v>
      </c>
      <c r="E80055" t="s">
        <v>11376</v>
      </c>
      <c r="F80055">
        <v>29</v>
      </c>
      <c r="G80055">
        <v>2422.5100000000002</v>
      </c>
      <c r="H80055">
        <v>2868.83</v>
      </c>
      <c r="I80055">
        <v>446.31999999999971</v>
      </c>
      <c r="J80055">
        <v>100</v>
      </c>
      <c r="K80055">
        <v>100</v>
      </c>
      <c r="L80055">
        <v>70</v>
      </c>
      <c r="M80055">
        <v>66.95</v>
      </c>
      <c r="N80055">
        <v>100</v>
      </c>
      <c r="O80055">
        <v>9.3699999999999992</v>
      </c>
      <c r="P80055">
        <v>2522.5100000000002</v>
      </c>
      <c r="Q80055">
        <v>2622.51</v>
      </c>
      <c r="R80055">
        <v>2692.51</v>
      </c>
      <c r="S80055">
        <v>2759.46</v>
      </c>
      <c r="T80055">
        <v>2859.46</v>
      </c>
      <c r="U80055">
        <v>2868.83</v>
      </c>
    </row>
    <row r="80056" spans="1:21" x14ac:dyDescent="0.25">
      <c r="A80056" t="s">
        <v>93378</v>
      </c>
      <c r="B80056" t="s">
        <v>11218</v>
      </c>
      <c r="C80056" t="s">
        <v>11041</v>
      </c>
      <c r="D80056" t="s">
        <v>13349</v>
      </c>
      <c r="E80056" t="s">
        <v>11041</v>
      </c>
      <c r="F80056">
        <v>29</v>
      </c>
      <c r="G80056">
        <v>2422.5100000000002</v>
      </c>
      <c r="H80056">
        <v>2868.83</v>
      </c>
      <c r="I80056">
        <v>446.31999999999971</v>
      </c>
      <c r="J80056">
        <v>100</v>
      </c>
      <c r="K80056">
        <v>100</v>
      </c>
      <c r="L80056">
        <v>70</v>
      </c>
      <c r="M80056">
        <v>66.95</v>
      </c>
      <c r="N80056">
        <v>100</v>
      </c>
      <c r="O80056">
        <v>9.3699999999999992</v>
      </c>
      <c r="P80056">
        <v>2522.5100000000002</v>
      </c>
      <c r="Q80056">
        <v>2622.51</v>
      </c>
      <c r="R80056">
        <v>2692.51</v>
      </c>
      <c r="S80056">
        <v>2759.46</v>
      </c>
      <c r="T80056">
        <v>2859.46</v>
      </c>
      <c r="U80056">
        <v>2868.83</v>
      </c>
    </row>
    <row r="80057" spans="1:21" x14ac:dyDescent="0.25">
      <c r="A80057" t="s">
        <v>93379</v>
      </c>
      <c r="B80057" t="s">
        <v>11216</v>
      </c>
      <c r="C80057" t="s">
        <v>11217</v>
      </c>
      <c r="D80057" t="s">
        <v>13346</v>
      </c>
      <c r="E80057" t="s">
        <v>11691</v>
      </c>
      <c r="F80057">
        <v>38</v>
      </c>
      <c r="G80057">
        <v>3187.86</v>
      </c>
      <c r="H80057">
        <v>3743.18</v>
      </c>
      <c r="I80057">
        <v>555.31999999999971</v>
      </c>
      <c r="J80057">
        <v>100</v>
      </c>
      <c r="K80057">
        <v>100</v>
      </c>
      <c r="L80057">
        <v>70</v>
      </c>
      <c r="M80057">
        <v>83.3</v>
      </c>
      <c r="N80057">
        <v>100</v>
      </c>
      <c r="O80057">
        <v>102.02</v>
      </c>
      <c r="P80057">
        <v>3287.86</v>
      </c>
      <c r="Q80057">
        <v>3387.86</v>
      </c>
      <c r="R80057">
        <v>3457.86</v>
      </c>
      <c r="S80057">
        <v>3541.16</v>
      </c>
      <c r="T80057">
        <v>3641.16</v>
      </c>
      <c r="U80057">
        <v>3743.18</v>
      </c>
    </row>
    <row r="80058" spans="1:21" x14ac:dyDescent="0.25">
      <c r="A80058" t="s">
        <v>93380</v>
      </c>
      <c r="B80058" t="s">
        <v>11216</v>
      </c>
      <c r="C80058" t="s">
        <v>11217</v>
      </c>
      <c r="D80058" t="s">
        <v>13346</v>
      </c>
      <c r="E80058" t="s">
        <v>11691</v>
      </c>
      <c r="F80058">
        <v>34</v>
      </c>
      <c r="G80058">
        <v>2834</v>
      </c>
      <c r="H80058">
        <v>3325.76</v>
      </c>
      <c r="I80058">
        <v>491.76000000000022</v>
      </c>
      <c r="J80058">
        <v>100</v>
      </c>
      <c r="K80058">
        <v>100</v>
      </c>
      <c r="L80058">
        <v>70</v>
      </c>
      <c r="M80058">
        <v>73.760000000000005</v>
      </c>
      <c r="N80058">
        <v>100</v>
      </c>
      <c r="O80058">
        <v>48</v>
      </c>
      <c r="P80058">
        <v>2934</v>
      </c>
      <c r="Q80058">
        <v>3034</v>
      </c>
      <c r="R80058">
        <v>3104</v>
      </c>
      <c r="S80058">
        <v>3177.76</v>
      </c>
      <c r="T80058">
        <v>3277.76</v>
      </c>
      <c r="U80058">
        <v>3325.76</v>
      </c>
    </row>
    <row r="80059" spans="1:21" x14ac:dyDescent="0.25">
      <c r="A80059" t="s">
        <v>93381</v>
      </c>
      <c r="B80059" t="s">
        <v>11216</v>
      </c>
      <c r="C80059" t="s">
        <v>11217</v>
      </c>
      <c r="D80059" t="s">
        <v>13346</v>
      </c>
      <c r="E80059" t="s">
        <v>11691</v>
      </c>
      <c r="F80059">
        <v>30</v>
      </c>
      <c r="G80059">
        <v>2519.41</v>
      </c>
      <c r="H80059">
        <v>2954.9</v>
      </c>
      <c r="I80059">
        <v>435.49000000000018</v>
      </c>
      <c r="J80059">
        <v>100</v>
      </c>
      <c r="K80059">
        <v>100</v>
      </c>
      <c r="L80059">
        <v>70</v>
      </c>
      <c r="M80059">
        <v>65.319999999999993</v>
      </c>
      <c r="N80059">
        <v>100</v>
      </c>
      <c r="O80059">
        <v>0.17</v>
      </c>
      <c r="P80059">
        <v>2619.41</v>
      </c>
      <c r="Q80059">
        <v>2719.41</v>
      </c>
      <c r="R80059">
        <v>2789.41</v>
      </c>
      <c r="S80059">
        <v>2854.73</v>
      </c>
      <c r="T80059">
        <v>2954.73</v>
      </c>
      <c r="U80059">
        <v>2954.9</v>
      </c>
    </row>
    <row r="80060" spans="1:21" x14ac:dyDescent="0.25">
      <c r="A80060" t="s">
        <v>93382</v>
      </c>
      <c r="B80060" t="s">
        <v>11216</v>
      </c>
      <c r="C80060" t="s">
        <v>11217</v>
      </c>
      <c r="D80060" t="s">
        <v>13348</v>
      </c>
      <c r="E80060" t="s">
        <v>11599</v>
      </c>
      <c r="F80060">
        <v>33</v>
      </c>
      <c r="G80060">
        <v>2724.99</v>
      </c>
      <c r="H80060">
        <v>3228.9</v>
      </c>
      <c r="I80060">
        <v>503.91000000000031</v>
      </c>
      <c r="J80060">
        <v>100</v>
      </c>
      <c r="K80060">
        <v>100</v>
      </c>
      <c r="L80060">
        <v>70</v>
      </c>
      <c r="M80060">
        <v>75.59</v>
      </c>
      <c r="N80060">
        <v>100</v>
      </c>
      <c r="O80060">
        <v>58.32</v>
      </c>
      <c r="P80060">
        <v>2824.99</v>
      </c>
      <c r="Q80060">
        <v>2924.99</v>
      </c>
      <c r="R80060">
        <v>2994.99</v>
      </c>
      <c r="S80060">
        <v>3070.58</v>
      </c>
      <c r="T80060">
        <v>3170.58</v>
      </c>
      <c r="U80060">
        <v>3228.9</v>
      </c>
    </row>
    <row r="80061" spans="1:21" x14ac:dyDescent="0.25">
      <c r="A80061" t="s">
        <v>93383</v>
      </c>
      <c r="B80061" t="s">
        <v>11216</v>
      </c>
      <c r="C80061" t="s">
        <v>11217</v>
      </c>
      <c r="D80061" t="s">
        <v>13348</v>
      </c>
      <c r="E80061" t="s">
        <v>11599</v>
      </c>
      <c r="F80061">
        <v>29</v>
      </c>
      <c r="G80061">
        <v>2422.5100000000002</v>
      </c>
      <c r="H80061">
        <v>2868.83</v>
      </c>
      <c r="I80061">
        <v>446.31999999999971</v>
      </c>
      <c r="J80061">
        <v>100</v>
      </c>
      <c r="K80061">
        <v>100</v>
      </c>
      <c r="L80061">
        <v>70</v>
      </c>
      <c r="M80061">
        <v>66.95</v>
      </c>
      <c r="N80061">
        <v>100</v>
      </c>
      <c r="O80061">
        <v>9.3699999999999992</v>
      </c>
      <c r="P80061">
        <v>2522.5100000000002</v>
      </c>
      <c r="Q80061">
        <v>2622.51</v>
      </c>
      <c r="R80061">
        <v>2692.51</v>
      </c>
      <c r="S80061">
        <v>2759.46</v>
      </c>
      <c r="T80061">
        <v>2859.46</v>
      </c>
      <c r="U80061">
        <v>2868.83</v>
      </c>
    </row>
    <row r="80062" spans="1:21" x14ac:dyDescent="0.25">
      <c r="A80062" t="s">
        <v>93384</v>
      </c>
      <c r="B80062" t="s">
        <v>11216</v>
      </c>
      <c r="C80062" t="s">
        <v>11217</v>
      </c>
      <c r="D80062" t="s">
        <v>13347</v>
      </c>
      <c r="E80062" t="s">
        <v>11370</v>
      </c>
      <c r="F80062">
        <v>29</v>
      </c>
      <c r="G80062">
        <v>2422.5100000000002</v>
      </c>
      <c r="H80062">
        <v>2868.83</v>
      </c>
      <c r="I80062">
        <v>446.31999999999971</v>
      </c>
      <c r="J80062">
        <v>100</v>
      </c>
      <c r="K80062">
        <v>100</v>
      </c>
      <c r="L80062">
        <v>70</v>
      </c>
      <c r="M80062">
        <v>66.95</v>
      </c>
      <c r="N80062">
        <v>100</v>
      </c>
      <c r="O80062">
        <v>9.3699999999999992</v>
      </c>
      <c r="P80062">
        <v>2522.5100000000002</v>
      </c>
      <c r="Q80062">
        <v>2622.51</v>
      </c>
      <c r="R80062">
        <v>2692.51</v>
      </c>
      <c r="S80062">
        <v>2759.46</v>
      </c>
      <c r="T80062">
        <v>2859.46</v>
      </c>
      <c r="U80062">
        <v>2868.83</v>
      </c>
    </row>
    <row r="80063" spans="1:21" x14ac:dyDescent="0.25">
      <c r="A80063" t="s">
        <v>93385</v>
      </c>
      <c r="B80063" t="s">
        <v>11216</v>
      </c>
      <c r="C80063" t="s">
        <v>11217</v>
      </c>
      <c r="D80063" t="s">
        <v>13349</v>
      </c>
      <c r="E80063" t="s">
        <v>11217</v>
      </c>
      <c r="F80063">
        <v>29</v>
      </c>
      <c r="G80063">
        <v>2422.5100000000002</v>
      </c>
      <c r="H80063">
        <v>2868.83</v>
      </c>
      <c r="I80063">
        <v>446.31999999999971</v>
      </c>
      <c r="J80063">
        <v>100</v>
      </c>
      <c r="K80063">
        <v>100</v>
      </c>
      <c r="L80063">
        <v>70</v>
      </c>
      <c r="M80063">
        <v>66.95</v>
      </c>
      <c r="N80063">
        <v>100</v>
      </c>
      <c r="O80063">
        <v>9.3699999999999992</v>
      </c>
      <c r="P80063">
        <v>2522.5100000000002</v>
      </c>
      <c r="Q80063">
        <v>2622.51</v>
      </c>
      <c r="R80063">
        <v>2692.51</v>
      </c>
      <c r="S80063">
        <v>2759.46</v>
      </c>
      <c r="T80063">
        <v>2859.46</v>
      </c>
      <c r="U80063">
        <v>2868.83</v>
      </c>
    </row>
    <row r="80064" spans="1:21" x14ac:dyDescent="0.25">
      <c r="A80064" t="s">
        <v>93386</v>
      </c>
      <c r="B80064" t="s">
        <v>11270</v>
      </c>
      <c r="C80064" t="s">
        <v>11271</v>
      </c>
      <c r="D80064" t="s">
        <v>13346</v>
      </c>
      <c r="E80064" t="s">
        <v>11755</v>
      </c>
      <c r="F80064">
        <v>38</v>
      </c>
      <c r="G80064">
        <v>3187.86</v>
      </c>
      <c r="H80064">
        <v>3743.18</v>
      </c>
      <c r="I80064">
        <v>555.31999999999971</v>
      </c>
      <c r="J80064">
        <v>100</v>
      </c>
      <c r="K80064">
        <v>100</v>
      </c>
      <c r="L80064">
        <v>70</v>
      </c>
      <c r="M80064">
        <v>83.3</v>
      </c>
      <c r="N80064">
        <v>100</v>
      </c>
      <c r="O80064">
        <v>102.02</v>
      </c>
      <c r="P80064">
        <v>3287.86</v>
      </c>
      <c r="Q80064">
        <v>3387.86</v>
      </c>
      <c r="R80064">
        <v>3457.86</v>
      </c>
      <c r="S80064">
        <v>3541.16</v>
      </c>
      <c r="T80064">
        <v>3641.16</v>
      </c>
      <c r="U80064">
        <v>3743.18</v>
      </c>
    </row>
    <row r="80065" spans="1:21" x14ac:dyDescent="0.25">
      <c r="A80065" t="s">
        <v>93387</v>
      </c>
      <c r="B80065" t="s">
        <v>11270</v>
      </c>
      <c r="C80065" t="s">
        <v>11271</v>
      </c>
      <c r="D80065" t="s">
        <v>13346</v>
      </c>
      <c r="E80065" t="s">
        <v>11755</v>
      </c>
      <c r="F80065">
        <v>34</v>
      </c>
      <c r="G80065">
        <v>2834</v>
      </c>
      <c r="H80065">
        <v>3325.76</v>
      </c>
      <c r="I80065">
        <v>491.76000000000022</v>
      </c>
      <c r="J80065">
        <v>100</v>
      </c>
      <c r="K80065">
        <v>100</v>
      </c>
      <c r="L80065">
        <v>70</v>
      </c>
      <c r="M80065">
        <v>73.760000000000005</v>
      </c>
      <c r="N80065">
        <v>100</v>
      </c>
      <c r="O80065">
        <v>48</v>
      </c>
      <c r="P80065">
        <v>2934</v>
      </c>
      <c r="Q80065">
        <v>3034</v>
      </c>
      <c r="R80065">
        <v>3104</v>
      </c>
      <c r="S80065">
        <v>3177.76</v>
      </c>
      <c r="T80065">
        <v>3277.76</v>
      </c>
      <c r="U80065">
        <v>3325.76</v>
      </c>
    </row>
    <row r="80066" spans="1:21" x14ac:dyDescent="0.25">
      <c r="A80066" t="s">
        <v>93388</v>
      </c>
      <c r="B80066" t="s">
        <v>11270</v>
      </c>
      <c r="C80066" t="s">
        <v>11271</v>
      </c>
      <c r="D80066" t="s">
        <v>13346</v>
      </c>
      <c r="E80066" t="s">
        <v>11755</v>
      </c>
      <c r="F80066">
        <v>30</v>
      </c>
      <c r="G80066">
        <v>2519.41</v>
      </c>
      <c r="H80066">
        <v>2954.9</v>
      </c>
      <c r="I80066">
        <v>435.49000000000018</v>
      </c>
      <c r="J80066">
        <v>100</v>
      </c>
      <c r="K80066">
        <v>100</v>
      </c>
      <c r="L80066">
        <v>70</v>
      </c>
      <c r="M80066">
        <v>65.319999999999993</v>
      </c>
      <c r="N80066">
        <v>100</v>
      </c>
      <c r="O80066">
        <v>0.17</v>
      </c>
      <c r="P80066">
        <v>2619.41</v>
      </c>
      <c r="Q80066">
        <v>2719.41</v>
      </c>
      <c r="R80066">
        <v>2789.41</v>
      </c>
      <c r="S80066">
        <v>2854.73</v>
      </c>
      <c r="T80066">
        <v>2954.73</v>
      </c>
      <c r="U80066">
        <v>2954.9</v>
      </c>
    </row>
    <row r="80067" spans="1:21" x14ac:dyDescent="0.25">
      <c r="A80067" t="s">
        <v>93389</v>
      </c>
      <c r="B80067" t="s">
        <v>11270</v>
      </c>
      <c r="C80067" t="s">
        <v>11271</v>
      </c>
      <c r="D80067" t="s">
        <v>13348</v>
      </c>
      <c r="E80067" t="s">
        <v>11602</v>
      </c>
      <c r="F80067">
        <v>33</v>
      </c>
      <c r="G80067">
        <v>2724.99</v>
      </c>
      <c r="H80067">
        <v>3228.9</v>
      </c>
      <c r="I80067">
        <v>503.91000000000031</v>
      </c>
      <c r="J80067">
        <v>100</v>
      </c>
      <c r="K80067">
        <v>100</v>
      </c>
      <c r="L80067">
        <v>70</v>
      </c>
      <c r="M80067">
        <v>75.59</v>
      </c>
      <c r="N80067">
        <v>100</v>
      </c>
      <c r="O80067">
        <v>58.32</v>
      </c>
      <c r="P80067">
        <v>2824.99</v>
      </c>
      <c r="Q80067">
        <v>2924.99</v>
      </c>
      <c r="R80067">
        <v>2994.99</v>
      </c>
      <c r="S80067">
        <v>3070.58</v>
      </c>
      <c r="T80067">
        <v>3170.58</v>
      </c>
      <c r="U80067">
        <v>3228.9</v>
      </c>
    </row>
    <row r="80068" spans="1:21" x14ac:dyDescent="0.25">
      <c r="A80068" t="s">
        <v>93390</v>
      </c>
      <c r="B80068" t="s">
        <v>11270</v>
      </c>
      <c r="C80068" t="s">
        <v>11271</v>
      </c>
      <c r="D80068" t="s">
        <v>13348</v>
      </c>
      <c r="E80068" t="s">
        <v>11602</v>
      </c>
      <c r="F80068">
        <v>29</v>
      </c>
      <c r="G80068">
        <v>2422.5100000000002</v>
      </c>
      <c r="H80068">
        <v>2868.83</v>
      </c>
      <c r="I80068">
        <v>446.31999999999971</v>
      </c>
      <c r="J80068">
        <v>100</v>
      </c>
      <c r="K80068">
        <v>100</v>
      </c>
      <c r="L80068">
        <v>70</v>
      </c>
      <c r="M80068">
        <v>66.95</v>
      </c>
      <c r="N80068">
        <v>100</v>
      </c>
      <c r="O80068">
        <v>9.3699999999999992</v>
      </c>
      <c r="P80068">
        <v>2522.5100000000002</v>
      </c>
      <c r="Q80068">
        <v>2622.51</v>
      </c>
      <c r="R80068">
        <v>2692.51</v>
      </c>
      <c r="S80068">
        <v>2759.46</v>
      </c>
      <c r="T80068">
        <v>2859.46</v>
      </c>
      <c r="U80068">
        <v>2868.83</v>
      </c>
    </row>
    <row r="80069" spans="1:21" x14ac:dyDescent="0.25">
      <c r="A80069" t="s">
        <v>93391</v>
      </c>
      <c r="B80069" t="s">
        <v>11270</v>
      </c>
      <c r="C80069" t="s">
        <v>11271</v>
      </c>
      <c r="D80069" t="s">
        <v>13347</v>
      </c>
      <c r="E80069" t="s">
        <v>11439</v>
      </c>
      <c r="F80069">
        <v>33</v>
      </c>
      <c r="G80069">
        <v>2724.99</v>
      </c>
      <c r="H80069">
        <v>3228.9</v>
      </c>
      <c r="I80069">
        <v>503.91000000000031</v>
      </c>
      <c r="J80069">
        <v>100</v>
      </c>
      <c r="K80069">
        <v>100</v>
      </c>
      <c r="L80069">
        <v>70</v>
      </c>
      <c r="M80069">
        <v>75.59</v>
      </c>
      <c r="N80069">
        <v>100</v>
      </c>
      <c r="O80069">
        <v>58.32</v>
      </c>
      <c r="P80069">
        <v>2824.99</v>
      </c>
      <c r="Q80069">
        <v>2924.99</v>
      </c>
      <c r="R80069">
        <v>2994.99</v>
      </c>
      <c r="S80069">
        <v>3070.58</v>
      </c>
      <c r="T80069">
        <v>3170.58</v>
      </c>
      <c r="U80069">
        <v>3228.9</v>
      </c>
    </row>
    <row r="80070" spans="1:21" x14ac:dyDescent="0.25">
      <c r="A80070" t="s">
        <v>93392</v>
      </c>
      <c r="B80070" t="s">
        <v>11270</v>
      </c>
      <c r="C80070" t="s">
        <v>11271</v>
      </c>
      <c r="D80070" t="s">
        <v>13347</v>
      </c>
      <c r="E80070" t="s">
        <v>11439</v>
      </c>
      <c r="F80070">
        <v>29</v>
      </c>
      <c r="G80070">
        <v>2422.5100000000002</v>
      </c>
      <c r="H80070">
        <v>2868.83</v>
      </c>
      <c r="I80070">
        <v>446.31999999999971</v>
      </c>
      <c r="J80070">
        <v>100</v>
      </c>
      <c r="K80070">
        <v>100</v>
      </c>
      <c r="L80070">
        <v>70</v>
      </c>
      <c r="M80070">
        <v>66.95</v>
      </c>
      <c r="N80070">
        <v>100</v>
      </c>
      <c r="O80070">
        <v>9.3699999999999992</v>
      </c>
      <c r="P80070">
        <v>2522.5100000000002</v>
      </c>
      <c r="Q80070">
        <v>2622.51</v>
      </c>
      <c r="R80070">
        <v>2692.51</v>
      </c>
      <c r="S80070">
        <v>2759.46</v>
      </c>
      <c r="T80070">
        <v>2859.46</v>
      </c>
      <c r="U80070">
        <v>2868.83</v>
      </c>
    </row>
    <row r="80071" spans="1:21" x14ac:dyDescent="0.25">
      <c r="A80071" t="s">
        <v>93393</v>
      </c>
      <c r="B80071" t="s">
        <v>11270</v>
      </c>
      <c r="C80071" t="s">
        <v>11271</v>
      </c>
      <c r="D80071" t="s">
        <v>13349</v>
      </c>
      <c r="E80071" t="s">
        <v>11271</v>
      </c>
      <c r="F80071">
        <v>29</v>
      </c>
      <c r="G80071">
        <v>2422.5100000000002</v>
      </c>
      <c r="H80071">
        <v>2868.83</v>
      </c>
      <c r="I80071">
        <v>446.31999999999971</v>
      </c>
      <c r="J80071">
        <v>100</v>
      </c>
      <c r="K80071">
        <v>100</v>
      </c>
      <c r="L80071">
        <v>70</v>
      </c>
      <c r="M80071">
        <v>66.95</v>
      </c>
      <c r="N80071">
        <v>100</v>
      </c>
      <c r="O80071">
        <v>9.3699999999999992</v>
      </c>
      <c r="P80071">
        <v>2522.5100000000002</v>
      </c>
      <c r="Q80071">
        <v>2622.51</v>
      </c>
      <c r="R80071">
        <v>2692.51</v>
      </c>
      <c r="S80071">
        <v>2759.46</v>
      </c>
      <c r="T80071">
        <v>2859.46</v>
      </c>
      <c r="U80071">
        <v>2868.83</v>
      </c>
    </row>
    <row r="80072" spans="1:21" x14ac:dyDescent="0.25">
      <c r="A80072" t="s">
        <v>93394</v>
      </c>
      <c r="B80072" t="s">
        <v>11212</v>
      </c>
      <c r="C80072" t="s">
        <v>11213</v>
      </c>
      <c r="D80072" t="s">
        <v>13346</v>
      </c>
      <c r="E80072" t="s">
        <v>11707</v>
      </c>
      <c r="F80072">
        <v>38</v>
      </c>
      <c r="G80072">
        <v>3187.86</v>
      </c>
      <c r="H80072">
        <v>3743.18</v>
      </c>
      <c r="I80072">
        <v>555.31999999999971</v>
      </c>
      <c r="J80072">
        <v>100</v>
      </c>
      <c r="K80072">
        <v>100</v>
      </c>
      <c r="L80072">
        <v>70</v>
      </c>
      <c r="M80072">
        <v>83.3</v>
      </c>
      <c r="N80072">
        <v>100</v>
      </c>
      <c r="O80072">
        <v>102.02</v>
      </c>
      <c r="P80072">
        <v>3287.86</v>
      </c>
      <c r="Q80072">
        <v>3387.86</v>
      </c>
      <c r="R80072">
        <v>3457.86</v>
      </c>
      <c r="S80072">
        <v>3541.16</v>
      </c>
      <c r="T80072">
        <v>3641.16</v>
      </c>
      <c r="U80072">
        <v>3743.18</v>
      </c>
    </row>
    <row r="80073" spans="1:21" x14ac:dyDescent="0.25">
      <c r="A80073" t="s">
        <v>93395</v>
      </c>
      <c r="B80073" t="s">
        <v>11212</v>
      </c>
      <c r="C80073" t="s">
        <v>11213</v>
      </c>
      <c r="D80073" t="s">
        <v>13346</v>
      </c>
      <c r="E80073" t="s">
        <v>11707</v>
      </c>
      <c r="F80073">
        <v>34</v>
      </c>
      <c r="G80073">
        <v>2834</v>
      </c>
      <c r="H80073">
        <v>3325.76</v>
      </c>
      <c r="I80073">
        <v>491.76000000000022</v>
      </c>
      <c r="J80073">
        <v>100</v>
      </c>
      <c r="K80073">
        <v>100</v>
      </c>
      <c r="L80073">
        <v>70</v>
      </c>
      <c r="M80073">
        <v>73.760000000000005</v>
      </c>
      <c r="N80073">
        <v>100</v>
      </c>
      <c r="O80073">
        <v>48</v>
      </c>
      <c r="P80073">
        <v>2934</v>
      </c>
      <c r="Q80073">
        <v>3034</v>
      </c>
      <c r="R80073">
        <v>3104</v>
      </c>
      <c r="S80073">
        <v>3177.76</v>
      </c>
      <c r="T80073">
        <v>3277.76</v>
      </c>
      <c r="U80073">
        <v>3325.76</v>
      </c>
    </row>
    <row r="80074" spans="1:21" x14ac:dyDescent="0.25">
      <c r="A80074" t="s">
        <v>93396</v>
      </c>
      <c r="B80074" t="s">
        <v>11212</v>
      </c>
      <c r="C80074" t="s">
        <v>11213</v>
      </c>
      <c r="D80074" t="s">
        <v>13346</v>
      </c>
      <c r="E80074" t="s">
        <v>11707</v>
      </c>
      <c r="F80074">
        <v>30</v>
      </c>
      <c r="G80074">
        <v>2519.41</v>
      </c>
      <c r="H80074">
        <v>2954.9</v>
      </c>
      <c r="I80074">
        <v>435.49000000000018</v>
      </c>
      <c r="J80074">
        <v>100</v>
      </c>
      <c r="K80074">
        <v>100</v>
      </c>
      <c r="L80074">
        <v>70</v>
      </c>
      <c r="M80074">
        <v>65.319999999999993</v>
      </c>
      <c r="N80074">
        <v>100</v>
      </c>
      <c r="O80074">
        <v>0.17</v>
      </c>
      <c r="P80074">
        <v>2619.41</v>
      </c>
      <c r="Q80074">
        <v>2719.41</v>
      </c>
      <c r="R80074">
        <v>2789.41</v>
      </c>
      <c r="S80074">
        <v>2854.73</v>
      </c>
      <c r="T80074">
        <v>2954.73</v>
      </c>
      <c r="U80074">
        <v>2954.9</v>
      </c>
    </row>
    <row r="80075" spans="1:21" x14ac:dyDescent="0.25">
      <c r="A80075" t="s">
        <v>93397</v>
      </c>
      <c r="B80075" t="s">
        <v>11212</v>
      </c>
      <c r="C80075" t="s">
        <v>11213</v>
      </c>
      <c r="D80075" t="s">
        <v>13348</v>
      </c>
      <c r="E80075" t="s">
        <v>11571</v>
      </c>
      <c r="F80075">
        <v>33</v>
      </c>
      <c r="G80075">
        <v>2724.99</v>
      </c>
      <c r="H80075">
        <v>3228.9</v>
      </c>
      <c r="I80075">
        <v>503.91000000000031</v>
      </c>
      <c r="J80075">
        <v>100</v>
      </c>
      <c r="K80075">
        <v>100</v>
      </c>
      <c r="L80075">
        <v>70</v>
      </c>
      <c r="M80075">
        <v>75.59</v>
      </c>
      <c r="N80075">
        <v>100</v>
      </c>
      <c r="O80075">
        <v>58.32</v>
      </c>
      <c r="P80075">
        <v>2824.99</v>
      </c>
      <c r="Q80075">
        <v>2924.99</v>
      </c>
      <c r="R80075">
        <v>2994.99</v>
      </c>
      <c r="S80075">
        <v>3070.58</v>
      </c>
      <c r="T80075">
        <v>3170.58</v>
      </c>
      <c r="U80075">
        <v>3228.9</v>
      </c>
    </row>
    <row r="80076" spans="1:21" x14ac:dyDescent="0.25">
      <c r="A80076" t="s">
        <v>93398</v>
      </c>
      <c r="B80076" t="s">
        <v>11212</v>
      </c>
      <c r="C80076" t="s">
        <v>11213</v>
      </c>
      <c r="D80076" t="s">
        <v>13348</v>
      </c>
      <c r="E80076" t="s">
        <v>11571</v>
      </c>
      <c r="F80076">
        <v>29</v>
      </c>
      <c r="G80076">
        <v>2422.5100000000002</v>
      </c>
      <c r="H80076">
        <v>2868.83</v>
      </c>
      <c r="I80076">
        <v>446.31999999999971</v>
      </c>
      <c r="J80076">
        <v>100</v>
      </c>
      <c r="K80076">
        <v>100</v>
      </c>
      <c r="L80076">
        <v>70</v>
      </c>
      <c r="M80076">
        <v>66.95</v>
      </c>
      <c r="N80076">
        <v>100</v>
      </c>
      <c r="O80076">
        <v>9.3699999999999992</v>
      </c>
      <c r="P80076">
        <v>2522.5100000000002</v>
      </c>
      <c r="Q80076">
        <v>2622.51</v>
      </c>
      <c r="R80076">
        <v>2692.51</v>
      </c>
      <c r="S80076">
        <v>2759.46</v>
      </c>
      <c r="T80076">
        <v>2859.46</v>
      </c>
      <c r="U80076">
        <v>2868.83</v>
      </c>
    </row>
    <row r="80077" spans="1:21" x14ac:dyDescent="0.25">
      <c r="A80077" t="s">
        <v>93399</v>
      </c>
      <c r="B80077" t="s">
        <v>11212</v>
      </c>
      <c r="C80077" t="s">
        <v>11213</v>
      </c>
      <c r="D80077" t="s">
        <v>13347</v>
      </c>
      <c r="E80077" t="s">
        <v>11380</v>
      </c>
      <c r="F80077">
        <v>29</v>
      </c>
      <c r="G80077">
        <v>2422.5100000000002</v>
      </c>
      <c r="H80077">
        <v>2868.83</v>
      </c>
      <c r="I80077">
        <v>446.31999999999971</v>
      </c>
      <c r="J80077">
        <v>100</v>
      </c>
      <c r="K80077">
        <v>100</v>
      </c>
      <c r="L80077">
        <v>70</v>
      </c>
      <c r="M80077">
        <v>66.95</v>
      </c>
      <c r="N80077">
        <v>100</v>
      </c>
      <c r="O80077">
        <v>9.3699999999999992</v>
      </c>
      <c r="P80077">
        <v>2522.5100000000002</v>
      </c>
      <c r="Q80077">
        <v>2622.51</v>
      </c>
      <c r="R80077">
        <v>2692.51</v>
      </c>
      <c r="S80077">
        <v>2759.46</v>
      </c>
      <c r="T80077">
        <v>2859.46</v>
      </c>
      <c r="U80077">
        <v>2868.83</v>
      </c>
    </row>
    <row r="80078" spans="1:21" x14ac:dyDescent="0.25">
      <c r="A80078" t="s">
        <v>93400</v>
      </c>
      <c r="B80078" t="s">
        <v>11212</v>
      </c>
      <c r="C80078" t="s">
        <v>11213</v>
      </c>
      <c r="D80078" t="s">
        <v>13349</v>
      </c>
      <c r="E80078" t="s">
        <v>11213</v>
      </c>
      <c r="F80078">
        <v>29</v>
      </c>
      <c r="G80078">
        <v>2422.5100000000002</v>
      </c>
      <c r="H80078">
        <v>2868.83</v>
      </c>
      <c r="I80078">
        <v>446.31999999999971</v>
      </c>
      <c r="J80078">
        <v>100</v>
      </c>
      <c r="K80078">
        <v>100</v>
      </c>
      <c r="L80078">
        <v>70</v>
      </c>
      <c r="M80078">
        <v>66.95</v>
      </c>
      <c r="N80078">
        <v>100</v>
      </c>
      <c r="O80078">
        <v>9.3699999999999992</v>
      </c>
      <c r="P80078">
        <v>2522.5100000000002</v>
      </c>
      <c r="Q80078">
        <v>2622.51</v>
      </c>
      <c r="R80078">
        <v>2692.51</v>
      </c>
      <c r="S80078">
        <v>2759.46</v>
      </c>
      <c r="T80078">
        <v>2859.46</v>
      </c>
      <c r="U80078">
        <v>2868.83</v>
      </c>
    </row>
    <row r="80079" spans="1:21" x14ac:dyDescent="0.25">
      <c r="A80079" t="s">
        <v>93401</v>
      </c>
      <c r="B80079" t="s">
        <v>11432</v>
      </c>
      <c r="C80079" t="s">
        <v>11433</v>
      </c>
      <c r="D80079" t="s">
        <v>13346</v>
      </c>
      <c r="E80079" t="s">
        <v>11675</v>
      </c>
      <c r="F80079">
        <v>37</v>
      </c>
      <c r="G80079">
        <v>3187.86</v>
      </c>
      <c r="H80079">
        <v>3634.15</v>
      </c>
      <c r="I80079">
        <v>446.29</v>
      </c>
      <c r="J80079">
        <v>100</v>
      </c>
      <c r="K80079">
        <v>100</v>
      </c>
      <c r="L80079">
        <v>70</v>
      </c>
      <c r="M80079">
        <v>66.94</v>
      </c>
      <c r="N80079">
        <v>100</v>
      </c>
      <c r="O80079">
        <v>9.35</v>
      </c>
      <c r="P80079">
        <v>3287.86</v>
      </c>
      <c r="Q80079">
        <v>3387.86</v>
      </c>
      <c r="R80079">
        <v>3457.86</v>
      </c>
      <c r="S80079">
        <v>3524.8</v>
      </c>
      <c r="T80079">
        <v>3624.8</v>
      </c>
      <c r="U80079">
        <v>3634.15</v>
      </c>
    </row>
    <row r="80080" spans="1:21" x14ac:dyDescent="0.25">
      <c r="A80080" t="s">
        <v>93402</v>
      </c>
      <c r="B80080" t="s">
        <v>11432</v>
      </c>
      <c r="C80080" t="s">
        <v>11433</v>
      </c>
      <c r="D80080" t="s">
        <v>13346</v>
      </c>
      <c r="E80080" t="s">
        <v>11675</v>
      </c>
      <c r="F80080">
        <v>33</v>
      </c>
      <c r="G80080">
        <v>2834</v>
      </c>
      <c r="H80080">
        <v>3228.9</v>
      </c>
      <c r="I80080">
        <v>394.90000000000009</v>
      </c>
      <c r="J80080">
        <v>100</v>
      </c>
      <c r="K80080">
        <v>100</v>
      </c>
      <c r="L80080">
        <v>70</v>
      </c>
      <c r="M80080">
        <v>59.24</v>
      </c>
      <c r="N80080">
        <v>65.66</v>
      </c>
      <c r="O80080">
        <v>0</v>
      </c>
      <c r="P80080">
        <v>2934</v>
      </c>
      <c r="Q80080">
        <v>3034</v>
      </c>
      <c r="R80080">
        <v>3104</v>
      </c>
      <c r="S80080">
        <v>3163.24</v>
      </c>
      <c r="T80080">
        <v>3228.9</v>
      </c>
      <c r="U80080">
        <v>3228.9</v>
      </c>
    </row>
    <row r="80081" spans="1:21" x14ac:dyDescent="0.25">
      <c r="A80081" t="s">
        <v>93403</v>
      </c>
      <c r="B80081" t="s">
        <v>11432</v>
      </c>
      <c r="C80081" t="s">
        <v>11433</v>
      </c>
      <c r="D80081" t="s">
        <v>13348</v>
      </c>
      <c r="E80081" t="s">
        <v>11560</v>
      </c>
      <c r="F80081">
        <v>37</v>
      </c>
      <c r="G80081">
        <v>3065.25</v>
      </c>
      <c r="H80081">
        <v>3634.15</v>
      </c>
      <c r="I80081">
        <v>568.90000000000009</v>
      </c>
      <c r="J80081">
        <v>100</v>
      </c>
      <c r="K80081">
        <v>100</v>
      </c>
      <c r="L80081">
        <v>70</v>
      </c>
      <c r="M80081">
        <v>85.34</v>
      </c>
      <c r="N80081">
        <v>100</v>
      </c>
      <c r="O80081">
        <v>113.56</v>
      </c>
      <c r="P80081">
        <v>3165.25</v>
      </c>
      <c r="Q80081">
        <v>3265.25</v>
      </c>
      <c r="R80081">
        <v>3335.25</v>
      </c>
      <c r="S80081">
        <v>3420.59</v>
      </c>
      <c r="T80081">
        <v>3520.59</v>
      </c>
      <c r="U80081">
        <v>3634.15</v>
      </c>
    </row>
    <row r="80082" spans="1:21" x14ac:dyDescent="0.25">
      <c r="A80082" t="s">
        <v>93404</v>
      </c>
      <c r="B80082" t="s">
        <v>11432</v>
      </c>
      <c r="C80082" t="s">
        <v>11433</v>
      </c>
      <c r="D80082" t="s">
        <v>13348</v>
      </c>
      <c r="E80082" t="s">
        <v>11560</v>
      </c>
      <c r="F80082">
        <v>33</v>
      </c>
      <c r="G80082">
        <v>2724.99</v>
      </c>
      <c r="H80082">
        <v>3228.9</v>
      </c>
      <c r="I80082">
        <v>503.91000000000031</v>
      </c>
      <c r="J80082">
        <v>100</v>
      </c>
      <c r="K80082">
        <v>100</v>
      </c>
      <c r="L80082">
        <v>70</v>
      </c>
      <c r="M80082">
        <v>75.59</v>
      </c>
      <c r="N80082">
        <v>100</v>
      </c>
      <c r="O80082">
        <v>58.32</v>
      </c>
      <c r="P80082">
        <v>2824.99</v>
      </c>
      <c r="Q80082">
        <v>2924.99</v>
      </c>
      <c r="R80082">
        <v>2994.99</v>
      </c>
      <c r="S80082">
        <v>3070.58</v>
      </c>
      <c r="T80082">
        <v>3170.58</v>
      </c>
      <c r="U80082">
        <v>3228.9</v>
      </c>
    </row>
    <row r="80083" spans="1:21" x14ac:dyDescent="0.25">
      <c r="A80083" t="s">
        <v>93405</v>
      </c>
      <c r="B80083" t="s">
        <v>11432</v>
      </c>
      <c r="C80083" t="s">
        <v>11433</v>
      </c>
      <c r="D80083" t="s">
        <v>13348</v>
      </c>
      <c r="E80083" t="s">
        <v>11560</v>
      </c>
      <c r="F80083">
        <v>29</v>
      </c>
      <c r="G80083">
        <v>2422.5100000000002</v>
      </c>
      <c r="H80083">
        <v>2868.83</v>
      </c>
      <c r="I80083">
        <v>446.31999999999971</v>
      </c>
      <c r="J80083">
        <v>100</v>
      </c>
      <c r="K80083">
        <v>100</v>
      </c>
      <c r="L80083">
        <v>70</v>
      </c>
      <c r="M80083">
        <v>66.95</v>
      </c>
      <c r="N80083">
        <v>100</v>
      </c>
      <c r="O80083">
        <v>9.3699999999999992</v>
      </c>
      <c r="P80083">
        <v>2522.5100000000002</v>
      </c>
      <c r="Q80083">
        <v>2622.51</v>
      </c>
      <c r="R80083">
        <v>2692.51</v>
      </c>
      <c r="S80083">
        <v>2759.46</v>
      </c>
      <c r="T80083">
        <v>2859.46</v>
      </c>
      <c r="U80083">
        <v>2868.83</v>
      </c>
    </row>
    <row r="80084" spans="1:21" x14ac:dyDescent="0.25">
      <c r="A80084" t="s">
        <v>93406</v>
      </c>
      <c r="B80084" t="s">
        <v>11432</v>
      </c>
      <c r="C80084" t="s">
        <v>11433</v>
      </c>
      <c r="D80084" t="s">
        <v>13347</v>
      </c>
      <c r="E80084" t="s">
        <v>11416</v>
      </c>
      <c r="F80084">
        <v>33</v>
      </c>
      <c r="G80084">
        <v>2724.99</v>
      </c>
      <c r="H80084">
        <v>3228.9</v>
      </c>
      <c r="I80084">
        <v>503.91000000000031</v>
      </c>
      <c r="J80084">
        <v>100</v>
      </c>
      <c r="K80084">
        <v>100</v>
      </c>
      <c r="L80084">
        <v>70</v>
      </c>
      <c r="M80084">
        <v>75.59</v>
      </c>
      <c r="N80084">
        <v>100</v>
      </c>
      <c r="O80084">
        <v>58.32</v>
      </c>
      <c r="P80084">
        <v>2824.99</v>
      </c>
      <c r="Q80084">
        <v>2924.99</v>
      </c>
      <c r="R80084">
        <v>2994.99</v>
      </c>
      <c r="S80084">
        <v>3070.58</v>
      </c>
      <c r="T80084">
        <v>3170.58</v>
      </c>
      <c r="U80084">
        <v>3228.9</v>
      </c>
    </row>
    <row r="80085" spans="1:21" x14ac:dyDescent="0.25">
      <c r="A80085" t="s">
        <v>93407</v>
      </c>
      <c r="B80085" t="s">
        <v>11432</v>
      </c>
      <c r="C80085" t="s">
        <v>11433</v>
      </c>
      <c r="D80085" t="s">
        <v>13347</v>
      </c>
      <c r="E80085" t="s">
        <v>11416</v>
      </c>
      <c r="F80085">
        <v>29</v>
      </c>
      <c r="G80085">
        <v>2422.5100000000002</v>
      </c>
      <c r="H80085">
        <v>2868.83</v>
      </c>
      <c r="I80085">
        <v>446.31999999999971</v>
      </c>
      <c r="J80085">
        <v>100</v>
      </c>
      <c r="K80085">
        <v>100</v>
      </c>
      <c r="L80085">
        <v>70</v>
      </c>
      <c r="M80085">
        <v>66.95</v>
      </c>
      <c r="N80085">
        <v>100</v>
      </c>
      <c r="O80085">
        <v>9.3699999999999992</v>
      </c>
      <c r="P80085">
        <v>2522.5100000000002</v>
      </c>
      <c r="Q80085">
        <v>2622.51</v>
      </c>
      <c r="R80085">
        <v>2692.51</v>
      </c>
      <c r="S80085">
        <v>2759.46</v>
      </c>
      <c r="T80085">
        <v>2859.46</v>
      </c>
      <c r="U80085">
        <v>2868.83</v>
      </c>
    </row>
    <row r="80086" spans="1:21" x14ac:dyDescent="0.25">
      <c r="A80086" t="s">
        <v>93408</v>
      </c>
      <c r="B80086" t="s">
        <v>11432</v>
      </c>
      <c r="C80086" t="s">
        <v>11433</v>
      </c>
      <c r="D80086" t="s">
        <v>13349</v>
      </c>
      <c r="E80086" t="s">
        <v>11433</v>
      </c>
      <c r="F80086">
        <v>33</v>
      </c>
      <c r="G80086">
        <v>2724.99</v>
      </c>
      <c r="H80086">
        <v>3228.9</v>
      </c>
      <c r="I80086">
        <v>503.91000000000031</v>
      </c>
      <c r="J80086">
        <v>100</v>
      </c>
      <c r="K80086">
        <v>100</v>
      </c>
      <c r="L80086">
        <v>70</v>
      </c>
      <c r="M80086">
        <v>75.59</v>
      </c>
      <c r="N80086">
        <v>100</v>
      </c>
      <c r="O80086">
        <v>58.32</v>
      </c>
      <c r="P80086">
        <v>2824.99</v>
      </c>
      <c r="Q80086">
        <v>2924.99</v>
      </c>
      <c r="R80086">
        <v>2994.99</v>
      </c>
      <c r="S80086">
        <v>3070.58</v>
      </c>
      <c r="T80086">
        <v>3170.58</v>
      </c>
      <c r="U80086">
        <v>3228.9</v>
      </c>
    </row>
    <row r="80087" spans="1:21" x14ac:dyDescent="0.25">
      <c r="A80087" t="s">
        <v>93409</v>
      </c>
      <c r="B80087" t="s">
        <v>11432</v>
      </c>
      <c r="C80087" t="s">
        <v>11433</v>
      </c>
      <c r="D80087" t="s">
        <v>13349</v>
      </c>
      <c r="E80087" t="s">
        <v>11433</v>
      </c>
      <c r="F80087">
        <v>29</v>
      </c>
      <c r="G80087">
        <v>2422.5100000000002</v>
      </c>
      <c r="H80087">
        <v>2868.83</v>
      </c>
      <c r="I80087">
        <v>446.31999999999971</v>
      </c>
      <c r="J80087">
        <v>100</v>
      </c>
      <c r="K80087">
        <v>100</v>
      </c>
      <c r="L80087">
        <v>70</v>
      </c>
      <c r="M80087">
        <v>66.95</v>
      </c>
      <c r="N80087">
        <v>100</v>
      </c>
      <c r="O80087">
        <v>9.3699999999999992</v>
      </c>
      <c r="P80087">
        <v>2522.5100000000002</v>
      </c>
      <c r="Q80087">
        <v>2622.51</v>
      </c>
      <c r="R80087">
        <v>2692.51</v>
      </c>
      <c r="S80087">
        <v>2759.46</v>
      </c>
      <c r="T80087">
        <v>2859.46</v>
      </c>
      <c r="U80087">
        <v>2868.83</v>
      </c>
    </row>
    <row r="80088" spans="1:21" x14ac:dyDescent="0.25">
      <c r="A80088" t="s">
        <v>93410</v>
      </c>
      <c r="B80088" t="s">
        <v>11472</v>
      </c>
      <c r="C80088" t="s">
        <v>11473</v>
      </c>
      <c r="D80088" t="s">
        <v>13346</v>
      </c>
      <c r="E80088" t="s">
        <v>11793</v>
      </c>
      <c r="F80088">
        <v>37</v>
      </c>
      <c r="G80088">
        <v>3187.86</v>
      </c>
      <c r="H80088">
        <v>3634.15</v>
      </c>
      <c r="I80088">
        <v>446.29</v>
      </c>
      <c r="J80088">
        <v>100</v>
      </c>
      <c r="K80088">
        <v>100</v>
      </c>
      <c r="L80088">
        <v>70</v>
      </c>
      <c r="M80088">
        <v>66.94</v>
      </c>
      <c r="N80088">
        <v>100</v>
      </c>
      <c r="O80088">
        <v>9.35</v>
      </c>
      <c r="P80088">
        <v>3287.86</v>
      </c>
      <c r="Q80088">
        <v>3387.86</v>
      </c>
      <c r="R80088">
        <v>3457.86</v>
      </c>
      <c r="S80088">
        <v>3524.8</v>
      </c>
      <c r="T80088">
        <v>3624.8</v>
      </c>
      <c r="U80088">
        <v>3634.15</v>
      </c>
    </row>
    <row r="80089" spans="1:21" x14ac:dyDescent="0.25">
      <c r="A80089" t="s">
        <v>93411</v>
      </c>
      <c r="B80089" t="s">
        <v>11472</v>
      </c>
      <c r="C80089" t="s">
        <v>11473</v>
      </c>
      <c r="D80089" t="s">
        <v>13346</v>
      </c>
      <c r="E80089" t="s">
        <v>11793</v>
      </c>
      <c r="F80089">
        <v>33</v>
      </c>
      <c r="G80089">
        <v>2834</v>
      </c>
      <c r="H80089">
        <v>3228.9</v>
      </c>
      <c r="I80089">
        <v>394.90000000000009</v>
      </c>
      <c r="J80089">
        <v>100</v>
      </c>
      <c r="K80089">
        <v>100</v>
      </c>
      <c r="L80089">
        <v>70</v>
      </c>
      <c r="M80089">
        <v>59.24</v>
      </c>
      <c r="N80089">
        <v>65.66</v>
      </c>
      <c r="O80089">
        <v>0</v>
      </c>
      <c r="P80089">
        <v>2934</v>
      </c>
      <c r="Q80089">
        <v>3034</v>
      </c>
      <c r="R80089">
        <v>3104</v>
      </c>
      <c r="S80089">
        <v>3163.24</v>
      </c>
      <c r="T80089">
        <v>3228.9</v>
      </c>
      <c r="U80089">
        <v>3228.9</v>
      </c>
    </row>
    <row r="80090" spans="1:21" x14ac:dyDescent="0.25">
      <c r="A80090" t="s">
        <v>93412</v>
      </c>
      <c r="B80090" t="s">
        <v>11472</v>
      </c>
      <c r="C80090" t="s">
        <v>11473</v>
      </c>
      <c r="D80090" t="s">
        <v>13348</v>
      </c>
      <c r="E80090" t="s">
        <v>11706</v>
      </c>
      <c r="F80090">
        <v>37</v>
      </c>
      <c r="G80090">
        <v>3065.25</v>
      </c>
      <c r="H80090">
        <v>3634.15</v>
      </c>
      <c r="I80090">
        <v>568.90000000000009</v>
      </c>
      <c r="J80090">
        <v>100</v>
      </c>
      <c r="K80090">
        <v>100</v>
      </c>
      <c r="L80090">
        <v>70</v>
      </c>
      <c r="M80090">
        <v>85.34</v>
      </c>
      <c r="N80090">
        <v>100</v>
      </c>
      <c r="O80090">
        <v>113.56</v>
      </c>
      <c r="P80090">
        <v>3165.25</v>
      </c>
      <c r="Q80090">
        <v>3265.25</v>
      </c>
      <c r="R80090">
        <v>3335.25</v>
      </c>
      <c r="S80090">
        <v>3420.59</v>
      </c>
      <c r="T80090">
        <v>3520.59</v>
      </c>
      <c r="U80090">
        <v>3634.15</v>
      </c>
    </row>
    <row r="80091" spans="1:21" x14ac:dyDescent="0.25">
      <c r="A80091" t="s">
        <v>93413</v>
      </c>
      <c r="B80091" t="s">
        <v>11472</v>
      </c>
      <c r="C80091" t="s">
        <v>11473</v>
      </c>
      <c r="D80091" t="s">
        <v>13348</v>
      </c>
      <c r="E80091" t="s">
        <v>11706</v>
      </c>
      <c r="F80091">
        <v>33</v>
      </c>
      <c r="G80091">
        <v>2724.99</v>
      </c>
      <c r="H80091">
        <v>3228.9</v>
      </c>
      <c r="I80091">
        <v>503.91000000000031</v>
      </c>
      <c r="J80091">
        <v>100</v>
      </c>
      <c r="K80091">
        <v>100</v>
      </c>
      <c r="L80091">
        <v>70</v>
      </c>
      <c r="M80091">
        <v>75.59</v>
      </c>
      <c r="N80091">
        <v>100</v>
      </c>
      <c r="O80091">
        <v>58.32</v>
      </c>
      <c r="P80091">
        <v>2824.99</v>
      </c>
      <c r="Q80091">
        <v>2924.99</v>
      </c>
      <c r="R80091">
        <v>2994.99</v>
      </c>
      <c r="S80091">
        <v>3070.58</v>
      </c>
      <c r="T80091">
        <v>3170.58</v>
      </c>
      <c r="U80091">
        <v>3228.9</v>
      </c>
    </row>
    <row r="80092" spans="1:21" x14ac:dyDescent="0.25">
      <c r="A80092" t="s">
        <v>93414</v>
      </c>
      <c r="B80092" t="s">
        <v>11472</v>
      </c>
      <c r="C80092" t="s">
        <v>11473</v>
      </c>
      <c r="D80092" t="s">
        <v>13348</v>
      </c>
      <c r="E80092" t="s">
        <v>11706</v>
      </c>
      <c r="F80092">
        <v>29</v>
      </c>
      <c r="G80092">
        <v>2422.5100000000002</v>
      </c>
      <c r="H80092">
        <v>2868.83</v>
      </c>
      <c r="I80092">
        <v>446.31999999999971</v>
      </c>
      <c r="J80092">
        <v>100</v>
      </c>
      <c r="K80092">
        <v>100</v>
      </c>
      <c r="L80092">
        <v>70</v>
      </c>
      <c r="M80092">
        <v>66.95</v>
      </c>
      <c r="N80092">
        <v>100</v>
      </c>
      <c r="O80092">
        <v>9.3699999999999992</v>
      </c>
      <c r="P80092">
        <v>2522.5100000000002</v>
      </c>
      <c r="Q80092">
        <v>2622.51</v>
      </c>
      <c r="R80092">
        <v>2692.51</v>
      </c>
      <c r="S80092">
        <v>2759.46</v>
      </c>
      <c r="T80092">
        <v>2859.46</v>
      </c>
      <c r="U80092">
        <v>2868.83</v>
      </c>
    </row>
    <row r="80093" spans="1:21" x14ac:dyDescent="0.25">
      <c r="A80093" t="s">
        <v>93415</v>
      </c>
      <c r="B80093" t="s">
        <v>11472</v>
      </c>
      <c r="C80093" t="s">
        <v>11473</v>
      </c>
      <c r="D80093" t="s">
        <v>13347</v>
      </c>
      <c r="E80093" t="s">
        <v>11606</v>
      </c>
      <c r="F80093">
        <v>33</v>
      </c>
      <c r="G80093">
        <v>2724.99</v>
      </c>
      <c r="H80093">
        <v>3228.9</v>
      </c>
      <c r="I80093">
        <v>503.91000000000031</v>
      </c>
      <c r="J80093">
        <v>100</v>
      </c>
      <c r="K80093">
        <v>100</v>
      </c>
      <c r="L80093">
        <v>70</v>
      </c>
      <c r="M80093">
        <v>75.59</v>
      </c>
      <c r="N80093">
        <v>100</v>
      </c>
      <c r="O80093">
        <v>58.32</v>
      </c>
      <c r="P80093">
        <v>2824.99</v>
      </c>
      <c r="Q80093">
        <v>2924.99</v>
      </c>
      <c r="R80093">
        <v>2994.99</v>
      </c>
      <c r="S80093">
        <v>3070.58</v>
      </c>
      <c r="T80093">
        <v>3170.58</v>
      </c>
      <c r="U80093">
        <v>3228.9</v>
      </c>
    </row>
    <row r="80094" spans="1:21" x14ac:dyDescent="0.25">
      <c r="A80094" t="s">
        <v>93416</v>
      </c>
      <c r="B80094" t="s">
        <v>11472</v>
      </c>
      <c r="C80094" t="s">
        <v>11473</v>
      </c>
      <c r="D80094" t="s">
        <v>13347</v>
      </c>
      <c r="E80094" t="s">
        <v>11606</v>
      </c>
      <c r="F80094">
        <v>29</v>
      </c>
      <c r="G80094">
        <v>2422.5100000000002</v>
      </c>
      <c r="H80094">
        <v>2868.83</v>
      </c>
      <c r="I80094">
        <v>446.31999999999971</v>
      </c>
      <c r="J80094">
        <v>100</v>
      </c>
      <c r="K80094">
        <v>100</v>
      </c>
      <c r="L80094">
        <v>70</v>
      </c>
      <c r="M80094">
        <v>66.95</v>
      </c>
      <c r="N80094">
        <v>100</v>
      </c>
      <c r="O80094">
        <v>9.3699999999999992</v>
      </c>
      <c r="P80094">
        <v>2522.5100000000002</v>
      </c>
      <c r="Q80094">
        <v>2622.51</v>
      </c>
      <c r="R80094">
        <v>2692.51</v>
      </c>
      <c r="S80094">
        <v>2759.46</v>
      </c>
      <c r="T80094">
        <v>2859.46</v>
      </c>
      <c r="U80094">
        <v>2868.83</v>
      </c>
    </row>
    <row r="80095" spans="1:21" x14ac:dyDescent="0.25">
      <c r="A80095" t="s">
        <v>93417</v>
      </c>
      <c r="B80095" t="s">
        <v>11472</v>
      </c>
      <c r="C80095" t="s">
        <v>11473</v>
      </c>
      <c r="D80095" t="s">
        <v>13349</v>
      </c>
      <c r="E80095" t="s">
        <v>11041</v>
      </c>
      <c r="F80095">
        <v>33</v>
      </c>
      <c r="G80095">
        <v>2724.99</v>
      </c>
      <c r="H80095">
        <v>3228.9</v>
      </c>
      <c r="I80095">
        <v>503.91000000000031</v>
      </c>
      <c r="J80095">
        <v>100</v>
      </c>
      <c r="K80095">
        <v>100</v>
      </c>
      <c r="L80095">
        <v>70</v>
      </c>
      <c r="M80095">
        <v>75.59</v>
      </c>
      <c r="N80095">
        <v>100</v>
      </c>
      <c r="O80095">
        <v>58.32</v>
      </c>
      <c r="P80095">
        <v>2824.99</v>
      </c>
      <c r="Q80095">
        <v>2924.99</v>
      </c>
      <c r="R80095">
        <v>2994.99</v>
      </c>
      <c r="S80095">
        <v>3070.58</v>
      </c>
      <c r="T80095">
        <v>3170.58</v>
      </c>
      <c r="U80095">
        <v>3228.9</v>
      </c>
    </row>
    <row r="80096" spans="1:21" x14ac:dyDescent="0.25">
      <c r="A80096" t="s">
        <v>93418</v>
      </c>
      <c r="B80096" t="s">
        <v>11472</v>
      </c>
      <c r="C80096" t="s">
        <v>11473</v>
      </c>
      <c r="D80096" t="s">
        <v>13349</v>
      </c>
      <c r="E80096" t="s">
        <v>11041</v>
      </c>
      <c r="F80096">
        <v>29</v>
      </c>
      <c r="G80096">
        <v>2422.5100000000002</v>
      </c>
      <c r="H80096">
        <v>2868.83</v>
      </c>
      <c r="I80096">
        <v>446.31999999999971</v>
      </c>
      <c r="J80096">
        <v>100</v>
      </c>
      <c r="K80096">
        <v>100</v>
      </c>
      <c r="L80096">
        <v>70</v>
      </c>
      <c r="M80096">
        <v>66.95</v>
      </c>
      <c r="N80096">
        <v>100</v>
      </c>
      <c r="O80096">
        <v>9.3699999999999992</v>
      </c>
      <c r="P80096">
        <v>2522.5100000000002</v>
      </c>
      <c r="Q80096">
        <v>2622.51</v>
      </c>
      <c r="R80096">
        <v>2692.51</v>
      </c>
      <c r="S80096">
        <v>2759.46</v>
      </c>
      <c r="T80096">
        <v>2859.46</v>
      </c>
      <c r="U80096">
        <v>2868.83</v>
      </c>
    </row>
    <row r="80097" spans="1:21" x14ac:dyDescent="0.25">
      <c r="A80097" t="s">
        <v>93419</v>
      </c>
      <c r="B80097" t="s">
        <v>11522</v>
      </c>
      <c r="C80097" t="s">
        <v>11523</v>
      </c>
      <c r="D80097" t="s">
        <v>13346</v>
      </c>
      <c r="E80097" t="s">
        <v>11755</v>
      </c>
      <c r="F80097">
        <v>41</v>
      </c>
      <c r="G80097">
        <v>3585.91</v>
      </c>
      <c r="H80097">
        <v>4090.27</v>
      </c>
      <c r="I80097">
        <v>504.36000000000013</v>
      </c>
      <c r="J80097">
        <v>100</v>
      </c>
      <c r="K80097">
        <v>100</v>
      </c>
      <c r="L80097">
        <v>70</v>
      </c>
      <c r="M80097">
        <v>75.650000000000006</v>
      </c>
      <c r="N80097">
        <v>100</v>
      </c>
      <c r="O80097">
        <v>58.71</v>
      </c>
      <c r="P80097">
        <v>3685.91</v>
      </c>
      <c r="Q80097">
        <v>3785.91</v>
      </c>
      <c r="R80097">
        <v>3855.91</v>
      </c>
      <c r="S80097">
        <v>3931.56</v>
      </c>
      <c r="T80097">
        <v>4031.56</v>
      </c>
      <c r="U80097">
        <v>4090.27</v>
      </c>
    </row>
    <row r="80098" spans="1:21" x14ac:dyDescent="0.25">
      <c r="A80098" t="s">
        <v>93420</v>
      </c>
      <c r="B80098" t="s">
        <v>11522</v>
      </c>
      <c r="C80098" t="s">
        <v>11523</v>
      </c>
      <c r="D80098" t="s">
        <v>13346</v>
      </c>
      <c r="E80098" t="s">
        <v>11755</v>
      </c>
      <c r="F80098">
        <v>37</v>
      </c>
      <c r="G80098">
        <v>3187.86</v>
      </c>
      <c r="H80098">
        <v>3634.15</v>
      </c>
      <c r="I80098">
        <v>446.29</v>
      </c>
      <c r="J80098">
        <v>100</v>
      </c>
      <c r="K80098">
        <v>100</v>
      </c>
      <c r="L80098">
        <v>70</v>
      </c>
      <c r="M80098">
        <v>66.94</v>
      </c>
      <c r="N80098">
        <v>100</v>
      </c>
      <c r="O80098">
        <v>9.35</v>
      </c>
      <c r="P80098">
        <v>3287.86</v>
      </c>
      <c r="Q80098">
        <v>3387.86</v>
      </c>
      <c r="R80098">
        <v>3457.86</v>
      </c>
      <c r="S80098">
        <v>3524.8</v>
      </c>
      <c r="T80098">
        <v>3624.8</v>
      </c>
      <c r="U80098">
        <v>3634.15</v>
      </c>
    </row>
    <row r="80099" spans="1:21" x14ac:dyDescent="0.25">
      <c r="A80099" t="s">
        <v>93421</v>
      </c>
      <c r="B80099" t="s">
        <v>11522</v>
      </c>
      <c r="C80099" t="s">
        <v>11523</v>
      </c>
      <c r="D80099" t="s">
        <v>13346</v>
      </c>
      <c r="E80099" t="s">
        <v>11755</v>
      </c>
      <c r="F80099">
        <v>33</v>
      </c>
      <c r="G80099">
        <v>2834</v>
      </c>
      <c r="H80099">
        <v>3228.9</v>
      </c>
      <c r="I80099">
        <v>394.90000000000009</v>
      </c>
      <c r="J80099">
        <v>100</v>
      </c>
      <c r="K80099">
        <v>100</v>
      </c>
      <c r="L80099">
        <v>70</v>
      </c>
      <c r="M80099">
        <v>59.24</v>
      </c>
      <c r="N80099">
        <v>65.66</v>
      </c>
      <c r="O80099">
        <v>0</v>
      </c>
      <c r="P80099">
        <v>2934</v>
      </c>
      <c r="Q80099">
        <v>3034</v>
      </c>
      <c r="R80099">
        <v>3104</v>
      </c>
      <c r="S80099">
        <v>3163.24</v>
      </c>
      <c r="T80099">
        <v>3228.9</v>
      </c>
      <c r="U80099">
        <v>3228.9</v>
      </c>
    </row>
    <row r="80100" spans="1:21" x14ac:dyDescent="0.25">
      <c r="A80100" t="s">
        <v>93422</v>
      </c>
      <c r="B80100" t="s">
        <v>11522</v>
      </c>
      <c r="C80100" t="s">
        <v>11523</v>
      </c>
      <c r="D80100" t="s">
        <v>13348</v>
      </c>
      <c r="E80100" t="s">
        <v>11602</v>
      </c>
      <c r="F80100">
        <v>37</v>
      </c>
      <c r="G80100">
        <v>3065.25</v>
      </c>
      <c r="H80100">
        <v>3634.15</v>
      </c>
      <c r="I80100">
        <v>568.90000000000009</v>
      </c>
      <c r="J80100">
        <v>100</v>
      </c>
      <c r="K80100">
        <v>100</v>
      </c>
      <c r="L80100">
        <v>70</v>
      </c>
      <c r="M80100">
        <v>85.34</v>
      </c>
      <c r="N80100">
        <v>100</v>
      </c>
      <c r="O80100">
        <v>113.56</v>
      </c>
      <c r="P80100">
        <v>3165.25</v>
      </c>
      <c r="Q80100">
        <v>3265.25</v>
      </c>
      <c r="R80100">
        <v>3335.25</v>
      </c>
      <c r="S80100">
        <v>3420.59</v>
      </c>
      <c r="T80100">
        <v>3520.59</v>
      </c>
      <c r="U80100">
        <v>3634.15</v>
      </c>
    </row>
    <row r="80101" spans="1:21" x14ac:dyDescent="0.25">
      <c r="A80101" t="s">
        <v>93423</v>
      </c>
      <c r="B80101" t="s">
        <v>11522</v>
      </c>
      <c r="C80101" t="s">
        <v>11523</v>
      </c>
      <c r="D80101" t="s">
        <v>13348</v>
      </c>
      <c r="E80101" t="s">
        <v>11602</v>
      </c>
      <c r="F80101">
        <v>33</v>
      </c>
      <c r="G80101">
        <v>2724.99</v>
      </c>
      <c r="H80101">
        <v>3228.9</v>
      </c>
      <c r="I80101">
        <v>503.91000000000031</v>
      </c>
      <c r="J80101">
        <v>100</v>
      </c>
      <c r="K80101">
        <v>100</v>
      </c>
      <c r="L80101">
        <v>70</v>
      </c>
      <c r="M80101">
        <v>75.59</v>
      </c>
      <c r="N80101">
        <v>100</v>
      </c>
      <c r="O80101">
        <v>58.32</v>
      </c>
      <c r="P80101">
        <v>2824.99</v>
      </c>
      <c r="Q80101">
        <v>2924.99</v>
      </c>
      <c r="R80101">
        <v>2994.99</v>
      </c>
      <c r="S80101">
        <v>3070.58</v>
      </c>
      <c r="T80101">
        <v>3170.58</v>
      </c>
      <c r="U80101">
        <v>3228.9</v>
      </c>
    </row>
    <row r="80102" spans="1:21" x14ac:dyDescent="0.25">
      <c r="A80102" t="s">
        <v>93424</v>
      </c>
      <c r="B80102" t="s">
        <v>11522</v>
      </c>
      <c r="C80102" t="s">
        <v>11523</v>
      </c>
      <c r="D80102" t="s">
        <v>13347</v>
      </c>
      <c r="E80102" t="s">
        <v>11439</v>
      </c>
      <c r="F80102">
        <v>37</v>
      </c>
      <c r="G80102">
        <v>3065.25</v>
      </c>
      <c r="H80102">
        <v>3634.15</v>
      </c>
      <c r="I80102">
        <v>568.90000000000009</v>
      </c>
      <c r="J80102">
        <v>100</v>
      </c>
      <c r="K80102">
        <v>100</v>
      </c>
      <c r="L80102">
        <v>70</v>
      </c>
      <c r="M80102">
        <v>85.34</v>
      </c>
      <c r="N80102">
        <v>100</v>
      </c>
      <c r="O80102">
        <v>113.56</v>
      </c>
      <c r="P80102">
        <v>3165.25</v>
      </c>
      <c r="Q80102">
        <v>3265.25</v>
      </c>
      <c r="R80102">
        <v>3335.25</v>
      </c>
      <c r="S80102">
        <v>3420.59</v>
      </c>
      <c r="T80102">
        <v>3520.59</v>
      </c>
      <c r="U80102">
        <v>3634.15</v>
      </c>
    </row>
    <row r="80103" spans="1:21" x14ac:dyDescent="0.25">
      <c r="A80103" t="s">
        <v>93425</v>
      </c>
      <c r="B80103" t="s">
        <v>11522</v>
      </c>
      <c r="C80103" t="s">
        <v>11523</v>
      </c>
      <c r="D80103" t="s">
        <v>13347</v>
      </c>
      <c r="E80103" t="s">
        <v>11439</v>
      </c>
      <c r="F80103">
        <v>33</v>
      </c>
      <c r="G80103">
        <v>2724.99</v>
      </c>
      <c r="H80103">
        <v>3228.9</v>
      </c>
      <c r="I80103">
        <v>503.91000000000031</v>
      </c>
      <c r="J80103">
        <v>100</v>
      </c>
      <c r="K80103">
        <v>100</v>
      </c>
      <c r="L80103">
        <v>70</v>
      </c>
      <c r="M80103">
        <v>75.59</v>
      </c>
      <c r="N80103">
        <v>100</v>
      </c>
      <c r="O80103">
        <v>58.32</v>
      </c>
      <c r="P80103">
        <v>2824.99</v>
      </c>
      <c r="Q80103">
        <v>2924.99</v>
      </c>
      <c r="R80103">
        <v>2994.99</v>
      </c>
      <c r="S80103">
        <v>3070.58</v>
      </c>
      <c r="T80103">
        <v>3170.58</v>
      </c>
      <c r="U80103">
        <v>3228.9</v>
      </c>
    </row>
    <row r="80104" spans="1:21" x14ac:dyDescent="0.25">
      <c r="A80104" t="s">
        <v>93426</v>
      </c>
      <c r="B80104" t="s">
        <v>11522</v>
      </c>
      <c r="C80104" t="s">
        <v>11523</v>
      </c>
      <c r="D80104" t="s">
        <v>13347</v>
      </c>
      <c r="E80104" t="s">
        <v>11439</v>
      </c>
      <c r="F80104">
        <v>29</v>
      </c>
      <c r="G80104">
        <v>2422.5100000000002</v>
      </c>
      <c r="H80104">
        <v>2868.83</v>
      </c>
      <c r="I80104">
        <v>446.31999999999971</v>
      </c>
      <c r="J80104">
        <v>100</v>
      </c>
      <c r="K80104">
        <v>100</v>
      </c>
      <c r="L80104">
        <v>70</v>
      </c>
      <c r="M80104">
        <v>66.95</v>
      </c>
      <c r="N80104">
        <v>100</v>
      </c>
      <c r="O80104">
        <v>9.3699999999999992</v>
      </c>
      <c r="P80104">
        <v>2522.5100000000002</v>
      </c>
      <c r="Q80104">
        <v>2622.51</v>
      </c>
      <c r="R80104">
        <v>2692.51</v>
      </c>
      <c r="S80104">
        <v>2759.46</v>
      </c>
      <c r="T80104">
        <v>2859.46</v>
      </c>
      <c r="U80104">
        <v>2868.83</v>
      </c>
    </row>
    <row r="80105" spans="1:21" x14ac:dyDescent="0.25">
      <c r="A80105" t="s">
        <v>93427</v>
      </c>
      <c r="B80105" t="s">
        <v>11522</v>
      </c>
      <c r="C80105" t="s">
        <v>11523</v>
      </c>
      <c r="D80105" t="s">
        <v>13349</v>
      </c>
      <c r="E80105" t="s">
        <v>11523</v>
      </c>
      <c r="F80105">
        <v>33</v>
      </c>
      <c r="G80105">
        <v>2724.99</v>
      </c>
      <c r="H80105">
        <v>3228.9</v>
      </c>
      <c r="I80105">
        <v>503.91000000000031</v>
      </c>
      <c r="J80105">
        <v>100</v>
      </c>
      <c r="K80105">
        <v>100</v>
      </c>
      <c r="L80105">
        <v>70</v>
      </c>
      <c r="M80105">
        <v>75.59</v>
      </c>
      <c r="N80105">
        <v>100</v>
      </c>
      <c r="O80105">
        <v>58.32</v>
      </c>
      <c r="P80105">
        <v>2824.99</v>
      </c>
      <c r="Q80105">
        <v>2924.99</v>
      </c>
      <c r="R80105">
        <v>2994.99</v>
      </c>
      <c r="S80105">
        <v>3070.58</v>
      </c>
      <c r="T80105">
        <v>3170.58</v>
      </c>
      <c r="U80105">
        <v>3228.9</v>
      </c>
    </row>
    <row r="80106" spans="1:21" x14ac:dyDescent="0.25">
      <c r="A80106" t="s">
        <v>93428</v>
      </c>
      <c r="B80106" t="s">
        <v>11522</v>
      </c>
      <c r="C80106" t="s">
        <v>11523</v>
      </c>
      <c r="D80106" t="s">
        <v>13349</v>
      </c>
      <c r="E80106" t="s">
        <v>11523</v>
      </c>
      <c r="F80106">
        <v>29</v>
      </c>
      <c r="G80106">
        <v>2422.5100000000002</v>
      </c>
      <c r="H80106">
        <v>2868.83</v>
      </c>
      <c r="I80106">
        <v>446.31999999999971</v>
      </c>
      <c r="J80106">
        <v>100</v>
      </c>
      <c r="K80106">
        <v>100</v>
      </c>
      <c r="L80106">
        <v>70</v>
      </c>
      <c r="M80106">
        <v>66.95</v>
      </c>
      <c r="N80106">
        <v>100</v>
      </c>
      <c r="O80106">
        <v>9.3699999999999992</v>
      </c>
      <c r="P80106">
        <v>2522.5100000000002</v>
      </c>
      <c r="Q80106">
        <v>2622.51</v>
      </c>
      <c r="R80106">
        <v>2692.51</v>
      </c>
      <c r="S80106">
        <v>2759.46</v>
      </c>
      <c r="T80106">
        <v>2859.46</v>
      </c>
      <c r="U80106">
        <v>2868.83</v>
      </c>
    </row>
    <row r="80107" spans="1:21" x14ac:dyDescent="0.25">
      <c r="A80107" t="s">
        <v>93429</v>
      </c>
      <c r="B80107" t="s">
        <v>11436</v>
      </c>
      <c r="C80107" t="s">
        <v>11437</v>
      </c>
      <c r="D80107" t="s">
        <v>13346</v>
      </c>
      <c r="E80107" t="s">
        <v>11798</v>
      </c>
      <c r="F80107">
        <v>37</v>
      </c>
      <c r="G80107">
        <v>3187.86</v>
      </c>
      <c r="H80107">
        <v>3634.15</v>
      </c>
      <c r="I80107">
        <v>446.29</v>
      </c>
      <c r="J80107">
        <v>100</v>
      </c>
      <c r="K80107">
        <v>100</v>
      </c>
      <c r="L80107">
        <v>70</v>
      </c>
      <c r="M80107">
        <v>66.94</v>
      </c>
      <c r="N80107">
        <v>100</v>
      </c>
      <c r="O80107">
        <v>9.35</v>
      </c>
      <c r="P80107">
        <v>3287.86</v>
      </c>
      <c r="Q80107">
        <v>3387.86</v>
      </c>
      <c r="R80107">
        <v>3457.86</v>
      </c>
      <c r="S80107">
        <v>3524.8</v>
      </c>
      <c r="T80107">
        <v>3624.8</v>
      </c>
      <c r="U80107">
        <v>3634.15</v>
      </c>
    </row>
    <row r="80108" spans="1:21" x14ac:dyDescent="0.25">
      <c r="A80108" t="s">
        <v>93430</v>
      </c>
      <c r="B80108" t="s">
        <v>11436</v>
      </c>
      <c r="C80108" t="s">
        <v>11437</v>
      </c>
      <c r="D80108" t="s">
        <v>13346</v>
      </c>
      <c r="E80108" t="s">
        <v>11798</v>
      </c>
      <c r="F80108">
        <v>33</v>
      </c>
      <c r="G80108">
        <v>2834</v>
      </c>
      <c r="H80108">
        <v>3228.9</v>
      </c>
      <c r="I80108">
        <v>394.90000000000009</v>
      </c>
      <c r="J80108">
        <v>100</v>
      </c>
      <c r="K80108">
        <v>100</v>
      </c>
      <c r="L80108">
        <v>70</v>
      </c>
      <c r="M80108">
        <v>59.24</v>
      </c>
      <c r="N80108">
        <v>65.66</v>
      </c>
      <c r="O80108">
        <v>0</v>
      </c>
      <c r="P80108">
        <v>2934</v>
      </c>
      <c r="Q80108">
        <v>3034</v>
      </c>
      <c r="R80108">
        <v>3104</v>
      </c>
      <c r="S80108">
        <v>3163.24</v>
      </c>
      <c r="T80108">
        <v>3228.9</v>
      </c>
      <c r="U80108">
        <v>3228.9</v>
      </c>
    </row>
    <row r="80109" spans="1:21" x14ac:dyDescent="0.25">
      <c r="A80109" t="s">
        <v>93431</v>
      </c>
      <c r="B80109" t="s">
        <v>11436</v>
      </c>
      <c r="C80109" t="s">
        <v>11437</v>
      </c>
      <c r="D80109" t="s">
        <v>13348</v>
      </c>
      <c r="E80109" t="s">
        <v>11694</v>
      </c>
      <c r="F80109">
        <v>37</v>
      </c>
      <c r="G80109">
        <v>3065.25</v>
      </c>
      <c r="H80109">
        <v>3634.15</v>
      </c>
      <c r="I80109">
        <v>568.90000000000009</v>
      </c>
      <c r="J80109">
        <v>100</v>
      </c>
      <c r="K80109">
        <v>100</v>
      </c>
      <c r="L80109">
        <v>70</v>
      </c>
      <c r="M80109">
        <v>85.34</v>
      </c>
      <c r="N80109">
        <v>100</v>
      </c>
      <c r="O80109">
        <v>113.56</v>
      </c>
      <c r="P80109">
        <v>3165.25</v>
      </c>
      <c r="Q80109">
        <v>3265.25</v>
      </c>
      <c r="R80109">
        <v>3335.25</v>
      </c>
      <c r="S80109">
        <v>3420.59</v>
      </c>
      <c r="T80109">
        <v>3520.59</v>
      </c>
      <c r="U80109">
        <v>3634.15</v>
      </c>
    </row>
    <row r="80110" spans="1:21" x14ac:dyDescent="0.25">
      <c r="A80110" t="s">
        <v>93432</v>
      </c>
      <c r="B80110" t="s">
        <v>11436</v>
      </c>
      <c r="C80110" t="s">
        <v>11437</v>
      </c>
      <c r="D80110" t="s">
        <v>13348</v>
      </c>
      <c r="E80110" t="s">
        <v>11694</v>
      </c>
      <c r="F80110">
        <v>33</v>
      </c>
      <c r="G80110">
        <v>2724.99</v>
      </c>
      <c r="H80110">
        <v>3228.9</v>
      </c>
      <c r="I80110">
        <v>503.91000000000031</v>
      </c>
      <c r="J80110">
        <v>100</v>
      </c>
      <c r="K80110">
        <v>100</v>
      </c>
      <c r="L80110">
        <v>70</v>
      </c>
      <c r="M80110">
        <v>75.59</v>
      </c>
      <c r="N80110">
        <v>100</v>
      </c>
      <c r="O80110">
        <v>58.32</v>
      </c>
      <c r="P80110">
        <v>2824.99</v>
      </c>
      <c r="Q80110">
        <v>2924.99</v>
      </c>
      <c r="R80110">
        <v>2994.99</v>
      </c>
      <c r="S80110">
        <v>3070.58</v>
      </c>
      <c r="T80110">
        <v>3170.58</v>
      </c>
      <c r="U80110">
        <v>3228.9</v>
      </c>
    </row>
    <row r="80111" spans="1:21" x14ac:dyDescent="0.25">
      <c r="A80111" t="s">
        <v>93433</v>
      </c>
      <c r="B80111" t="s">
        <v>11436</v>
      </c>
      <c r="C80111" t="s">
        <v>11437</v>
      </c>
      <c r="D80111" t="s">
        <v>13348</v>
      </c>
      <c r="E80111" t="s">
        <v>11694</v>
      </c>
      <c r="F80111">
        <v>29</v>
      </c>
      <c r="G80111">
        <v>2422.5100000000002</v>
      </c>
      <c r="H80111">
        <v>2868.83</v>
      </c>
      <c r="I80111">
        <v>446.31999999999971</v>
      </c>
      <c r="J80111">
        <v>100</v>
      </c>
      <c r="K80111">
        <v>100</v>
      </c>
      <c r="L80111">
        <v>70</v>
      </c>
      <c r="M80111">
        <v>66.95</v>
      </c>
      <c r="N80111">
        <v>100</v>
      </c>
      <c r="O80111">
        <v>9.3699999999999992</v>
      </c>
      <c r="P80111">
        <v>2522.5100000000002</v>
      </c>
      <c r="Q80111">
        <v>2622.51</v>
      </c>
      <c r="R80111">
        <v>2692.51</v>
      </c>
      <c r="S80111">
        <v>2759.46</v>
      </c>
      <c r="T80111">
        <v>2859.46</v>
      </c>
      <c r="U80111">
        <v>2868.83</v>
      </c>
    </row>
    <row r="80112" spans="1:21" x14ac:dyDescent="0.25">
      <c r="A80112" t="s">
        <v>93434</v>
      </c>
      <c r="B80112" t="s">
        <v>11436</v>
      </c>
      <c r="C80112" t="s">
        <v>11437</v>
      </c>
      <c r="D80112" t="s">
        <v>13347</v>
      </c>
      <c r="E80112" t="s">
        <v>11610</v>
      </c>
      <c r="F80112">
        <v>33</v>
      </c>
      <c r="G80112">
        <v>2724.99</v>
      </c>
      <c r="H80112">
        <v>3228.9</v>
      </c>
      <c r="I80112">
        <v>503.91000000000031</v>
      </c>
      <c r="J80112">
        <v>100</v>
      </c>
      <c r="K80112">
        <v>100</v>
      </c>
      <c r="L80112">
        <v>70</v>
      </c>
      <c r="M80112">
        <v>75.59</v>
      </c>
      <c r="N80112">
        <v>100</v>
      </c>
      <c r="O80112">
        <v>58.32</v>
      </c>
      <c r="P80112">
        <v>2824.99</v>
      </c>
      <c r="Q80112">
        <v>2924.99</v>
      </c>
      <c r="R80112">
        <v>2994.99</v>
      </c>
      <c r="S80112">
        <v>3070.58</v>
      </c>
      <c r="T80112">
        <v>3170.58</v>
      </c>
      <c r="U80112">
        <v>3228.9</v>
      </c>
    </row>
    <row r="80113" spans="1:21" x14ac:dyDescent="0.25">
      <c r="A80113" t="s">
        <v>93435</v>
      </c>
      <c r="B80113" t="s">
        <v>11436</v>
      </c>
      <c r="C80113" t="s">
        <v>11437</v>
      </c>
      <c r="D80113" t="s">
        <v>13347</v>
      </c>
      <c r="E80113" t="s">
        <v>11610</v>
      </c>
      <c r="F80113">
        <v>29</v>
      </c>
      <c r="G80113">
        <v>2422.5100000000002</v>
      </c>
      <c r="H80113">
        <v>2868.83</v>
      </c>
      <c r="I80113">
        <v>446.31999999999971</v>
      </c>
      <c r="J80113">
        <v>100</v>
      </c>
      <c r="K80113">
        <v>100</v>
      </c>
      <c r="L80113">
        <v>70</v>
      </c>
      <c r="M80113">
        <v>66.95</v>
      </c>
      <c r="N80113">
        <v>100</v>
      </c>
      <c r="O80113">
        <v>9.3699999999999992</v>
      </c>
      <c r="P80113">
        <v>2522.5100000000002</v>
      </c>
      <c r="Q80113">
        <v>2622.51</v>
      </c>
      <c r="R80113">
        <v>2692.51</v>
      </c>
      <c r="S80113">
        <v>2759.46</v>
      </c>
      <c r="T80113">
        <v>2859.46</v>
      </c>
      <c r="U80113">
        <v>2868.83</v>
      </c>
    </row>
    <row r="80114" spans="1:21" x14ac:dyDescent="0.25">
      <c r="A80114" t="s">
        <v>93436</v>
      </c>
      <c r="B80114" t="s">
        <v>11436</v>
      </c>
      <c r="C80114" t="s">
        <v>11437</v>
      </c>
      <c r="D80114" t="s">
        <v>13349</v>
      </c>
      <c r="E80114" t="s">
        <v>11437</v>
      </c>
      <c r="F80114">
        <v>33</v>
      </c>
      <c r="G80114">
        <v>2724.99</v>
      </c>
      <c r="H80114">
        <v>3228.9</v>
      </c>
      <c r="I80114">
        <v>503.91000000000031</v>
      </c>
      <c r="J80114">
        <v>100</v>
      </c>
      <c r="K80114">
        <v>100</v>
      </c>
      <c r="L80114">
        <v>70</v>
      </c>
      <c r="M80114">
        <v>75.59</v>
      </c>
      <c r="N80114">
        <v>100</v>
      </c>
      <c r="O80114">
        <v>58.32</v>
      </c>
      <c r="P80114">
        <v>2824.99</v>
      </c>
      <c r="Q80114">
        <v>2924.99</v>
      </c>
      <c r="R80114">
        <v>2994.99</v>
      </c>
      <c r="S80114">
        <v>3070.58</v>
      </c>
      <c r="T80114">
        <v>3170.58</v>
      </c>
      <c r="U80114">
        <v>3228.9</v>
      </c>
    </row>
    <row r="80115" spans="1:21" x14ac:dyDescent="0.25">
      <c r="A80115" t="s">
        <v>93437</v>
      </c>
      <c r="B80115" t="s">
        <v>11436</v>
      </c>
      <c r="C80115" t="s">
        <v>11437</v>
      </c>
      <c r="D80115" t="s">
        <v>13349</v>
      </c>
      <c r="E80115" t="s">
        <v>11437</v>
      </c>
      <c r="F80115">
        <v>29</v>
      </c>
      <c r="G80115">
        <v>2422.5100000000002</v>
      </c>
      <c r="H80115">
        <v>2868.83</v>
      </c>
      <c r="I80115">
        <v>446.31999999999971</v>
      </c>
      <c r="J80115">
        <v>100</v>
      </c>
      <c r="K80115">
        <v>100</v>
      </c>
      <c r="L80115">
        <v>70</v>
      </c>
      <c r="M80115">
        <v>66.95</v>
      </c>
      <c r="N80115">
        <v>100</v>
      </c>
      <c r="O80115">
        <v>9.3699999999999992</v>
      </c>
      <c r="P80115">
        <v>2522.5100000000002</v>
      </c>
      <c r="Q80115">
        <v>2622.51</v>
      </c>
      <c r="R80115">
        <v>2692.51</v>
      </c>
      <c r="S80115">
        <v>2759.46</v>
      </c>
      <c r="T80115">
        <v>2859.46</v>
      </c>
      <c r="U80115">
        <v>2868.83</v>
      </c>
    </row>
    <row r="80116" spans="1:21" x14ac:dyDescent="0.25">
      <c r="A80116" t="s">
        <v>93438</v>
      </c>
      <c r="B80116" t="s">
        <v>11447</v>
      </c>
      <c r="C80116" t="s">
        <v>11448</v>
      </c>
      <c r="D80116" t="s">
        <v>13346</v>
      </c>
      <c r="E80116" t="s">
        <v>11707</v>
      </c>
      <c r="F80116">
        <v>37</v>
      </c>
      <c r="G80116">
        <v>3187.86</v>
      </c>
      <c r="H80116">
        <v>3634.15</v>
      </c>
      <c r="I80116">
        <v>446.29</v>
      </c>
      <c r="J80116">
        <v>100</v>
      </c>
      <c r="K80116">
        <v>100</v>
      </c>
      <c r="L80116">
        <v>70</v>
      </c>
      <c r="M80116">
        <v>66.94</v>
      </c>
      <c r="N80116">
        <v>100</v>
      </c>
      <c r="O80116">
        <v>9.35</v>
      </c>
      <c r="P80116">
        <v>3287.86</v>
      </c>
      <c r="Q80116">
        <v>3387.86</v>
      </c>
      <c r="R80116">
        <v>3457.86</v>
      </c>
      <c r="S80116">
        <v>3524.8</v>
      </c>
      <c r="T80116">
        <v>3624.8</v>
      </c>
      <c r="U80116">
        <v>3634.15</v>
      </c>
    </row>
    <row r="80117" spans="1:21" x14ac:dyDescent="0.25">
      <c r="A80117" t="s">
        <v>93439</v>
      </c>
      <c r="B80117" t="s">
        <v>11447</v>
      </c>
      <c r="C80117" t="s">
        <v>11448</v>
      </c>
      <c r="D80117" t="s">
        <v>13346</v>
      </c>
      <c r="E80117" t="s">
        <v>11707</v>
      </c>
      <c r="F80117">
        <v>33</v>
      </c>
      <c r="G80117">
        <v>2834</v>
      </c>
      <c r="H80117">
        <v>3228.9</v>
      </c>
      <c r="I80117">
        <v>394.90000000000009</v>
      </c>
      <c r="J80117">
        <v>100</v>
      </c>
      <c r="K80117">
        <v>100</v>
      </c>
      <c r="L80117">
        <v>70</v>
      </c>
      <c r="M80117">
        <v>59.24</v>
      </c>
      <c r="N80117">
        <v>65.66</v>
      </c>
      <c r="O80117">
        <v>0</v>
      </c>
      <c r="P80117">
        <v>2934</v>
      </c>
      <c r="Q80117">
        <v>3034</v>
      </c>
      <c r="R80117">
        <v>3104</v>
      </c>
      <c r="S80117">
        <v>3163.24</v>
      </c>
      <c r="T80117">
        <v>3228.9</v>
      </c>
      <c r="U80117">
        <v>3228.9</v>
      </c>
    </row>
    <row r="80118" spans="1:21" x14ac:dyDescent="0.25">
      <c r="A80118" t="s">
        <v>93440</v>
      </c>
      <c r="B80118" t="s">
        <v>11447</v>
      </c>
      <c r="C80118" t="s">
        <v>11448</v>
      </c>
      <c r="D80118" t="s">
        <v>13348</v>
      </c>
      <c r="E80118" t="s">
        <v>11571</v>
      </c>
      <c r="F80118">
        <v>37</v>
      </c>
      <c r="G80118">
        <v>3065.25</v>
      </c>
      <c r="H80118">
        <v>3634.15</v>
      </c>
      <c r="I80118">
        <v>568.90000000000009</v>
      </c>
      <c r="J80118">
        <v>100</v>
      </c>
      <c r="K80118">
        <v>100</v>
      </c>
      <c r="L80118">
        <v>70</v>
      </c>
      <c r="M80118">
        <v>85.34</v>
      </c>
      <c r="N80118">
        <v>100</v>
      </c>
      <c r="O80118">
        <v>113.56</v>
      </c>
      <c r="P80118">
        <v>3165.25</v>
      </c>
      <c r="Q80118">
        <v>3265.25</v>
      </c>
      <c r="R80118">
        <v>3335.25</v>
      </c>
      <c r="S80118">
        <v>3420.59</v>
      </c>
      <c r="T80118">
        <v>3520.59</v>
      </c>
      <c r="U80118">
        <v>3634.15</v>
      </c>
    </row>
    <row r="80119" spans="1:21" x14ac:dyDescent="0.25">
      <c r="A80119" t="s">
        <v>93441</v>
      </c>
      <c r="B80119" t="s">
        <v>11447</v>
      </c>
      <c r="C80119" t="s">
        <v>11448</v>
      </c>
      <c r="D80119" t="s">
        <v>13348</v>
      </c>
      <c r="E80119" t="s">
        <v>11571</v>
      </c>
      <c r="F80119">
        <v>33</v>
      </c>
      <c r="G80119">
        <v>2724.99</v>
      </c>
      <c r="H80119">
        <v>3228.9</v>
      </c>
      <c r="I80119">
        <v>503.91000000000031</v>
      </c>
      <c r="J80119">
        <v>100</v>
      </c>
      <c r="K80119">
        <v>100</v>
      </c>
      <c r="L80119">
        <v>70</v>
      </c>
      <c r="M80119">
        <v>75.59</v>
      </c>
      <c r="N80119">
        <v>100</v>
      </c>
      <c r="O80119">
        <v>58.32</v>
      </c>
      <c r="P80119">
        <v>2824.99</v>
      </c>
      <c r="Q80119">
        <v>2924.99</v>
      </c>
      <c r="R80119">
        <v>2994.99</v>
      </c>
      <c r="S80119">
        <v>3070.58</v>
      </c>
      <c r="T80119">
        <v>3170.58</v>
      </c>
      <c r="U80119">
        <v>3228.9</v>
      </c>
    </row>
    <row r="80120" spans="1:21" x14ac:dyDescent="0.25">
      <c r="A80120" t="s">
        <v>93442</v>
      </c>
      <c r="B80120" t="s">
        <v>11447</v>
      </c>
      <c r="C80120" t="s">
        <v>11448</v>
      </c>
      <c r="D80120" t="s">
        <v>13348</v>
      </c>
      <c r="E80120" t="s">
        <v>11571</v>
      </c>
      <c r="F80120">
        <v>29</v>
      </c>
      <c r="G80120">
        <v>2422.5100000000002</v>
      </c>
      <c r="H80120">
        <v>2868.83</v>
      </c>
      <c r="I80120">
        <v>446.31999999999971</v>
      </c>
      <c r="J80120">
        <v>100</v>
      </c>
      <c r="K80120">
        <v>100</v>
      </c>
      <c r="L80120">
        <v>70</v>
      </c>
      <c r="M80120">
        <v>66.95</v>
      </c>
      <c r="N80120">
        <v>100</v>
      </c>
      <c r="O80120">
        <v>9.3699999999999992</v>
      </c>
      <c r="P80120">
        <v>2522.5100000000002</v>
      </c>
      <c r="Q80120">
        <v>2622.51</v>
      </c>
      <c r="R80120">
        <v>2692.51</v>
      </c>
      <c r="S80120">
        <v>2759.46</v>
      </c>
      <c r="T80120">
        <v>2859.46</v>
      </c>
      <c r="U80120">
        <v>2868.83</v>
      </c>
    </row>
    <row r="80121" spans="1:21" x14ac:dyDescent="0.25">
      <c r="A80121" t="s">
        <v>93443</v>
      </c>
      <c r="B80121" t="s">
        <v>11447</v>
      </c>
      <c r="C80121" t="s">
        <v>11448</v>
      </c>
      <c r="D80121" t="s">
        <v>13347</v>
      </c>
      <c r="E80121" t="s">
        <v>11380</v>
      </c>
      <c r="F80121">
        <v>33</v>
      </c>
      <c r="G80121">
        <v>2724.99</v>
      </c>
      <c r="H80121">
        <v>3228.9</v>
      </c>
      <c r="I80121">
        <v>503.91000000000031</v>
      </c>
      <c r="J80121">
        <v>100</v>
      </c>
      <c r="K80121">
        <v>100</v>
      </c>
      <c r="L80121">
        <v>70</v>
      </c>
      <c r="M80121">
        <v>75.59</v>
      </c>
      <c r="N80121">
        <v>100</v>
      </c>
      <c r="O80121">
        <v>58.32</v>
      </c>
      <c r="P80121">
        <v>2824.99</v>
      </c>
      <c r="Q80121">
        <v>2924.99</v>
      </c>
      <c r="R80121">
        <v>2994.99</v>
      </c>
      <c r="S80121">
        <v>3070.58</v>
      </c>
      <c r="T80121">
        <v>3170.58</v>
      </c>
      <c r="U80121">
        <v>3228.9</v>
      </c>
    </row>
    <row r="80122" spans="1:21" x14ac:dyDescent="0.25">
      <c r="A80122" t="s">
        <v>93444</v>
      </c>
      <c r="B80122" t="s">
        <v>11447</v>
      </c>
      <c r="C80122" t="s">
        <v>11448</v>
      </c>
      <c r="D80122" t="s">
        <v>13347</v>
      </c>
      <c r="E80122" t="s">
        <v>11380</v>
      </c>
      <c r="F80122">
        <v>29</v>
      </c>
      <c r="G80122">
        <v>2422.5100000000002</v>
      </c>
      <c r="H80122">
        <v>2868.83</v>
      </c>
      <c r="I80122">
        <v>446.31999999999971</v>
      </c>
      <c r="J80122">
        <v>100</v>
      </c>
      <c r="K80122">
        <v>100</v>
      </c>
      <c r="L80122">
        <v>70</v>
      </c>
      <c r="M80122">
        <v>66.95</v>
      </c>
      <c r="N80122">
        <v>100</v>
      </c>
      <c r="O80122">
        <v>9.3699999999999992</v>
      </c>
      <c r="P80122">
        <v>2522.5100000000002</v>
      </c>
      <c r="Q80122">
        <v>2622.51</v>
      </c>
      <c r="R80122">
        <v>2692.51</v>
      </c>
      <c r="S80122">
        <v>2759.46</v>
      </c>
      <c r="T80122">
        <v>2859.46</v>
      </c>
      <c r="U80122">
        <v>2868.83</v>
      </c>
    </row>
    <row r="80123" spans="1:21" x14ac:dyDescent="0.25">
      <c r="A80123" t="s">
        <v>93445</v>
      </c>
      <c r="B80123" t="s">
        <v>11447</v>
      </c>
      <c r="C80123" t="s">
        <v>11448</v>
      </c>
      <c r="D80123" t="s">
        <v>13349</v>
      </c>
      <c r="E80123" t="s">
        <v>11213</v>
      </c>
      <c r="F80123">
        <v>33</v>
      </c>
      <c r="G80123">
        <v>2724.99</v>
      </c>
      <c r="H80123">
        <v>3228.9</v>
      </c>
      <c r="I80123">
        <v>503.91000000000031</v>
      </c>
      <c r="J80123">
        <v>100</v>
      </c>
      <c r="K80123">
        <v>100</v>
      </c>
      <c r="L80123">
        <v>70</v>
      </c>
      <c r="M80123">
        <v>75.59</v>
      </c>
      <c r="N80123">
        <v>100</v>
      </c>
      <c r="O80123">
        <v>58.32</v>
      </c>
      <c r="P80123">
        <v>2824.99</v>
      </c>
      <c r="Q80123">
        <v>2924.99</v>
      </c>
      <c r="R80123">
        <v>2994.99</v>
      </c>
      <c r="S80123">
        <v>3070.58</v>
      </c>
      <c r="T80123">
        <v>3170.58</v>
      </c>
      <c r="U80123">
        <v>3228.9</v>
      </c>
    </row>
    <row r="80124" spans="1:21" x14ac:dyDescent="0.25">
      <c r="A80124" t="s">
        <v>93446</v>
      </c>
      <c r="B80124" t="s">
        <v>11447</v>
      </c>
      <c r="C80124" t="s">
        <v>11448</v>
      </c>
      <c r="D80124" t="s">
        <v>13349</v>
      </c>
      <c r="E80124" t="s">
        <v>11213</v>
      </c>
      <c r="F80124">
        <v>29</v>
      </c>
      <c r="G80124">
        <v>2422.5100000000002</v>
      </c>
      <c r="H80124">
        <v>2868.83</v>
      </c>
      <c r="I80124">
        <v>446.31999999999971</v>
      </c>
      <c r="J80124">
        <v>100</v>
      </c>
      <c r="K80124">
        <v>100</v>
      </c>
      <c r="L80124">
        <v>70</v>
      </c>
      <c r="M80124">
        <v>66.95</v>
      </c>
      <c r="N80124">
        <v>100</v>
      </c>
      <c r="O80124">
        <v>9.3699999999999992</v>
      </c>
      <c r="P80124">
        <v>2522.5100000000002</v>
      </c>
      <c r="Q80124">
        <v>2622.51</v>
      </c>
      <c r="R80124">
        <v>2692.51</v>
      </c>
      <c r="S80124">
        <v>2759.46</v>
      </c>
      <c r="T80124">
        <v>2859.46</v>
      </c>
      <c r="U80124">
        <v>2868.83</v>
      </c>
    </row>
    <row r="80125" spans="1:21" x14ac:dyDescent="0.25">
      <c r="A80125" t="s">
        <v>93447</v>
      </c>
      <c r="B80125" t="s">
        <v>11760</v>
      </c>
      <c r="C80125" t="s">
        <v>11761</v>
      </c>
      <c r="D80125" t="s">
        <v>13346</v>
      </c>
      <c r="E80125" t="s">
        <v>11675</v>
      </c>
      <c r="F80125">
        <v>46</v>
      </c>
      <c r="G80125">
        <v>4033.65</v>
      </c>
      <c r="H80125">
        <v>4741.74</v>
      </c>
      <c r="I80125">
        <v>708.08999999999969</v>
      </c>
      <c r="J80125">
        <v>100</v>
      </c>
      <c r="K80125">
        <v>100</v>
      </c>
      <c r="L80125">
        <v>84.97</v>
      </c>
      <c r="M80125">
        <v>106.21</v>
      </c>
      <c r="N80125">
        <v>106.21</v>
      </c>
      <c r="O80125">
        <v>210.7</v>
      </c>
      <c r="P80125">
        <v>4133.6499999999996</v>
      </c>
      <c r="Q80125">
        <v>4233.6499999999996</v>
      </c>
      <c r="R80125">
        <v>4318.62</v>
      </c>
      <c r="S80125">
        <v>4424.83</v>
      </c>
      <c r="T80125">
        <v>4531.04</v>
      </c>
      <c r="U80125">
        <v>4741.74</v>
      </c>
    </row>
    <row r="80126" spans="1:21" x14ac:dyDescent="0.25">
      <c r="A80126" t="s">
        <v>93448</v>
      </c>
      <c r="B80126" t="s">
        <v>11760</v>
      </c>
      <c r="C80126" t="s">
        <v>11761</v>
      </c>
      <c r="D80126" t="s">
        <v>13346</v>
      </c>
      <c r="E80126" t="s">
        <v>11675</v>
      </c>
      <c r="F80126">
        <v>42</v>
      </c>
      <c r="G80126">
        <v>3585.91</v>
      </c>
      <c r="H80126">
        <v>4212.9799999999996</v>
      </c>
      <c r="I80126">
        <v>627.06999999999971</v>
      </c>
      <c r="J80126">
        <v>100</v>
      </c>
      <c r="K80126">
        <v>100</v>
      </c>
      <c r="L80126">
        <v>75.25</v>
      </c>
      <c r="M80126">
        <v>94.06</v>
      </c>
      <c r="N80126">
        <v>100</v>
      </c>
      <c r="O80126">
        <v>157.76</v>
      </c>
      <c r="P80126">
        <v>3685.91</v>
      </c>
      <c r="Q80126">
        <v>3785.91</v>
      </c>
      <c r="R80126">
        <v>3861.16</v>
      </c>
      <c r="S80126">
        <v>3955.22</v>
      </c>
      <c r="T80126">
        <v>4055.22</v>
      </c>
      <c r="U80126">
        <v>4212.9799999999996</v>
      </c>
    </row>
    <row r="80127" spans="1:21" x14ac:dyDescent="0.25">
      <c r="A80127" t="s">
        <v>93449</v>
      </c>
      <c r="B80127" t="s">
        <v>11760</v>
      </c>
      <c r="C80127" t="s">
        <v>11761</v>
      </c>
      <c r="D80127" t="s">
        <v>13346</v>
      </c>
      <c r="E80127" t="s">
        <v>11675</v>
      </c>
      <c r="F80127">
        <v>38</v>
      </c>
      <c r="G80127">
        <v>3187.86</v>
      </c>
      <c r="H80127">
        <v>3743.18</v>
      </c>
      <c r="I80127">
        <v>555.31999999999971</v>
      </c>
      <c r="J80127">
        <v>100</v>
      </c>
      <c r="K80127">
        <v>100</v>
      </c>
      <c r="L80127">
        <v>70</v>
      </c>
      <c r="M80127">
        <v>83.3</v>
      </c>
      <c r="N80127">
        <v>100</v>
      </c>
      <c r="O80127">
        <v>102.02</v>
      </c>
      <c r="P80127">
        <v>3287.86</v>
      </c>
      <c r="Q80127">
        <v>3387.86</v>
      </c>
      <c r="R80127">
        <v>3457.86</v>
      </c>
      <c r="S80127">
        <v>3541.16</v>
      </c>
      <c r="T80127">
        <v>3641.16</v>
      </c>
      <c r="U80127">
        <v>3743.18</v>
      </c>
    </row>
    <row r="80128" spans="1:21" x14ac:dyDescent="0.25">
      <c r="A80128" t="s">
        <v>93450</v>
      </c>
      <c r="B80128" t="s">
        <v>11760</v>
      </c>
      <c r="C80128" t="s">
        <v>11761</v>
      </c>
      <c r="D80128" t="s">
        <v>13348</v>
      </c>
      <c r="E80128" t="s">
        <v>11560</v>
      </c>
      <c r="F80128">
        <v>41</v>
      </c>
      <c r="G80128">
        <v>3447.99</v>
      </c>
      <c r="H80128">
        <v>4090.27</v>
      </c>
      <c r="I80128">
        <v>642.2800000000002</v>
      </c>
      <c r="J80128">
        <v>100</v>
      </c>
      <c r="K80128">
        <v>100</v>
      </c>
      <c r="L80128">
        <v>77.069999999999993</v>
      </c>
      <c r="M80128">
        <v>96.34</v>
      </c>
      <c r="N80128">
        <v>100</v>
      </c>
      <c r="O80128">
        <v>168.87</v>
      </c>
      <c r="P80128">
        <v>3547.99</v>
      </c>
      <c r="Q80128">
        <v>3647.99</v>
      </c>
      <c r="R80128">
        <v>3725.06</v>
      </c>
      <c r="S80128">
        <v>3821.4</v>
      </c>
      <c r="T80128">
        <v>3921.4</v>
      </c>
      <c r="U80128">
        <v>4090.27</v>
      </c>
    </row>
    <row r="80129" spans="1:21" x14ac:dyDescent="0.25">
      <c r="A80129" t="s">
        <v>93451</v>
      </c>
      <c r="B80129" t="s">
        <v>11760</v>
      </c>
      <c r="C80129" t="s">
        <v>11761</v>
      </c>
      <c r="D80129" t="s">
        <v>13348</v>
      </c>
      <c r="E80129" t="s">
        <v>11560</v>
      </c>
      <c r="F80129">
        <v>37</v>
      </c>
      <c r="G80129">
        <v>3065.25</v>
      </c>
      <c r="H80129">
        <v>3634.15</v>
      </c>
      <c r="I80129">
        <v>568.90000000000009</v>
      </c>
      <c r="J80129">
        <v>100</v>
      </c>
      <c r="K80129">
        <v>100</v>
      </c>
      <c r="L80129">
        <v>70</v>
      </c>
      <c r="M80129">
        <v>85.34</v>
      </c>
      <c r="N80129">
        <v>100</v>
      </c>
      <c r="O80129">
        <v>113.56</v>
      </c>
      <c r="P80129">
        <v>3165.25</v>
      </c>
      <c r="Q80129">
        <v>3265.25</v>
      </c>
      <c r="R80129">
        <v>3335.25</v>
      </c>
      <c r="S80129">
        <v>3420.59</v>
      </c>
      <c r="T80129">
        <v>3520.59</v>
      </c>
      <c r="U80129">
        <v>3634.15</v>
      </c>
    </row>
    <row r="80130" spans="1:21" x14ac:dyDescent="0.25">
      <c r="A80130" t="s">
        <v>93452</v>
      </c>
      <c r="B80130" t="s">
        <v>11760</v>
      </c>
      <c r="C80130" t="s">
        <v>11761</v>
      </c>
      <c r="D80130" t="s">
        <v>13347</v>
      </c>
      <c r="E80130" t="s">
        <v>11834</v>
      </c>
      <c r="F80130">
        <v>41</v>
      </c>
      <c r="G80130">
        <v>3447.99</v>
      </c>
      <c r="H80130">
        <v>4090.27</v>
      </c>
      <c r="I80130">
        <v>642.2800000000002</v>
      </c>
      <c r="J80130">
        <v>100</v>
      </c>
      <c r="K80130">
        <v>100</v>
      </c>
      <c r="L80130">
        <v>77.069999999999993</v>
      </c>
      <c r="M80130">
        <v>96.34</v>
      </c>
      <c r="N80130">
        <v>100</v>
      </c>
      <c r="O80130">
        <v>168.87</v>
      </c>
      <c r="P80130">
        <v>3547.99</v>
      </c>
      <c r="Q80130">
        <v>3647.99</v>
      </c>
      <c r="R80130">
        <v>3725.06</v>
      </c>
      <c r="S80130">
        <v>3821.4</v>
      </c>
      <c r="T80130">
        <v>3921.4</v>
      </c>
      <c r="U80130">
        <v>4090.27</v>
      </c>
    </row>
    <row r="80131" spans="1:21" x14ac:dyDescent="0.25">
      <c r="A80131" t="s">
        <v>93453</v>
      </c>
      <c r="B80131" t="s">
        <v>11760</v>
      </c>
      <c r="C80131" t="s">
        <v>11761</v>
      </c>
      <c r="D80131" t="s">
        <v>13347</v>
      </c>
      <c r="E80131" t="s">
        <v>11834</v>
      </c>
      <c r="F80131">
        <v>37</v>
      </c>
      <c r="G80131">
        <v>3065.25</v>
      </c>
      <c r="H80131">
        <v>3634.15</v>
      </c>
      <c r="I80131">
        <v>568.90000000000009</v>
      </c>
      <c r="J80131">
        <v>100</v>
      </c>
      <c r="K80131">
        <v>100</v>
      </c>
      <c r="L80131">
        <v>70</v>
      </c>
      <c r="M80131">
        <v>85.34</v>
      </c>
      <c r="N80131">
        <v>100</v>
      </c>
      <c r="O80131">
        <v>113.56</v>
      </c>
      <c r="P80131">
        <v>3165.25</v>
      </c>
      <c r="Q80131">
        <v>3265.25</v>
      </c>
      <c r="R80131">
        <v>3335.25</v>
      </c>
      <c r="S80131">
        <v>3420.59</v>
      </c>
      <c r="T80131">
        <v>3520.59</v>
      </c>
      <c r="U80131">
        <v>3634.15</v>
      </c>
    </row>
    <row r="80132" spans="1:21" x14ac:dyDescent="0.25">
      <c r="A80132" t="s">
        <v>93454</v>
      </c>
      <c r="B80132" t="s">
        <v>11760</v>
      </c>
      <c r="C80132" t="s">
        <v>11761</v>
      </c>
      <c r="D80132" t="s">
        <v>13347</v>
      </c>
      <c r="E80132" t="s">
        <v>11834</v>
      </c>
      <c r="F80132">
        <v>33</v>
      </c>
      <c r="G80132">
        <v>2724.99</v>
      </c>
      <c r="H80132">
        <v>3228.9</v>
      </c>
      <c r="I80132">
        <v>503.91000000000031</v>
      </c>
      <c r="J80132">
        <v>100</v>
      </c>
      <c r="K80132">
        <v>100</v>
      </c>
      <c r="L80132">
        <v>70</v>
      </c>
      <c r="M80132">
        <v>75.59</v>
      </c>
      <c r="N80132">
        <v>100</v>
      </c>
      <c r="O80132">
        <v>58.32</v>
      </c>
      <c r="P80132">
        <v>2824.99</v>
      </c>
      <c r="Q80132">
        <v>2924.99</v>
      </c>
      <c r="R80132">
        <v>2994.99</v>
      </c>
      <c r="S80132">
        <v>3070.58</v>
      </c>
      <c r="T80132">
        <v>3170.58</v>
      </c>
      <c r="U80132">
        <v>3228.9</v>
      </c>
    </row>
    <row r="80133" spans="1:21" x14ac:dyDescent="0.25">
      <c r="A80133" t="s">
        <v>93455</v>
      </c>
      <c r="B80133" t="s">
        <v>11760</v>
      </c>
      <c r="C80133" t="s">
        <v>11761</v>
      </c>
      <c r="D80133" t="s">
        <v>13349</v>
      </c>
      <c r="E80133" t="s">
        <v>11761</v>
      </c>
      <c r="F80133">
        <v>37</v>
      </c>
      <c r="G80133">
        <v>3065.25</v>
      </c>
      <c r="H80133">
        <v>3634.15</v>
      </c>
      <c r="I80133">
        <v>568.90000000000009</v>
      </c>
      <c r="J80133">
        <v>100</v>
      </c>
      <c r="K80133">
        <v>100</v>
      </c>
      <c r="L80133">
        <v>70</v>
      </c>
      <c r="M80133">
        <v>85.34</v>
      </c>
      <c r="N80133">
        <v>100</v>
      </c>
      <c r="O80133">
        <v>113.56</v>
      </c>
      <c r="P80133">
        <v>3165.25</v>
      </c>
      <c r="Q80133">
        <v>3265.25</v>
      </c>
      <c r="R80133">
        <v>3335.25</v>
      </c>
      <c r="S80133">
        <v>3420.59</v>
      </c>
      <c r="T80133">
        <v>3520.59</v>
      </c>
      <c r="U80133">
        <v>3634.15</v>
      </c>
    </row>
    <row r="80134" spans="1:21" x14ac:dyDescent="0.25">
      <c r="A80134" t="s">
        <v>93456</v>
      </c>
      <c r="B80134" t="s">
        <v>11760</v>
      </c>
      <c r="C80134" t="s">
        <v>11761</v>
      </c>
      <c r="D80134" t="s">
        <v>13349</v>
      </c>
      <c r="E80134" t="s">
        <v>11761</v>
      </c>
      <c r="F80134">
        <v>33</v>
      </c>
      <c r="G80134">
        <v>2724.99</v>
      </c>
      <c r="H80134">
        <v>3228.9</v>
      </c>
      <c r="I80134">
        <v>503.91000000000031</v>
      </c>
      <c r="J80134">
        <v>100</v>
      </c>
      <c r="K80134">
        <v>100</v>
      </c>
      <c r="L80134">
        <v>70</v>
      </c>
      <c r="M80134">
        <v>75.59</v>
      </c>
      <c r="N80134">
        <v>100</v>
      </c>
      <c r="O80134">
        <v>58.32</v>
      </c>
      <c r="P80134">
        <v>2824.99</v>
      </c>
      <c r="Q80134">
        <v>2924.99</v>
      </c>
      <c r="R80134">
        <v>2994.99</v>
      </c>
      <c r="S80134">
        <v>3070.58</v>
      </c>
      <c r="T80134">
        <v>3170.58</v>
      </c>
      <c r="U80134">
        <v>3228.9</v>
      </c>
    </row>
    <row r="80135" spans="1:21" x14ac:dyDescent="0.25">
      <c r="A80135" t="s">
        <v>93457</v>
      </c>
      <c r="B80135" t="s">
        <v>11765</v>
      </c>
      <c r="C80135" t="s">
        <v>11766</v>
      </c>
      <c r="D80135" t="s">
        <v>13346</v>
      </c>
      <c r="E80135" t="s">
        <v>11879</v>
      </c>
      <c r="F80135">
        <v>46</v>
      </c>
      <c r="G80135">
        <v>4033.65</v>
      </c>
      <c r="H80135">
        <v>4741.74</v>
      </c>
      <c r="I80135">
        <v>708.08999999999969</v>
      </c>
      <c r="J80135">
        <v>100</v>
      </c>
      <c r="K80135">
        <v>100</v>
      </c>
      <c r="L80135">
        <v>84.97</v>
      </c>
      <c r="M80135">
        <v>106.21</v>
      </c>
      <c r="N80135">
        <v>106.21</v>
      </c>
      <c r="O80135">
        <v>210.7</v>
      </c>
      <c r="P80135">
        <v>4133.6499999999996</v>
      </c>
      <c r="Q80135">
        <v>4233.6499999999996</v>
      </c>
      <c r="R80135">
        <v>4318.62</v>
      </c>
      <c r="S80135">
        <v>4424.83</v>
      </c>
      <c r="T80135">
        <v>4531.04</v>
      </c>
      <c r="U80135">
        <v>4741.74</v>
      </c>
    </row>
    <row r="80136" spans="1:21" x14ac:dyDescent="0.25">
      <c r="A80136" t="s">
        <v>93458</v>
      </c>
      <c r="B80136" t="s">
        <v>11765</v>
      </c>
      <c r="C80136" t="s">
        <v>11766</v>
      </c>
      <c r="D80136" t="s">
        <v>13346</v>
      </c>
      <c r="E80136" t="s">
        <v>11879</v>
      </c>
      <c r="F80136">
        <v>42</v>
      </c>
      <c r="G80136">
        <v>3585.91</v>
      </c>
      <c r="H80136">
        <v>4212.9799999999996</v>
      </c>
      <c r="I80136">
        <v>627.06999999999971</v>
      </c>
      <c r="J80136">
        <v>100</v>
      </c>
      <c r="K80136">
        <v>100</v>
      </c>
      <c r="L80136">
        <v>75.25</v>
      </c>
      <c r="M80136">
        <v>94.06</v>
      </c>
      <c r="N80136">
        <v>100</v>
      </c>
      <c r="O80136">
        <v>157.76</v>
      </c>
      <c r="P80136">
        <v>3685.91</v>
      </c>
      <c r="Q80136">
        <v>3785.91</v>
      </c>
      <c r="R80136">
        <v>3861.16</v>
      </c>
      <c r="S80136">
        <v>3955.22</v>
      </c>
      <c r="T80136">
        <v>4055.22</v>
      </c>
      <c r="U80136">
        <v>4212.9799999999996</v>
      </c>
    </row>
    <row r="80137" spans="1:21" x14ac:dyDescent="0.25">
      <c r="A80137" t="s">
        <v>93459</v>
      </c>
      <c r="B80137" t="s">
        <v>11765</v>
      </c>
      <c r="C80137" t="s">
        <v>11766</v>
      </c>
      <c r="D80137" t="s">
        <v>13346</v>
      </c>
      <c r="E80137" t="s">
        <v>11879</v>
      </c>
      <c r="F80137">
        <v>38</v>
      </c>
      <c r="G80137">
        <v>3187.86</v>
      </c>
      <c r="H80137">
        <v>3743.18</v>
      </c>
      <c r="I80137">
        <v>555.31999999999971</v>
      </c>
      <c r="J80137">
        <v>100</v>
      </c>
      <c r="K80137">
        <v>100</v>
      </c>
      <c r="L80137">
        <v>70</v>
      </c>
      <c r="M80137">
        <v>83.3</v>
      </c>
      <c r="N80137">
        <v>100</v>
      </c>
      <c r="O80137">
        <v>102.02</v>
      </c>
      <c r="P80137">
        <v>3287.86</v>
      </c>
      <c r="Q80137">
        <v>3387.86</v>
      </c>
      <c r="R80137">
        <v>3457.86</v>
      </c>
      <c r="S80137">
        <v>3541.16</v>
      </c>
      <c r="T80137">
        <v>3641.16</v>
      </c>
      <c r="U80137">
        <v>3743.18</v>
      </c>
    </row>
    <row r="80138" spans="1:21" x14ac:dyDescent="0.25">
      <c r="A80138" t="s">
        <v>93460</v>
      </c>
      <c r="B80138" t="s">
        <v>11765</v>
      </c>
      <c r="C80138" t="s">
        <v>11766</v>
      </c>
      <c r="D80138" t="s">
        <v>13348</v>
      </c>
      <c r="E80138" t="s">
        <v>11870</v>
      </c>
      <c r="F80138">
        <v>41</v>
      </c>
      <c r="G80138">
        <v>3447.99</v>
      </c>
      <c r="H80138">
        <v>4090.27</v>
      </c>
      <c r="I80138">
        <v>642.2800000000002</v>
      </c>
      <c r="J80138">
        <v>100</v>
      </c>
      <c r="K80138">
        <v>100</v>
      </c>
      <c r="L80138">
        <v>77.069999999999993</v>
      </c>
      <c r="M80138">
        <v>96.34</v>
      </c>
      <c r="N80138">
        <v>100</v>
      </c>
      <c r="O80138">
        <v>168.87</v>
      </c>
      <c r="P80138">
        <v>3547.99</v>
      </c>
      <c r="Q80138">
        <v>3647.99</v>
      </c>
      <c r="R80138">
        <v>3725.06</v>
      </c>
      <c r="S80138">
        <v>3821.4</v>
      </c>
      <c r="T80138">
        <v>3921.4</v>
      </c>
      <c r="U80138">
        <v>4090.27</v>
      </c>
    </row>
    <row r="80139" spans="1:21" x14ac:dyDescent="0.25">
      <c r="A80139" t="s">
        <v>93461</v>
      </c>
      <c r="B80139" t="s">
        <v>11765</v>
      </c>
      <c r="C80139" t="s">
        <v>11766</v>
      </c>
      <c r="D80139" t="s">
        <v>13348</v>
      </c>
      <c r="E80139" t="s">
        <v>11870</v>
      </c>
      <c r="F80139">
        <v>37</v>
      </c>
      <c r="G80139">
        <v>3065.25</v>
      </c>
      <c r="H80139">
        <v>3634.15</v>
      </c>
      <c r="I80139">
        <v>568.90000000000009</v>
      </c>
      <c r="J80139">
        <v>100</v>
      </c>
      <c r="K80139">
        <v>100</v>
      </c>
      <c r="L80139">
        <v>70</v>
      </c>
      <c r="M80139">
        <v>85.34</v>
      </c>
      <c r="N80139">
        <v>100</v>
      </c>
      <c r="O80139">
        <v>113.56</v>
      </c>
      <c r="P80139">
        <v>3165.25</v>
      </c>
      <c r="Q80139">
        <v>3265.25</v>
      </c>
      <c r="R80139">
        <v>3335.25</v>
      </c>
      <c r="S80139">
        <v>3420.59</v>
      </c>
      <c r="T80139">
        <v>3520.59</v>
      </c>
      <c r="U80139">
        <v>3634.15</v>
      </c>
    </row>
    <row r="80140" spans="1:21" x14ac:dyDescent="0.25">
      <c r="A80140" t="s">
        <v>93462</v>
      </c>
      <c r="B80140" t="s">
        <v>11765</v>
      </c>
      <c r="C80140" t="s">
        <v>11766</v>
      </c>
      <c r="D80140" t="s">
        <v>13347</v>
      </c>
      <c r="E80140" t="s">
        <v>11767</v>
      </c>
      <c r="F80140">
        <v>37</v>
      </c>
      <c r="G80140">
        <v>3065.25</v>
      </c>
      <c r="H80140">
        <v>3634.15</v>
      </c>
      <c r="I80140">
        <v>568.90000000000009</v>
      </c>
      <c r="J80140">
        <v>100</v>
      </c>
      <c r="K80140">
        <v>100</v>
      </c>
      <c r="L80140">
        <v>70</v>
      </c>
      <c r="M80140">
        <v>85.34</v>
      </c>
      <c r="N80140">
        <v>100</v>
      </c>
      <c r="O80140">
        <v>113.56</v>
      </c>
      <c r="P80140">
        <v>3165.25</v>
      </c>
      <c r="Q80140">
        <v>3265.25</v>
      </c>
      <c r="R80140">
        <v>3335.25</v>
      </c>
      <c r="S80140">
        <v>3420.59</v>
      </c>
      <c r="T80140">
        <v>3520.59</v>
      </c>
      <c r="U80140">
        <v>3634.15</v>
      </c>
    </row>
    <row r="80141" spans="1:21" x14ac:dyDescent="0.25">
      <c r="A80141" t="s">
        <v>93463</v>
      </c>
      <c r="B80141" t="s">
        <v>11765</v>
      </c>
      <c r="C80141" t="s">
        <v>11766</v>
      </c>
      <c r="D80141" t="s">
        <v>13347</v>
      </c>
      <c r="E80141" t="s">
        <v>11767</v>
      </c>
      <c r="F80141">
        <v>33</v>
      </c>
      <c r="G80141">
        <v>2724.99</v>
      </c>
      <c r="H80141">
        <v>3228.9</v>
      </c>
      <c r="I80141">
        <v>503.91000000000031</v>
      </c>
      <c r="J80141">
        <v>100</v>
      </c>
      <c r="K80141">
        <v>100</v>
      </c>
      <c r="L80141">
        <v>70</v>
      </c>
      <c r="M80141">
        <v>75.59</v>
      </c>
      <c r="N80141">
        <v>100</v>
      </c>
      <c r="O80141">
        <v>58.32</v>
      </c>
      <c r="P80141">
        <v>2824.99</v>
      </c>
      <c r="Q80141">
        <v>2924.99</v>
      </c>
      <c r="R80141">
        <v>2994.99</v>
      </c>
      <c r="S80141">
        <v>3070.58</v>
      </c>
      <c r="T80141">
        <v>3170.58</v>
      </c>
      <c r="U80141">
        <v>3228.9</v>
      </c>
    </row>
    <row r="80142" spans="1:21" x14ac:dyDescent="0.25">
      <c r="A80142" t="s">
        <v>93464</v>
      </c>
      <c r="B80142" t="s">
        <v>11771</v>
      </c>
      <c r="C80142" t="s">
        <v>11772</v>
      </c>
      <c r="D80142" t="s">
        <v>13346</v>
      </c>
      <c r="E80142" t="s">
        <v>11755</v>
      </c>
      <c r="F80142">
        <v>46</v>
      </c>
      <c r="G80142">
        <v>4033.65</v>
      </c>
      <c r="H80142">
        <v>4741.74</v>
      </c>
      <c r="I80142">
        <v>708.08999999999969</v>
      </c>
      <c r="J80142">
        <v>100</v>
      </c>
      <c r="K80142">
        <v>100</v>
      </c>
      <c r="L80142">
        <v>84.97</v>
      </c>
      <c r="M80142">
        <v>106.21</v>
      </c>
      <c r="N80142">
        <v>106.21</v>
      </c>
      <c r="O80142">
        <v>210.7</v>
      </c>
      <c r="P80142">
        <v>4133.6499999999996</v>
      </c>
      <c r="Q80142">
        <v>4233.6499999999996</v>
      </c>
      <c r="R80142">
        <v>4318.62</v>
      </c>
      <c r="S80142">
        <v>4424.83</v>
      </c>
      <c r="T80142">
        <v>4531.04</v>
      </c>
      <c r="U80142">
        <v>4741.74</v>
      </c>
    </row>
    <row r="80143" spans="1:21" x14ac:dyDescent="0.25">
      <c r="A80143" t="s">
        <v>93465</v>
      </c>
      <c r="B80143" t="s">
        <v>11771</v>
      </c>
      <c r="C80143" t="s">
        <v>11772</v>
      </c>
      <c r="D80143" t="s">
        <v>13346</v>
      </c>
      <c r="E80143" t="s">
        <v>11755</v>
      </c>
      <c r="F80143">
        <v>42</v>
      </c>
      <c r="G80143">
        <v>3585.91</v>
      </c>
      <c r="H80143">
        <v>4212.9799999999996</v>
      </c>
      <c r="I80143">
        <v>627.06999999999971</v>
      </c>
      <c r="J80143">
        <v>100</v>
      </c>
      <c r="K80143">
        <v>100</v>
      </c>
      <c r="L80143">
        <v>75.25</v>
      </c>
      <c r="M80143">
        <v>94.06</v>
      </c>
      <c r="N80143">
        <v>100</v>
      </c>
      <c r="O80143">
        <v>157.76</v>
      </c>
      <c r="P80143">
        <v>3685.91</v>
      </c>
      <c r="Q80143">
        <v>3785.91</v>
      </c>
      <c r="R80143">
        <v>3861.16</v>
      </c>
      <c r="S80143">
        <v>3955.22</v>
      </c>
      <c r="T80143">
        <v>4055.22</v>
      </c>
      <c r="U80143">
        <v>4212.9799999999996</v>
      </c>
    </row>
    <row r="80144" spans="1:21" x14ac:dyDescent="0.25">
      <c r="A80144" t="s">
        <v>93466</v>
      </c>
      <c r="B80144" t="s">
        <v>11771</v>
      </c>
      <c r="C80144" t="s">
        <v>11772</v>
      </c>
      <c r="D80144" t="s">
        <v>13346</v>
      </c>
      <c r="E80144" t="s">
        <v>11755</v>
      </c>
      <c r="F80144">
        <v>38</v>
      </c>
      <c r="G80144">
        <v>3187.86</v>
      </c>
      <c r="H80144">
        <v>3743.18</v>
      </c>
      <c r="I80144">
        <v>555.31999999999971</v>
      </c>
      <c r="J80144">
        <v>100</v>
      </c>
      <c r="K80144">
        <v>100</v>
      </c>
      <c r="L80144">
        <v>70</v>
      </c>
      <c r="M80144">
        <v>83.3</v>
      </c>
      <c r="N80144">
        <v>100</v>
      </c>
      <c r="O80144">
        <v>102.02</v>
      </c>
      <c r="P80144">
        <v>3287.86</v>
      </c>
      <c r="Q80144">
        <v>3387.86</v>
      </c>
      <c r="R80144">
        <v>3457.86</v>
      </c>
      <c r="S80144">
        <v>3541.16</v>
      </c>
      <c r="T80144">
        <v>3641.16</v>
      </c>
      <c r="U80144">
        <v>3743.18</v>
      </c>
    </row>
    <row r="80145" spans="1:21" x14ac:dyDescent="0.25">
      <c r="A80145" t="s">
        <v>93467</v>
      </c>
      <c r="B80145" t="s">
        <v>11771</v>
      </c>
      <c r="C80145" t="s">
        <v>11772</v>
      </c>
      <c r="D80145" t="s">
        <v>13348</v>
      </c>
      <c r="E80145" t="s">
        <v>11602</v>
      </c>
      <c r="F80145">
        <v>41</v>
      </c>
      <c r="G80145">
        <v>3447.99</v>
      </c>
      <c r="H80145">
        <v>4090.27</v>
      </c>
      <c r="I80145">
        <v>642.2800000000002</v>
      </c>
      <c r="J80145">
        <v>100</v>
      </c>
      <c r="K80145">
        <v>100</v>
      </c>
      <c r="L80145">
        <v>77.069999999999993</v>
      </c>
      <c r="M80145">
        <v>96.34</v>
      </c>
      <c r="N80145">
        <v>100</v>
      </c>
      <c r="O80145">
        <v>168.87</v>
      </c>
      <c r="P80145">
        <v>3547.99</v>
      </c>
      <c r="Q80145">
        <v>3647.99</v>
      </c>
      <c r="R80145">
        <v>3725.06</v>
      </c>
      <c r="S80145">
        <v>3821.4</v>
      </c>
      <c r="T80145">
        <v>3921.4</v>
      </c>
      <c r="U80145">
        <v>4090.27</v>
      </c>
    </row>
    <row r="80146" spans="1:21" x14ac:dyDescent="0.25">
      <c r="A80146" t="s">
        <v>93468</v>
      </c>
      <c r="B80146" t="s">
        <v>11771</v>
      </c>
      <c r="C80146" t="s">
        <v>11772</v>
      </c>
      <c r="D80146" t="s">
        <v>13348</v>
      </c>
      <c r="E80146" t="s">
        <v>11602</v>
      </c>
      <c r="F80146">
        <v>37</v>
      </c>
      <c r="G80146">
        <v>3065.25</v>
      </c>
      <c r="H80146">
        <v>3634.15</v>
      </c>
      <c r="I80146">
        <v>568.90000000000009</v>
      </c>
      <c r="J80146">
        <v>100</v>
      </c>
      <c r="K80146">
        <v>100</v>
      </c>
      <c r="L80146">
        <v>70</v>
      </c>
      <c r="M80146">
        <v>85.34</v>
      </c>
      <c r="N80146">
        <v>100</v>
      </c>
      <c r="O80146">
        <v>113.56</v>
      </c>
      <c r="P80146">
        <v>3165.25</v>
      </c>
      <c r="Q80146">
        <v>3265.25</v>
      </c>
      <c r="R80146">
        <v>3335.25</v>
      </c>
      <c r="S80146">
        <v>3420.59</v>
      </c>
      <c r="T80146">
        <v>3520.59</v>
      </c>
      <c r="U80146">
        <v>3634.15</v>
      </c>
    </row>
    <row r="80147" spans="1:21" x14ac:dyDescent="0.25">
      <c r="A80147" t="s">
        <v>93469</v>
      </c>
      <c r="B80147" t="s">
        <v>11771</v>
      </c>
      <c r="C80147" t="s">
        <v>11772</v>
      </c>
      <c r="D80147" t="s">
        <v>13347</v>
      </c>
      <c r="E80147" t="s">
        <v>11439</v>
      </c>
      <c r="F80147">
        <v>41</v>
      </c>
      <c r="G80147">
        <v>3447.99</v>
      </c>
      <c r="H80147">
        <v>4090.27</v>
      </c>
      <c r="I80147">
        <v>642.2800000000002</v>
      </c>
      <c r="J80147">
        <v>100</v>
      </c>
      <c r="K80147">
        <v>100</v>
      </c>
      <c r="L80147">
        <v>77.069999999999993</v>
      </c>
      <c r="M80147">
        <v>96.34</v>
      </c>
      <c r="N80147">
        <v>100</v>
      </c>
      <c r="O80147">
        <v>168.87</v>
      </c>
      <c r="P80147">
        <v>3547.99</v>
      </c>
      <c r="Q80147">
        <v>3647.99</v>
      </c>
      <c r="R80147">
        <v>3725.06</v>
      </c>
      <c r="S80147">
        <v>3821.4</v>
      </c>
      <c r="T80147">
        <v>3921.4</v>
      </c>
      <c r="U80147">
        <v>4090.27</v>
      </c>
    </row>
    <row r="80148" spans="1:21" x14ac:dyDescent="0.25">
      <c r="A80148" t="s">
        <v>93470</v>
      </c>
      <c r="B80148" t="s">
        <v>11771</v>
      </c>
      <c r="C80148" t="s">
        <v>11772</v>
      </c>
      <c r="D80148" t="s">
        <v>13347</v>
      </c>
      <c r="E80148" t="s">
        <v>11439</v>
      </c>
      <c r="F80148">
        <v>37</v>
      </c>
      <c r="G80148">
        <v>3065.25</v>
      </c>
      <c r="H80148">
        <v>3634.15</v>
      </c>
      <c r="I80148">
        <v>568.90000000000009</v>
      </c>
      <c r="J80148">
        <v>100</v>
      </c>
      <c r="K80148">
        <v>100</v>
      </c>
      <c r="L80148">
        <v>70</v>
      </c>
      <c r="M80148">
        <v>85.34</v>
      </c>
      <c r="N80148">
        <v>100</v>
      </c>
      <c r="O80148">
        <v>113.56</v>
      </c>
      <c r="P80148">
        <v>3165.25</v>
      </c>
      <c r="Q80148">
        <v>3265.25</v>
      </c>
      <c r="R80148">
        <v>3335.25</v>
      </c>
      <c r="S80148">
        <v>3420.59</v>
      </c>
      <c r="T80148">
        <v>3520.59</v>
      </c>
      <c r="U80148">
        <v>3634.15</v>
      </c>
    </row>
    <row r="80149" spans="1:21" x14ac:dyDescent="0.25">
      <c r="A80149" t="s">
        <v>93471</v>
      </c>
      <c r="B80149" t="s">
        <v>11771</v>
      </c>
      <c r="C80149" t="s">
        <v>11772</v>
      </c>
      <c r="D80149" t="s">
        <v>13347</v>
      </c>
      <c r="E80149" t="s">
        <v>11439</v>
      </c>
      <c r="F80149">
        <v>33</v>
      </c>
      <c r="G80149">
        <v>2724.99</v>
      </c>
      <c r="H80149">
        <v>3228.9</v>
      </c>
      <c r="I80149">
        <v>503.91000000000031</v>
      </c>
      <c r="J80149">
        <v>100</v>
      </c>
      <c r="K80149">
        <v>100</v>
      </c>
      <c r="L80149">
        <v>70</v>
      </c>
      <c r="M80149">
        <v>75.59</v>
      </c>
      <c r="N80149">
        <v>100</v>
      </c>
      <c r="O80149">
        <v>58.32</v>
      </c>
      <c r="P80149">
        <v>2824.99</v>
      </c>
      <c r="Q80149">
        <v>2924.99</v>
      </c>
      <c r="R80149">
        <v>2994.99</v>
      </c>
      <c r="S80149">
        <v>3070.58</v>
      </c>
      <c r="T80149">
        <v>3170.58</v>
      </c>
      <c r="U80149">
        <v>3228.9</v>
      </c>
    </row>
    <row r="80150" spans="1:21" x14ac:dyDescent="0.25">
      <c r="A80150" t="s">
        <v>93472</v>
      </c>
      <c r="B80150" t="s">
        <v>11771</v>
      </c>
      <c r="C80150" t="s">
        <v>11772</v>
      </c>
      <c r="D80150" t="s">
        <v>13349</v>
      </c>
      <c r="E80150" t="s">
        <v>11271</v>
      </c>
      <c r="F80150">
        <v>37</v>
      </c>
      <c r="G80150">
        <v>3065.25</v>
      </c>
      <c r="H80150">
        <v>3634.15</v>
      </c>
      <c r="I80150">
        <v>568.90000000000009</v>
      </c>
      <c r="J80150">
        <v>100</v>
      </c>
      <c r="K80150">
        <v>100</v>
      </c>
      <c r="L80150">
        <v>70</v>
      </c>
      <c r="M80150">
        <v>85.34</v>
      </c>
      <c r="N80150">
        <v>100</v>
      </c>
      <c r="O80150">
        <v>113.56</v>
      </c>
      <c r="P80150">
        <v>3165.25</v>
      </c>
      <c r="Q80150">
        <v>3265.25</v>
      </c>
      <c r="R80150">
        <v>3335.25</v>
      </c>
      <c r="S80150">
        <v>3420.59</v>
      </c>
      <c r="T80150">
        <v>3520.59</v>
      </c>
      <c r="U80150">
        <v>3634.15</v>
      </c>
    </row>
    <row r="80151" spans="1:21" x14ac:dyDescent="0.25">
      <c r="A80151" t="s">
        <v>93473</v>
      </c>
      <c r="B80151" t="s">
        <v>11771</v>
      </c>
      <c r="C80151" t="s">
        <v>11772</v>
      </c>
      <c r="D80151" t="s">
        <v>13349</v>
      </c>
      <c r="E80151" t="s">
        <v>11271</v>
      </c>
      <c r="F80151">
        <v>33</v>
      </c>
      <c r="G80151">
        <v>2724.99</v>
      </c>
      <c r="H80151">
        <v>3228.9</v>
      </c>
      <c r="I80151">
        <v>503.91000000000031</v>
      </c>
      <c r="J80151">
        <v>100</v>
      </c>
      <c r="K80151">
        <v>100</v>
      </c>
      <c r="L80151">
        <v>70</v>
      </c>
      <c r="M80151">
        <v>75.59</v>
      </c>
      <c r="N80151">
        <v>100</v>
      </c>
      <c r="O80151">
        <v>58.32</v>
      </c>
      <c r="P80151">
        <v>2824.99</v>
      </c>
      <c r="Q80151">
        <v>2924.99</v>
      </c>
      <c r="R80151">
        <v>2994.99</v>
      </c>
      <c r="S80151">
        <v>3070.58</v>
      </c>
      <c r="T80151">
        <v>3170.58</v>
      </c>
      <c r="U80151">
        <v>3228.9</v>
      </c>
    </row>
    <row r="80152" spans="1:21" x14ac:dyDescent="0.25">
      <c r="A80152" t="s">
        <v>93474</v>
      </c>
      <c r="B80152" t="s">
        <v>11757</v>
      </c>
      <c r="C80152" t="s">
        <v>11758</v>
      </c>
      <c r="D80152" t="s">
        <v>13346</v>
      </c>
      <c r="E80152" t="s">
        <v>11691</v>
      </c>
      <c r="F80152">
        <v>46</v>
      </c>
      <c r="G80152">
        <v>4033.65</v>
      </c>
      <c r="H80152">
        <v>4741.74</v>
      </c>
      <c r="I80152">
        <v>708.08999999999969</v>
      </c>
      <c r="J80152">
        <v>100</v>
      </c>
      <c r="K80152">
        <v>100</v>
      </c>
      <c r="L80152">
        <v>84.97</v>
      </c>
      <c r="M80152">
        <v>106.21</v>
      </c>
      <c r="N80152">
        <v>106.21</v>
      </c>
      <c r="O80152">
        <v>210.7</v>
      </c>
      <c r="P80152">
        <v>4133.6499999999996</v>
      </c>
      <c r="Q80152">
        <v>4233.6499999999996</v>
      </c>
      <c r="R80152">
        <v>4318.62</v>
      </c>
      <c r="S80152">
        <v>4424.83</v>
      </c>
      <c r="T80152">
        <v>4531.04</v>
      </c>
      <c r="U80152">
        <v>4741.74</v>
      </c>
    </row>
    <row r="80153" spans="1:21" x14ac:dyDescent="0.25">
      <c r="A80153" t="s">
        <v>93475</v>
      </c>
      <c r="B80153" t="s">
        <v>11757</v>
      </c>
      <c r="C80153" t="s">
        <v>11758</v>
      </c>
      <c r="D80153" t="s">
        <v>13346</v>
      </c>
      <c r="E80153" t="s">
        <v>11691</v>
      </c>
      <c r="F80153">
        <v>42</v>
      </c>
      <c r="G80153">
        <v>3585.91</v>
      </c>
      <c r="H80153">
        <v>4212.9799999999996</v>
      </c>
      <c r="I80153">
        <v>627.06999999999971</v>
      </c>
      <c r="J80153">
        <v>100</v>
      </c>
      <c r="K80153">
        <v>100</v>
      </c>
      <c r="L80153">
        <v>75.25</v>
      </c>
      <c r="M80153">
        <v>94.06</v>
      </c>
      <c r="N80153">
        <v>100</v>
      </c>
      <c r="O80153">
        <v>157.76</v>
      </c>
      <c r="P80153">
        <v>3685.91</v>
      </c>
      <c r="Q80153">
        <v>3785.91</v>
      </c>
      <c r="R80153">
        <v>3861.16</v>
      </c>
      <c r="S80153">
        <v>3955.22</v>
      </c>
      <c r="T80153">
        <v>4055.22</v>
      </c>
      <c r="U80153">
        <v>4212.9799999999996</v>
      </c>
    </row>
    <row r="80154" spans="1:21" x14ac:dyDescent="0.25">
      <c r="A80154" t="s">
        <v>93476</v>
      </c>
      <c r="B80154" t="s">
        <v>11757</v>
      </c>
      <c r="C80154" t="s">
        <v>11758</v>
      </c>
      <c r="D80154" t="s">
        <v>13346</v>
      </c>
      <c r="E80154" t="s">
        <v>11691</v>
      </c>
      <c r="F80154">
        <v>38</v>
      </c>
      <c r="G80154">
        <v>3187.86</v>
      </c>
      <c r="H80154">
        <v>3743.18</v>
      </c>
      <c r="I80154">
        <v>555.31999999999971</v>
      </c>
      <c r="J80154">
        <v>100</v>
      </c>
      <c r="K80154">
        <v>100</v>
      </c>
      <c r="L80154">
        <v>70</v>
      </c>
      <c r="M80154">
        <v>83.3</v>
      </c>
      <c r="N80154">
        <v>100</v>
      </c>
      <c r="O80154">
        <v>102.02</v>
      </c>
      <c r="P80154">
        <v>3287.86</v>
      </c>
      <c r="Q80154">
        <v>3387.86</v>
      </c>
      <c r="R80154">
        <v>3457.86</v>
      </c>
      <c r="S80154">
        <v>3541.16</v>
      </c>
      <c r="T80154">
        <v>3641.16</v>
      </c>
      <c r="U80154">
        <v>3743.18</v>
      </c>
    </row>
    <row r="80155" spans="1:21" x14ac:dyDescent="0.25">
      <c r="A80155" t="s">
        <v>93477</v>
      </c>
      <c r="B80155" t="s">
        <v>11757</v>
      </c>
      <c r="C80155" t="s">
        <v>11758</v>
      </c>
      <c r="D80155" t="s">
        <v>13348</v>
      </c>
      <c r="E80155" t="s">
        <v>11599</v>
      </c>
      <c r="F80155">
        <v>41</v>
      </c>
      <c r="G80155">
        <v>3447.99</v>
      </c>
      <c r="H80155">
        <v>4090.27</v>
      </c>
      <c r="I80155">
        <v>642.2800000000002</v>
      </c>
      <c r="J80155">
        <v>100</v>
      </c>
      <c r="K80155">
        <v>100</v>
      </c>
      <c r="L80155">
        <v>77.069999999999993</v>
      </c>
      <c r="M80155">
        <v>96.34</v>
      </c>
      <c r="N80155">
        <v>100</v>
      </c>
      <c r="O80155">
        <v>168.87</v>
      </c>
      <c r="P80155">
        <v>3547.99</v>
      </c>
      <c r="Q80155">
        <v>3647.99</v>
      </c>
      <c r="R80155">
        <v>3725.06</v>
      </c>
      <c r="S80155">
        <v>3821.4</v>
      </c>
      <c r="T80155">
        <v>3921.4</v>
      </c>
      <c r="U80155">
        <v>4090.27</v>
      </c>
    </row>
    <row r="80156" spans="1:21" x14ac:dyDescent="0.25">
      <c r="A80156" t="s">
        <v>93478</v>
      </c>
      <c r="B80156" t="s">
        <v>11757</v>
      </c>
      <c r="C80156" t="s">
        <v>11758</v>
      </c>
      <c r="D80156" t="s">
        <v>13348</v>
      </c>
      <c r="E80156" t="s">
        <v>11599</v>
      </c>
      <c r="F80156">
        <v>37</v>
      </c>
      <c r="G80156">
        <v>3065.25</v>
      </c>
      <c r="H80156">
        <v>3634.15</v>
      </c>
      <c r="I80156">
        <v>568.90000000000009</v>
      </c>
      <c r="J80156">
        <v>100</v>
      </c>
      <c r="K80156">
        <v>100</v>
      </c>
      <c r="L80156">
        <v>70</v>
      </c>
      <c r="M80156">
        <v>85.34</v>
      </c>
      <c r="N80156">
        <v>100</v>
      </c>
      <c r="O80156">
        <v>113.56</v>
      </c>
      <c r="P80156">
        <v>3165.25</v>
      </c>
      <c r="Q80156">
        <v>3265.25</v>
      </c>
      <c r="R80156">
        <v>3335.25</v>
      </c>
      <c r="S80156">
        <v>3420.59</v>
      </c>
      <c r="T80156">
        <v>3520.59</v>
      </c>
      <c r="U80156">
        <v>3634.15</v>
      </c>
    </row>
    <row r="80157" spans="1:21" x14ac:dyDescent="0.25">
      <c r="A80157" t="s">
        <v>93479</v>
      </c>
      <c r="B80157" t="s">
        <v>11757</v>
      </c>
      <c r="C80157" t="s">
        <v>11758</v>
      </c>
      <c r="D80157" t="s">
        <v>13347</v>
      </c>
      <c r="E80157" t="s">
        <v>11370</v>
      </c>
      <c r="F80157">
        <v>41</v>
      </c>
      <c r="G80157">
        <v>3447.99</v>
      </c>
      <c r="H80157">
        <v>4090.27</v>
      </c>
      <c r="I80157">
        <v>642.2800000000002</v>
      </c>
      <c r="J80157">
        <v>100</v>
      </c>
      <c r="K80157">
        <v>100</v>
      </c>
      <c r="L80157">
        <v>77.069999999999993</v>
      </c>
      <c r="M80157">
        <v>96.34</v>
      </c>
      <c r="N80157">
        <v>100</v>
      </c>
      <c r="O80157">
        <v>168.87</v>
      </c>
      <c r="P80157">
        <v>3547.99</v>
      </c>
      <c r="Q80157">
        <v>3647.99</v>
      </c>
      <c r="R80157">
        <v>3725.06</v>
      </c>
      <c r="S80157">
        <v>3821.4</v>
      </c>
      <c r="T80157">
        <v>3921.4</v>
      </c>
      <c r="U80157">
        <v>4090.27</v>
      </c>
    </row>
    <row r="80158" spans="1:21" x14ac:dyDescent="0.25">
      <c r="A80158" t="s">
        <v>93480</v>
      </c>
      <c r="B80158" t="s">
        <v>11757</v>
      </c>
      <c r="C80158" t="s">
        <v>11758</v>
      </c>
      <c r="D80158" t="s">
        <v>13347</v>
      </c>
      <c r="E80158" t="s">
        <v>11370</v>
      </c>
      <c r="F80158">
        <v>37</v>
      </c>
      <c r="G80158">
        <v>3065.25</v>
      </c>
      <c r="H80158">
        <v>3634.15</v>
      </c>
      <c r="I80158">
        <v>568.90000000000009</v>
      </c>
      <c r="J80158">
        <v>100</v>
      </c>
      <c r="K80158">
        <v>100</v>
      </c>
      <c r="L80158">
        <v>70</v>
      </c>
      <c r="M80158">
        <v>85.34</v>
      </c>
      <c r="N80158">
        <v>100</v>
      </c>
      <c r="O80158">
        <v>113.56</v>
      </c>
      <c r="P80158">
        <v>3165.25</v>
      </c>
      <c r="Q80158">
        <v>3265.25</v>
      </c>
      <c r="R80158">
        <v>3335.25</v>
      </c>
      <c r="S80158">
        <v>3420.59</v>
      </c>
      <c r="T80158">
        <v>3520.59</v>
      </c>
      <c r="U80158">
        <v>3634.15</v>
      </c>
    </row>
    <row r="80159" spans="1:21" x14ac:dyDescent="0.25">
      <c r="A80159" t="s">
        <v>93481</v>
      </c>
      <c r="B80159" t="s">
        <v>11757</v>
      </c>
      <c r="C80159" t="s">
        <v>11758</v>
      </c>
      <c r="D80159" t="s">
        <v>13347</v>
      </c>
      <c r="E80159" t="s">
        <v>11370</v>
      </c>
      <c r="F80159">
        <v>33</v>
      </c>
      <c r="G80159">
        <v>2724.99</v>
      </c>
      <c r="H80159">
        <v>3228.9</v>
      </c>
      <c r="I80159">
        <v>503.91000000000031</v>
      </c>
      <c r="J80159">
        <v>100</v>
      </c>
      <c r="K80159">
        <v>100</v>
      </c>
      <c r="L80159">
        <v>70</v>
      </c>
      <c r="M80159">
        <v>75.59</v>
      </c>
      <c r="N80159">
        <v>100</v>
      </c>
      <c r="O80159">
        <v>58.32</v>
      </c>
      <c r="P80159">
        <v>2824.99</v>
      </c>
      <c r="Q80159">
        <v>2924.99</v>
      </c>
      <c r="R80159">
        <v>2994.99</v>
      </c>
      <c r="S80159">
        <v>3070.58</v>
      </c>
      <c r="T80159">
        <v>3170.58</v>
      </c>
      <c r="U80159">
        <v>3228.9</v>
      </c>
    </row>
    <row r="80160" spans="1:21" x14ac:dyDescent="0.25">
      <c r="A80160" t="s">
        <v>93482</v>
      </c>
      <c r="B80160" t="s">
        <v>11757</v>
      </c>
      <c r="C80160" t="s">
        <v>11758</v>
      </c>
      <c r="D80160" t="s">
        <v>13349</v>
      </c>
      <c r="E80160" t="s">
        <v>11758</v>
      </c>
      <c r="F80160">
        <v>37</v>
      </c>
      <c r="G80160">
        <v>3065.25</v>
      </c>
      <c r="H80160">
        <v>3634.15</v>
      </c>
      <c r="I80160">
        <v>568.90000000000009</v>
      </c>
      <c r="J80160">
        <v>100</v>
      </c>
      <c r="K80160">
        <v>100</v>
      </c>
      <c r="L80160">
        <v>70</v>
      </c>
      <c r="M80160">
        <v>85.34</v>
      </c>
      <c r="N80160">
        <v>100</v>
      </c>
      <c r="O80160">
        <v>113.56</v>
      </c>
      <c r="P80160">
        <v>3165.25</v>
      </c>
      <c r="Q80160">
        <v>3265.25</v>
      </c>
      <c r="R80160">
        <v>3335.25</v>
      </c>
      <c r="S80160">
        <v>3420.59</v>
      </c>
      <c r="T80160">
        <v>3520.59</v>
      </c>
      <c r="U80160">
        <v>3634.15</v>
      </c>
    </row>
    <row r="80161" spans="1:21" x14ac:dyDescent="0.25">
      <c r="A80161" t="s">
        <v>93483</v>
      </c>
      <c r="B80161" t="s">
        <v>11757</v>
      </c>
      <c r="C80161" t="s">
        <v>11758</v>
      </c>
      <c r="D80161" t="s">
        <v>13349</v>
      </c>
      <c r="E80161" t="s">
        <v>11758</v>
      </c>
      <c r="F80161">
        <v>33</v>
      </c>
      <c r="G80161">
        <v>2724.99</v>
      </c>
      <c r="H80161">
        <v>3228.9</v>
      </c>
      <c r="I80161">
        <v>503.91000000000031</v>
      </c>
      <c r="J80161">
        <v>100</v>
      </c>
      <c r="K80161">
        <v>100</v>
      </c>
      <c r="L80161">
        <v>70</v>
      </c>
      <c r="M80161">
        <v>75.59</v>
      </c>
      <c r="N80161">
        <v>100</v>
      </c>
      <c r="O80161">
        <v>58.32</v>
      </c>
      <c r="P80161">
        <v>2824.99</v>
      </c>
      <c r="Q80161">
        <v>2924.99</v>
      </c>
      <c r="R80161">
        <v>2994.99</v>
      </c>
      <c r="S80161">
        <v>3070.58</v>
      </c>
      <c r="T80161">
        <v>3170.58</v>
      </c>
      <c r="U80161">
        <v>3228.9</v>
      </c>
    </row>
    <row r="80162" spans="1:21" x14ac:dyDescent="0.25">
      <c r="A80162" t="s">
        <v>93484</v>
      </c>
      <c r="B80162" t="s">
        <v>11768</v>
      </c>
      <c r="C80162" t="s">
        <v>11769</v>
      </c>
      <c r="D80162" t="s">
        <v>13346</v>
      </c>
      <c r="E80162" t="s">
        <v>11707</v>
      </c>
      <c r="F80162">
        <v>46</v>
      </c>
      <c r="G80162">
        <v>4033.65</v>
      </c>
      <c r="H80162">
        <v>4741.74</v>
      </c>
      <c r="I80162">
        <v>708.08999999999969</v>
      </c>
      <c r="J80162">
        <v>100</v>
      </c>
      <c r="K80162">
        <v>100</v>
      </c>
      <c r="L80162">
        <v>84.97</v>
      </c>
      <c r="M80162">
        <v>106.21</v>
      </c>
      <c r="N80162">
        <v>106.21</v>
      </c>
      <c r="O80162">
        <v>210.7</v>
      </c>
      <c r="P80162">
        <v>4133.6499999999996</v>
      </c>
      <c r="Q80162">
        <v>4233.6499999999996</v>
      </c>
      <c r="R80162">
        <v>4318.62</v>
      </c>
      <c r="S80162">
        <v>4424.83</v>
      </c>
      <c r="T80162">
        <v>4531.04</v>
      </c>
      <c r="U80162">
        <v>4741.74</v>
      </c>
    </row>
    <row r="80163" spans="1:21" x14ac:dyDescent="0.25">
      <c r="A80163" t="s">
        <v>93485</v>
      </c>
      <c r="B80163" t="s">
        <v>11768</v>
      </c>
      <c r="C80163" t="s">
        <v>11769</v>
      </c>
      <c r="D80163" t="s">
        <v>13346</v>
      </c>
      <c r="E80163" t="s">
        <v>11707</v>
      </c>
      <c r="F80163">
        <v>42</v>
      </c>
      <c r="G80163">
        <v>3585.91</v>
      </c>
      <c r="H80163">
        <v>4212.9799999999996</v>
      </c>
      <c r="I80163">
        <v>627.06999999999971</v>
      </c>
      <c r="J80163">
        <v>100</v>
      </c>
      <c r="K80163">
        <v>100</v>
      </c>
      <c r="L80163">
        <v>75.25</v>
      </c>
      <c r="M80163">
        <v>94.06</v>
      </c>
      <c r="N80163">
        <v>100</v>
      </c>
      <c r="O80163">
        <v>157.76</v>
      </c>
      <c r="P80163">
        <v>3685.91</v>
      </c>
      <c r="Q80163">
        <v>3785.91</v>
      </c>
      <c r="R80163">
        <v>3861.16</v>
      </c>
      <c r="S80163">
        <v>3955.22</v>
      </c>
      <c r="T80163">
        <v>4055.22</v>
      </c>
      <c r="U80163">
        <v>4212.9799999999996</v>
      </c>
    </row>
    <row r="80164" spans="1:21" x14ac:dyDescent="0.25">
      <c r="A80164" t="s">
        <v>93486</v>
      </c>
      <c r="B80164" t="s">
        <v>11768</v>
      </c>
      <c r="C80164" t="s">
        <v>11769</v>
      </c>
      <c r="D80164" t="s">
        <v>13346</v>
      </c>
      <c r="E80164" t="s">
        <v>11707</v>
      </c>
      <c r="F80164">
        <v>38</v>
      </c>
      <c r="G80164">
        <v>3187.86</v>
      </c>
      <c r="H80164">
        <v>3743.18</v>
      </c>
      <c r="I80164">
        <v>555.31999999999971</v>
      </c>
      <c r="J80164">
        <v>100</v>
      </c>
      <c r="K80164">
        <v>100</v>
      </c>
      <c r="L80164">
        <v>70</v>
      </c>
      <c r="M80164">
        <v>83.3</v>
      </c>
      <c r="N80164">
        <v>100</v>
      </c>
      <c r="O80164">
        <v>102.02</v>
      </c>
      <c r="P80164">
        <v>3287.86</v>
      </c>
      <c r="Q80164">
        <v>3387.86</v>
      </c>
      <c r="R80164">
        <v>3457.86</v>
      </c>
      <c r="S80164">
        <v>3541.16</v>
      </c>
      <c r="T80164">
        <v>3641.16</v>
      </c>
      <c r="U80164">
        <v>3743.18</v>
      </c>
    </row>
    <row r="80165" spans="1:21" x14ac:dyDescent="0.25">
      <c r="A80165" t="s">
        <v>93487</v>
      </c>
      <c r="B80165" t="s">
        <v>11768</v>
      </c>
      <c r="C80165" t="s">
        <v>11769</v>
      </c>
      <c r="D80165" t="s">
        <v>13348</v>
      </c>
      <c r="E80165" t="s">
        <v>11571</v>
      </c>
      <c r="F80165">
        <v>41</v>
      </c>
      <c r="G80165">
        <v>3447.99</v>
      </c>
      <c r="H80165">
        <v>4090.27</v>
      </c>
      <c r="I80165">
        <v>642.2800000000002</v>
      </c>
      <c r="J80165">
        <v>100</v>
      </c>
      <c r="K80165">
        <v>100</v>
      </c>
      <c r="L80165">
        <v>77.069999999999993</v>
      </c>
      <c r="M80165">
        <v>96.34</v>
      </c>
      <c r="N80165">
        <v>100</v>
      </c>
      <c r="O80165">
        <v>168.87</v>
      </c>
      <c r="P80165">
        <v>3547.99</v>
      </c>
      <c r="Q80165">
        <v>3647.99</v>
      </c>
      <c r="R80165">
        <v>3725.06</v>
      </c>
      <c r="S80165">
        <v>3821.4</v>
      </c>
      <c r="T80165">
        <v>3921.4</v>
      </c>
      <c r="U80165">
        <v>4090.27</v>
      </c>
    </row>
    <row r="80166" spans="1:21" x14ac:dyDescent="0.25">
      <c r="A80166" t="s">
        <v>93488</v>
      </c>
      <c r="B80166" t="s">
        <v>11768</v>
      </c>
      <c r="C80166" t="s">
        <v>11769</v>
      </c>
      <c r="D80166" t="s">
        <v>13348</v>
      </c>
      <c r="E80166" t="s">
        <v>11571</v>
      </c>
      <c r="F80166">
        <v>37</v>
      </c>
      <c r="G80166">
        <v>3065.25</v>
      </c>
      <c r="H80166">
        <v>3634.15</v>
      </c>
      <c r="I80166">
        <v>568.90000000000009</v>
      </c>
      <c r="J80166">
        <v>100</v>
      </c>
      <c r="K80166">
        <v>100</v>
      </c>
      <c r="L80166">
        <v>70</v>
      </c>
      <c r="M80166">
        <v>85.34</v>
      </c>
      <c r="N80166">
        <v>100</v>
      </c>
      <c r="O80166">
        <v>113.56</v>
      </c>
      <c r="P80166">
        <v>3165.25</v>
      </c>
      <c r="Q80166">
        <v>3265.25</v>
      </c>
      <c r="R80166">
        <v>3335.25</v>
      </c>
      <c r="S80166">
        <v>3420.59</v>
      </c>
      <c r="T80166">
        <v>3520.59</v>
      </c>
      <c r="U80166">
        <v>3634.15</v>
      </c>
    </row>
    <row r="80167" spans="1:21" x14ac:dyDescent="0.25">
      <c r="A80167" t="s">
        <v>93489</v>
      </c>
      <c r="B80167" t="s">
        <v>11768</v>
      </c>
      <c r="C80167" t="s">
        <v>11769</v>
      </c>
      <c r="D80167" t="s">
        <v>13347</v>
      </c>
      <c r="E80167" t="s">
        <v>11380</v>
      </c>
      <c r="F80167">
        <v>41</v>
      </c>
      <c r="G80167">
        <v>3447.99</v>
      </c>
      <c r="H80167">
        <v>4090.27</v>
      </c>
      <c r="I80167">
        <v>642.2800000000002</v>
      </c>
      <c r="J80167">
        <v>100</v>
      </c>
      <c r="K80167">
        <v>100</v>
      </c>
      <c r="L80167">
        <v>77.069999999999993</v>
      </c>
      <c r="M80167">
        <v>96.34</v>
      </c>
      <c r="N80167">
        <v>100</v>
      </c>
      <c r="O80167">
        <v>168.87</v>
      </c>
      <c r="P80167">
        <v>3547.99</v>
      </c>
      <c r="Q80167">
        <v>3647.99</v>
      </c>
      <c r="R80167">
        <v>3725.06</v>
      </c>
      <c r="S80167">
        <v>3821.4</v>
      </c>
      <c r="T80167">
        <v>3921.4</v>
      </c>
      <c r="U80167">
        <v>4090.27</v>
      </c>
    </row>
    <row r="80168" spans="1:21" x14ac:dyDescent="0.25">
      <c r="A80168" t="s">
        <v>93490</v>
      </c>
      <c r="B80168" t="s">
        <v>11768</v>
      </c>
      <c r="C80168" t="s">
        <v>11769</v>
      </c>
      <c r="D80168" t="s">
        <v>13347</v>
      </c>
      <c r="E80168" t="s">
        <v>11380</v>
      </c>
      <c r="F80168">
        <v>37</v>
      </c>
      <c r="G80168">
        <v>3065.25</v>
      </c>
      <c r="H80168">
        <v>3634.15</v>
      </c>
      <c r="I80168">
        <v>568.90000000000009</v>
      </c>
      <c r="J80168">
        <v>100</v>
      </c>
      <c r="K80168">
        <v>100</v>
      </c>
      <c r="L80168">
        <v>70</v>
      </c>
      <c r="M80168">
        <v>85.34</v>
      </c>
      <c r="N80168">
        <v>100</v>
      </c>
      <c r="O80168">
        <v>113.56</v>
      </c>
      <c r="P80168">
        <v>3165.25</v>
      </c>
      <c r="Q80168">
        <v>3265.25</v>
      </c>
      <c r="R80168">
        <v>3335.25</v>
      </c>
      <c r="S80168">
        <v>3420.59</v>
      </c>
      <c r="T80168">
        <v>3520.59</v>
      </c>
      <c r="U80168">
        <v>3634.15</v>
      </c>
    </row>
    <row r="80169" spans="1:21" x14ac:dyDescent="0.25">
      <c r="A80169" t="s">
        <v>93491</v>
      </c>
      <c r="B80169" t="s">
        <v>11768</v>
      </c>
      <c r="C80169" t="s">
        <v>11769</v>
      </c>
      <c r="D80169" t="s">
        <v>13347</v>
      </c>
      <c r="E80169" t="s">
        <v>11380</v>
      </c>
      <c r="F80169">
        <v>33</v>
      </c>
      <c r="G80169">
        <v>2724.99</v>
      </c>
      <c r="H80169">
        <v>3228.9</v>
      </c>
      <c r="I80169">
        <v>503.91000000000031</v>
      </c>
      <c r="J80169">
        <v>100</v>
      </c>
      <c r="K80169">
        <v>100</v>
      </c>
      <c r="L80169">
        <v>70</v>
      </c>
      <c r="M80169">
        <v>75.59</v>
      </c>
      <c r="N80169">
        <v>100</v>
      </c>
      <c r="O80169">
        <v>58.32</v>
      </c>
      <c r="P80169">
        <v>2824.99</v>
      </c>
      <c r="Q80169">
        <v>2924.99</v>
      </c>
      <c r="R80169">
        <v>2994.99</v>
      </c>
      <c r="S80169">
        <v>3070.58</v>
      </c>
      <c r="T80169">
        <v>3170.58</v>
      </c>
      <c r="U80169">
        <v>3228.9</v>
      </c>
    </row>
    <row r="80170" spans="1:21" x14ac:dyDescent="0.25">
      <c r="A80170" t="s">
        <v>93492</v>
      </c>
      <c r="B80170" t="s">
        <v>11768</v>
      </c>
      <c r="C80170" t="s">
        <v>11769</v>
      </c>
      <c r="D80170" t="s">
        <v>13349</v>
      </c>
      <c r="E80170" t="s">
        <v>11769</v>
      </c>
      <c r="F80170">
        <v>37</v>
      </c>
      <c r="G80170">
        <v>3065.25</v>
      </c>
      <c r="H80170">
        <v>3634.15</v>
      </c>
      <c r="I80170">
        <v>568.90000000000009</v>
      </c>
      <c r="J80170">
        <v>100</v>
      </c>
      <c r="K80170">
        <v>100</v>
      </c>
      <c r="L80170">
        <v>70</v>
      </c>
      <c r="M80170">
        <v>85.34</v>
      </c>
      <c r="N80170">
        <v>100</v>
      </c>
      <c r="O80170">
        <v>113.56</v>
      </c>
      <c r="P80170">
        <v>3165.25</v>
      </c>
      <c r="Q80170">
        <v>3265.25</v>
      </c>
      <c r="R80170">
        <v>3335.25</v>
      </c>
      <c r="S80170">
        <v>3420.59</v>
      </c>
      <c r="T80170">
        <v>3520.59</v>
      </c>
      <c r="U80170">
        <v>3634.15</v>
      </c>
    </row>
    <row r="80171" spans="1:21" x14ac:dyDescent="0.25">
      <c r="A80171" t="s">
        <v>93493</v>
      </c>
      <c r="B80171" t="s">
        <v>11768</v>
      </c>
      <c r="C80171" t="s">
        <v>11769</v>
      </c>
      <c r="D80171" t="s">
        <v>13349</v>
      </c>
      <c r="E80171" t="s">
        <v>11769</v>
      </c>
      <c r="F80171">
        <v>33</v>
      </c>
      <c r="G80171">
        <v>2724.99</v>
      </c>
      <c r="H80171">
        <v>3228.9</v>
      </c>
      <c r="I80171">
        <v>503.91000000000031</v>
      </c>
      <c r="J80171">
        <v>100</v>
      </c>
      <c r="K80171">
        <v>100</v>
      </c>
      <c r="L80171">
        <v>70</v>
      </c>
      <c r="M80171">
        <v>75.59</v>
      </c>
      <c r="N80171">
        <v>100</v>
      </c>
      <c r="O80171">
        <v>58.32</v>
      </c>
      <c r="P80171">
        <v>2824.99</v>
      </c>
      <c r="Q80171">
        <v>2924.99</v>
      </c>
      <c r="R80171">
        <v>2994.99</v>
      </c>
      <c r="S80171">
        <v>3070.58</v>
      </c>
      <c r="T80171">
        <v>3170.58</v>
      </c>
      <c r="U80171">
        <v>3228.9</v>
      </c>
    </row>
    <row r="80172" spans="1:21" x14ac:dyDescent="0.25">
      <c r="A80172" t="s">
        <v>105225</v>
      </c>
      <c r="B80172" t="s">
        <v>98285</v>
      </c>
      <c r="C80172" t="s">
        <v>98286</v>
      </c>
      <c r="D80172" t="s">
        <v>13346</v>
      </c>
      <c r="E80172" t="s">
        <v>98287</v>
      </c>
      <c r="F80172">
        <v>29</v>
      </c>
      <c r="G80172">
        <v>2519.41</v>
      </c>
      <c r="H80172">
        <v>2868.83</v>
      </c>
      <c r="I80172">
        <v>349.42000000000007</v>
      </c>
      <c r="J80172">
        <v>100</v>
      </c>
      <c r="K80172">
        <v>100</v>
      </c>
      <c r="L80172">
        <v>70</v>
      </c>
      <c r="M80172">
        <v>52.41</v>
      </c>
      <c r="N80172">
        <v>27.01</v>
      </c>
      <c r="O80172">
        <v>0</v>
      </c>
      <c r="P80172">
        <v>2619.41</v>
      </c>
      <c r="Q80172">
        <v>2719.41</v>
      </c>
      <c r="R80172">
        <v>2789.41</v>
      </c>
      <c r="S80172">
        <v>2841.82</v>
      </c>
      <c r="T80172">
        <v>2868.83</v>
      </c>
      <c r="U80172">
        <v>2868.83</v>
      </c>
    </row>
    <row r="80173" spans="1:21" x14ac:dyDescent="0.25">
      <c r="A80173" t="s">
        <v>105226</v>
      </c>
      <c r="B80173" t="s">
        <v>98406</v>
      </c>
      <c r="C80173" t="s">
        <v>98407</v>
      </c>
      <c r="D80173" t="s">
        <v>13346</v>
      </c>
      <c r="E80173" t="s">
        <v>98407</v>
      </c>
      <c r="F80173">
        <v>29</v>
      </c>
      <c r="G80173">
        <v>2519.41</v>
      </c>
      <c r="H80173">
        <v>2868.83</v>
      </c>
      <c r="I80173">
        <v>349.42000000000007</v>
      </c>
      <c r="J80173">
        <v>100</v>
      </c>
      <c r="K80173">
        <v>100</v>
      </c>
      <c r="L80173">
        <v>70</v>
      </c>
      <c r="M80173">
        <v>52.41</v>
      </c>
      <c r="N80173">
        <v>27.01</v>
      </c>
      <c r="O80173">
        <v>0</v>
      </c>
      <c r="P80173">
        <v>2619.41</v>
      </c>
      <c r="Q80173">
        <v>2719.41</v>
      </c>
      <c r="R80173">
        <v>2789.41</v>
      </c>
      <c r="S80173">
        <v>2841.82</v>
      </c>
      <c r="T80173">
        <v>2868.83</v>
      </c>
      <c r="U80173">
        <v>2868.83</v>
      </c>
    </row>
    <row r="80174" spans="1:21" x14ac:dyDescent="0.25">
      <c r="A80174" t="s">
        <v>105227</v>
      </c>
      <c r="B80174" t="s">
        <v>98349</v>
      </c>
      <c r="C80174" t="s">
        <v>98350</v>
      </c>
      <c r="D80174" t="s">
        <v>13346</v>
      </c>
      <c r="E80174" t="s">
        <v>98350</v>
      </c>
      <c r="F80174">
        <v>29</v>
      </c>
      <c r="G80174">
        <v>2519.41</v>
      </c>
      <c r="H80174">
        <v>2868.83</v>
      </c>
      <c r="I80174">
        <v>349.42000000000007</v>
      </c>
      <c r="J80174">
        <v>100</v>
      </c>
      <c r="K80174">
        <v>100</v>
      </c>
      <c r="L80174">
        <v>70</v>
      </c>
      <c r="M80174">
        <v>52.41</v>
      </c>
      <c r="N80174">
        <v>27.01</v>
      </c>
      <c r="O80174">
        <v>0</v>
      </c>
      <c r="P80174">
        <v>2619.41</v>
      </c>
      <c r="Q80174">
        <v>2719.41</v>
      </c>
      <c r="R80174">
        <v>2789.41</v>
      </c>
      <c r="S80174">
        <v>2841.82</v>
      </c>
      <c r="T80174">
        <v>2868.83</v>
      </c>
      <c r="U80174">
        <v>2868.83</v>
      </c>
    </row>
    <row r="80175" spans="1:21" x14ac:dyDescent="0.25">
      <c r="A80175" t="s">
        <v>105228</v>
      </c>
      <c r="B80175" t="s">
        <v>98229</v>
      </c>
      <c r="C80175" t="s">
        <v>97991</v>
      </c>
      <c r="D80175" t="s">
        <v>13346</v>
      </c>
      <c r="E80175" t="s">
        <v>10757</v>
      </c>
      <c r="F80175">
        <v>29</v>
      </c>
      <c r="G80175">
        <v>2519.41</v>
      </c>
      <c r="H80175">
        <v>2868.83</v>
      </c>
      <c r="I80175">
        <v>349.42000000000007</v>
      </c>
      <c r="J80175">
        <v>100</v>
      </c>
      <c r="K80175">
        <v>100</v>
      </c>
      <c r="L80175">
        <v>70</v>
      </c>
      <c r="M80175">
        <v>52.41</v>
      </c>
      <c r="N80175">
        <v>27.01</v>
      </c>
      <c r="O80175">
        <v>0</v>
      </c>
      <c r="P80175">
        <v>2619.41</v>
      </c>
      <c r="Q80175">
        <v>2719.41</v>
      </c>
      <c r="R80175">
        <v>2789.41</v>
      </c>
      <c r="S80175">
        <v>2841.82</v>
      </c>
      <c r="T80175">
        <v>2868.83</v>
      </c>
      <c r="U80175">
        <v>2868.83</v>
      </c>
    </row>
    <row r="80176" spans="1:21" x14ac:dyDescent="0.25">
      <c r="A80176" t="s">
        <v>105229</v>
      </c>
      <c r="B80176" t="s">
        <v>98232</v>
      </c>
      <c r="C80176" t="s">
        <v>98233</v>
      </c>
      <c r="D80176" t="s">
        <v>13346</v>
      </c>
      <c r="E80176" t="s">
        <v>10757</v>
      </c>
      <c r="F80176">
        <v>29</v>
      </c>
      <c r="G80176">
        <v>2519.41</v>
      </c>
      <c r="H80176">
        <v>2868.83</v>
      </c>
      <c r="I80176">
        <v>349.42000000000007</v>
      </c>
      <c r="J80176">
        <v>100</v>
      </c>
      <c r="K80176">
        <v>100</v>
      </c>
      <c r="L80176">
        <v>70</v>
      </c>
      <c r="M80176">
        <v>52.41</v>
      </c>
      <c r="N80176">
        <v>27.01</v>
      </c>
      <c r="O80176">
        <v>0</v>
      </c>
      <c r="P80176">
        <v>2619.41</v>
      </c>
      <c r="Q80176">
        <v>2719.41</v>
      </c>
      <c r="R80176">
        <v>2789.41</v>
      </c>
      <c r="S80176">
        <v>2841.82</v>
      </c>
      <c r="T80176">
        <v>2868.83</v>
      </c>
      <c r="U80176">
        <v>2868.83</v>
      </c>
    </row>
    <row r="80177" spans="1:21" x14ac:dyDescent="0.25">
      <c r="A80177" t="s">
        <v>105230</v>
      </c>
      <c r="B80177" t="s">
        <v>98302</v>
      </c>
      <c r="C80177" t="s">
        <v>98303</v>
      </c>
      <c r="D80177" t="s">
        <v>13346</v>
      </c>
      <c r="E80177" t="s">
        <v>10757</v>
      </c>
      <c r="F80177">
        <v>29</v>
      </c>
      <c r="G80177">
        <v>2519.41</v>
      </c>
      <c r="H80177">
        <v>2868.83</v>
      </c>
      <c r="I80177">
        <v>349.42000000000007</v>
      </c>
      <c r="J80177">
        <v>100</v>
      </c>
      <c r="K80177">
        <v>100</v>
      </c>
      <c r="L80177">
        <v>70</v>
      </c>
      <c r="M80177">
        <v>52.41</v>
      </c>
      <c r="N80177">
        <v>27.01</v>
      </c>
      <c r="O80177">
        <v>0</v>
      </c>
      <c r="P80177">
        <v>2619.41</v>
      </c>
      <c r="Q80177">
        <v>2719.41</v>
      </c>
      <c r="R80177">
        <v>2789.41</v>
      </c>
      <c r="S80177">
        <v>2841.82</v>
      </c>
      <c r="T80177">
        <v>2868.83</v>
      </c>
      <c r="U80177">
        <v>2868.83</v>
      </c>
    </row>
    <row r="80178" spans="1:21" x14ac:dyDescent="0.25">
      <c r="A80178" t="s">
        <v>105231</v>
      </c>
      <c r="B80178" t="s">
        <v>98338</v>
      </c>
      <c r="C80178" t="s">
        <v>98339</v>
      </c>
      <c r="D80178" t="s">
        <v>13345</v>
      </c>
      <c r="E80178" t="s">
        <v>2876</v>
      </c>
      <c r="F80178">
        <v>29</v>
      </c>
      <c r="G80178">
        <v>2422.5100000000002</v>
      </c>
      <c r="H80178">
        <v>2868.83</v>
      </c>
      <c r="I80178">
        <v>446.31999999999971</v>
      </c>
      <c r="J80178">
        <v>100</v>
      </c>
      <c r="K80178">
        <v>100</v>
      </c>
      <c r="L80178">
        <v>70</v>
      </c>
      <c r="M80178">
        <v>66.95</v>
      </c>
      <c r="N80178">
        <v>100</v>
      </c>
      <c r="O80178">
        <v>9.3699999999999992</v>
      </c>
      <c r="P80178">
        <v>2522.5100000000002</v>
      </c>
      <c r="Q80178">
        <v>2622.51</v>
      </c>
      <c r="R80178">
        <v>2692.51</v>
      </c>
      <c r="S80178">
        <v>2759.46</v>
      </c>
      <c r="T80178">
        <v>2859.46</v>
      </c>
      <c r="U80178">
        <v>2868.83</v>
      </c>
    </row>
    <row r="80179" spans="1:21" x14ac:dyDescent="0.25">
      <c r="A80179" t="s">
        <v>105232</v>
      </c>
      <c r="B80179" t="s">
        <v>99675</v>
      </c>
      <c r="C80179" t="s">
        <v>99676</v>
      </c>
      <c r="D80179" t="s">
        <v>13346</v>
      </c>
      <c r="E80179" t="s">
        <v>11846</v>
      </c>
      <c r="F80179">
        <v>45</v>
      </c>
      <c r="G80179">
        <v>4033.65</v>
      </c>
      <c r="H80179">
        <v>4603.63</v>
      </c>
      <c r="I80179">
        <v>569.98</v>
      </c>
      <c r="J80179">
        <v>100</v>
      </c>
      <c r="K80179">
        <v>100</v>
      </c>
      <c r="L80179">
        <v>70</v>
      </c>
      <c r="M80179">
        <v>85.5</v>
      </c>
      <c r="N80179">
        <v>100</v>
      </c>
      <c r="O80179">
        <v>114.48</v>
      </c>
      <c r="P80179">
        <v>4133.6499999999996</v>
      </c>
      <c r="Q80179">
        <v>4233.6499999999996</v>
      </c>
      <c r="R80179">
        <v>4303.6499999999996</v>
      </c>
      <c r="S80179">
        <v>4389.1499999999996</v>
      </c>
      <c r="T80179">
        <v>4489.1499999999996</v>
      </c>
      <c r="U80179">
        <v>4603.63</v>
      </c>
    </row>
    <row r="80180" spans="1:21" x14ac:dyDescent="0.25">
      <c r="A80180" t="s">
        <v>105233</v>
      </c>
      <c r="B80180" t="s">
        <v>99675</v>
      </c>
      <c r="C80180" t="s">
        <v>99676</v>
      </c>
      <c r="D80180" t="s">
        <v>13346</v>
      </c>
      <c r="E80180" t="s">
        <v>11846</v>
      </c>
      <c r="F80180">
        <v>41</v>
      </c>
      <c r="G80180">
        <v>3585.91</v>
      </c>
      <c r="H80180">
        <v>4090.27</v>
      </c>
      <c r="I80180">
        <v>504.36000000000013</v>
      </c>
      <c r="J80180">
        <v>100</v>
      </c>
      <c r="K80180">
        <v>100</v>
      </c>
      <c r="L80180">
        <v>70</v>
      </c>
      <c r="M80180">
        <v>75.650000000000006</v>
      </c>
      <c r="N80180">
        <v>100</v>
      </c>
      <c r="O80180">
        <v>58.71</v>
      </c>
      <c r="P80180">
        <v>3685.91</v>
      </c>
      <c r="Q80180">
        <v>3785.91</v>
      </c>
      <c r="R80180">
        <v>3855.91</v>
      </c>
      <c r="S80180">
        <v>3931.56</v>
      </c>
      <c r="T80180">
        <v>4031.56</v>
      </c>
      <c r="U80180">
        <v>4090.27</v>
      </c>
    </row>
    <row r="80181" spans="1:21" x14ac:dyDescent="0.25">
      <c r="A80181" t="s">
        <v>105234</v>
      </c>
      <c r="B80181" t="s">
        <v>99675</v>
      </c>
      <c r="C80181" t="s">
        <v>99676</v>
      </c>
      <c r="D80181" t="s">
        <v>13346</v>
      </c>
      <c r="E80181" t="s">
        <v>11846</v>
      </c>
      <c r="F80181">
        <v>37</v>
      </c>
      <c r="G80181">
        <v>3187.86</v>
      </c>
      <c r="H80181">
        <v>3634.15</v>
      </c>
      <c r="I80181">
        <v>446.29</v>
      </c>
      <c r="J80181">
        <v>100</v>
      </c>
      <c r="K80181">
        <v>100</v>
      </c>
      <c r="L80181">
        <v>70</v>
      </c>
      <c r="M80181">
        <v>66.94</v>
      </c>
      <c r="N80181">
        <v>100</v>
      </c>
      <c r="O80181">
        <v>9.35</v>
      </c>
      <c r="P80181">
        <v>3287.86</v>
      </c>
      <c r="Q80181">
        <v>3387.86</v>
      </c>
      <c r="R80181">
        <v>3457.86</v>
      </c>
      <c r="S80181">
        <v>3524.8</v>
      </c>
      <c r="T80181">
        <v>3624.8</v>
      </c>
      <c r="U80181">
        <v>3634.15</v>
      </c>
    </row>
    <row r="80182" spans="1:21" x14ac:dyDescent="0.25">
      <c r="A80182" t="s">
        <v>105235</v>
      </c>
      <c r="B80182" t="s">
        <v>99675</v>
      </c>
      <c r="C80182" t="s">
        <v>99676</v>
      </c>
      <c r="D80182" t="s">
        <v>13346</v>
      </c>
      <c r="E80182" t="s">
        <v>11846</v>
      </c>
      <c r="F80182">
        <v>33</v>
      </c>
      <c r="G80182">
        <v>2834</v>
      </c>
      <c r="H80182">
        <v>3228.9</v>
      </c>
      <c r="I80182">
        <v>394.90000000000009</v>
      </c>
      <c r="J80182">
        <v>100</v>
      </c>
      <c r="K80182">
        <v>100</v>
      </c>
      <c r="L80182">
        <v>70</v>
      </c>
      <c r="M80182">
        <v>59.24</v>
      </c>
      <c r="N80182">
        <v>65.66</v>
      </c>
      <c r="O80182">
        <v>0</v>
      </c>
      <c r="P80182">
        <v>2934</v>
      </c>
      <c r="Q80182">
        <v>3034</v>
      </c>
      <c r="R80182">
        <v>3104</v>
      </c>
      <c r="S80182">
        <v>3163.24</v>
      </c>
      <c r="T80182">
        <v>3228.9</v>
      </c>
      <c r="U80182">
        <v>3228.9</v>
      </c>
    </row>
    <row r="80183" spans="1:21" x14ac:dyDescent="0.25">
      <c r="A80183" t="s">
        <v>105236</v>
      </c>
      <c r="B80183" t="s">
        <v>98815</v>
      </c>
      <c r="C80183" t="s">
        <v>6747</v>
      </c>
      <c r="D80183" t="s">
        <v>13346</v>
      </c>
      <c r="E80183" t="s">
        <v>98765</v>
      </c>
      <c r="F80183">
        <v>37</v>
      </c>
      <c r="G80183">
        <v>3065.25</v>
      </c>
      <c r="H80183">
        <v>3634.15</v>
      </c>
      <c r="I80183">
        <v>568.90000000000009</v>
      </c>
      <c r="J80183">
        <v>100</v>
      </c>
      <c r="K80183">
        <v>100</v>
      </c>
      <c r="L80183">
        <v>70</v>
      </c>
      <c r="M80183">
        <v>85.34</v>
      </c>
      <c r="N80183">
        <v>100</v>
      </c>
      <c r="O80183">
        <v>113.56</v>
      </c>
      <c r="P80183">
        <v>3165.25</v>
      </c>
      <c r="Q80183">
        <v>3265.25</v>
      </c>
      <c r="R80183">
        <v>3335.25</v>
      </c>
      <c r="S80183">
        <v>3420.59</v>
      </c>
      <c r="T80183">
        <v>3520.59</v>
      </c>
      <c r="U80183">
        <v>3634.15</v>
      </c>
    </row>
    <row r="80184" spans="1:21" x14ac:dyDescent="0.25">
      <c r="A80184" t="s">
        <v>105237</v>
      </c>
      <c r="B80184" t="s">
        <v>98815</v>
      </c>
      <c r="C80184" t="s">
        <v>6747</v>
      </c>
      <c r="D80184" t="s">
        <v>13346</v>
      </c>
      <c r="E80184" t="s">
        <v>98765</v>
      </c>
      <c r="F80184">
        <v>33</v>
      </c>
      <c r="G80184">
        <v>2724.99</v>
      </c>
      <c r="H80184">
        <v>3228.9</v>
      </c>
      <c r="I80184">
        <v>503.91000000000031</v>
      </c>
      <c r="J80184">
        <v>100</v>
      </c>
      <c r="K80184">
        <v>100</v>
      </c>
      <c r="L80184">
        <v>70</v>
      </c>
      <c r="M80184">
        <v>75.59</v>
      </c>
      <c r="N80184">
        <v>100</v>
      </c>
      <c r="O80184">
        <v>58.32</v>
      </c>
      <c r="P80184">
        <v>2824.99</v>
      </c>
      <c r="Q80184">
        <v>2924.99</v>
      </c>
      <c r="R80184">
        <v>2994.99</v>
      </c>
      <c r="S80184">
        <v>3070.58</v>
      </c>
      <c r="T80184">
        <v>3170.58</v>
      </c>
      <c r="U80184">
        <v>3228.9</v>
      </c>
    </row>
    <row r="80185" spans="1:21" x14ac:dyDescent="0.25">
      <c r="A80185" t="s">
        <v>105238</v>
      </c>
      <c r="B80185" t="s">
        <v>98815</v>
      </c>
      <c r="C80185" t="s">
        <v>6747</v>
      </c>
      <c r="D80185" t="s">
        <v>13346</v>
      </c>
      <c r="E80185" t="s">
        <v>98765</v>
      </c>
      <c r="F80185">
        <v>29</v>
      </c>
      <c r="G80185">
        <v>2422.5100000000002</v>
      </c>
      <c r="H80185">
        <v>2868.83</v>
      </c>
      <c r="I80185">
        <v>446.31999999999971</v>
      </c>
      <c r="J80185">
        <v>100</v>
      </c>
      <c r="K80185">
        <v>100</v>
      </c>
      <c r="L80185">
        <v>70</v>
      </c>
      <c r="M80185">
        <v>66.95</v>
      </c>
      <c r="N80185">
        <v>100</v>
      </c>
      <c r="O80185">
        <v>9.3699999999999992</v>
      </c>
      <c r="P80185">
        <v>2522.5100000000002</v>
      </c>
      <c r="Q80185">
        <v>2622.51</v>
      </c>
      <c r="R80185">
        <v>2692.51</v>
      </c>
      <c r="S80185">
        <v>2759.46</v>
      </c>
      <c r="T80185">
        <v>2859.46</v>
      </c>
      <c r="U80185">
        <v>2868.83</v>
      </c>
    </row>
    <row r="80186" spans="1:21" x14ac:dyDescent="0.25">
      <c r="A80186" t="s">
        <v>100979</v>
      </c>
      <c r="B80186" t="s">
        <v>100535</v>
      </c>
      <c r="C80186" t="s">
        <v>100536</v>
      </c>
      <c r="D80186" t="s">
        <v>13346</v>
      </c>
      <c r="E80186" t="s">
        <v>100536</v>
      </c>
      <c r="F80186">
        <v>57</v>
      </c>
      <c r="G80186">
        <v>6848.01</v>
      </c>
      <c r="H80186">
        <v>6563.68</v>
      </c>
      <c r="I80186">
        <v>-284.32999999999993</v>
      </c>
      <c r="J80186">
        <v>-284.33</v>
      </c>
      <c r="K80186">
        <v>0</v>
      </c>
      <c r="L80186">
        <v>0</v>
      </c>
      <c r="M80186">
        <v>0</v>
      </c>
      <c r="N80186">
        <v>0</v>
      </c>
      <c r="O80186">
        <v>0</v>
      </c>
      <c r="P80186">
        <v>6563.68</v>
      </c>
      <c r="Q80186">
        <v>6563.68</v>
      </c>
      <c r="R80186">
        <v>6563.68</v>
      </c>
      <c r="S80186">
        <v>6563.68</v>
      </c>
      <c r="T80186">
        <v>6563.68</v>
      </c>
      <c r="U80186">
        <v>6563.68</v>
      </c>
    </row>
    <row r="80187" spans="1:21" x14ac:dyDescent="0.25">
      <c r="A80187" t="s">
        <v>100905</v>
      </c>
      <c r="B80187" t="s">
        <v>100535</v>
      </c>
      <c r="C80187" t="s">
        <v>100536</v>
      </c>
      <c r="D80187" t="s">
        <v>13346</v>
      </c>
      <c r="E80187" t="s">
        <v>100536</v>
      </c>
      <c r="F80187">
        <v>53</v>
      </c>
      <c r="G80187">
        <v>6087.86</v>
      </c>
      <c r="H80187">
        <v>5831.75</v>
      </c>
      <c r="I80187">
        <v>-256.10999999999967</v>
      </c>
      <c r="J80187">
        <v>-256.11</v>
      </c>
      <c r="K80187">
        <v>0</v>
      </c>
      <c r="L80187">
        <v>0</v>
      </c>
      <c r="M80187">
        <v>0</v>
      </c>
      <c r="N80187">
        <v>0</v>
      </c>
      <c r="O80187">
        <v>0</v>
      </c>
      <c r="P80187">
        <v>5831.75</v>
      </c>
      <c r="Q80187">
        <v>5831.75</v>
      </c>
      <c r="R80187">
        <v>5831.75</v>
      </c>
      <c r="S80187">
        <v>5831.75</v>
      </c>
      <c r="T80187">
        <v>5831.75</v>
      </c>
      <c r="U80187">
        <v>5831.75</v>
      </c>
    </row>
    <row r="80188" spans="1:21" x14ac:dyDescent="0.25">
      <c r="A80188" t="s">
        <v>100761</v>
      </c>
      <c r="B80188" t="s">
        <v>100535</v>
      </c>
      <c r="C80188" t="s">
        <v>100536</v>
      </c>
      <c r="D80188" t="s">
        <v>13346</v>
      </c>
      <c r="E80188" t="s">
        <v>100536</v>
      </c>
      <c r="F80188">
        <v>49</v>
      </c>
      <c r="G80188">
        <v>5412.08</v>
      </c>
      <c r="H80188">
        <v>5181.43</v>
      </c>
      <c r="I80188">
        <v>-230.64999999999961</v>
      </c>
      <c r="J80188">
        <v>-230.65</v>
      </c>
      <c r="K80188">
        <v>0</v>
      </c>
      <c r="L80188">
        <v>0</v>
      </c>
      <c r="M80188">
        <v>0</v>
      </c>
      <c r="N80188">
        <v>0</v>
      </c>
      <c r="O80188">
        <v>0</v>
      </c>
      <c r="P80188">
        <v>5181.43</v>
      </c>
      <c r="Q80188">
        <v>5181.43</v>
      </c>
      <c r="R80188">
        <v>5181.43</v>
      </c>
      <c r="S80188">
        <v>5181.43</v>
      </c>
      <c r="T80188">
        <v>5181.43</v>
      </c>
      <c r="U80188">
        <v>5181.43</v>
      </c>
    </row>
    <row r="80189" spans="1:21" x14ac:dyDescent="0.25">
      <c r="A80189" t="s">
        <v>100534</v>
      </c>
      <c r="B80189" t="s">
        <v>100535</v>
      </c>
      <c r="C80189" t="s">
        <v>100536</v>
      </c>
      <c r="D80189" t="s">
        <v>13346</v>
      </c>
      <c r="E80189" t="s">
        <v>100536</v>
      </c>
      <c r="F80189">
        <v>45</v>
      </c>
      <c r="G80189">
        <v>4811.33</v>
      </c>
      <c r="H80189">
        <v>4603.63</v>
      </c>
      <c r="I80189">
        <v>-207.69999999999979</v>
      </c>
      <c r="J80189">
        <v>-207.7</v>
      </c>
      <c r="K80189">
        <v>0</v>
      </c>
      <c r="L80189">
        <v>0</v>
      </c>
      <c r="M80189">
        <v>0</v>
      </c>
      <c r="N80189">
        <v>0</v>
      </c>
      <c r="O80189">
        <v>0</v>
      </c>
      <c r="P80189">
        <v>4603.63</v>
      </c>
      <c r="Q80189">
        <v>4603.63</v>
      </c>
      <c r="R80189">
        <v>4603.63</v>
      </c>
      <c r="S80189">
        <v>4603.63</v>
      </c>
      <c r="T80189">
        <v>4603.63</v>
      </c>
      <c r="U80189">
        <v>4603.63</v>
      </c>
    </row>
    <row r="80190" spans="1:21" x14ac:dyDescent="0.25">
      <c r="A80190" t="s">
        <v>100906</v>
      </c>
      <c r="B80190" t="s">
        <v>100289</v>
      </c>
      <c r="C80190" t="s">
        <v>100290</v>
      </c>
      <c r="D80190" t="s">
        <v>13346</v>
      </c>
      <c r="E80190" t="s">
        <v>100290</v>
      </c>
      <c r="F80190">
        <v>53</v>
      </c>
      <c r="G80190">
        <v>5203.9399999999996</v>
      </c>
      <c r="H80190">
        <v>5831.75</v>
      </c>
      <c r="I80190">
        <v>627.8100000000004</v>
      </c>
      <c r="J80190">
        <v>100</v>
      </c>
      <c r="K80190">
        <v>100</v>
      </c>
      <c r="L80190">
        <v>75.34</v>
      </c>
      <c r="M80190">
        <v>94.17</v>
      </c>
      <c r="N80190">
        <v>100</v>
      </c>
      <c r="O80190">
        <v>158.30000000000001</v>
      </c>
      <c r="P80190">
        <v>5303.94</v>
      </c>
      <c r="Q80190">
        <v>5403.94</v>
      </c>
      <c r="R80190">
        <v>5479.28</v>
      </c>
      <c r="S80190">
        <v>5573.45</v>
      </c>
      <c r="T80190">
        <v>5673.45</v>
      </c>
      <c r="U80190">
        <v>5831.75</v>
      </c>
    </row>
    <row r="80191" spans="1:21" x14ac:dyDescent="0.25">
      <c r="A80191" t="s">
        <v>100765</v>
      </c>
      <c r="B80191" t="s">
        <v>100289</v>
      </c>
      <c r="C80191" t="s">
        <v>100290</v>
      </c>
      <c r="D80191" t="s">
        <v>13346</v>
      </c>
      <c r="E80191" t="s">
        <v>100290</v>
      </c>
      <c r="F80191">
        <v>49</v>
      </c>
      <c r="G80191">
        <v>4626.2700000000004</v>
      </c>
      <c r="H80191">
        <v>5181.43</v>
      </c>
      <c r="I80191">
        <v>555.15999999999985</v>
      </c>
      <c r="J80191">
        <v>100</v>
      </c>
      <c r="K80191">
        <v>100</v>
      </c>
      <c r="L80191">
        <v>70</v>
      </c>
      <c r="M80191">
        <v>83.27</v>
      </c>
      <c r="N80191">
        <v>100</v>
      </c>
      <c r="O80191">
        <v>101.89</v>
      </c>
      <c r="P80191">
        <v>4726.2700000000004</v>
      </c>
      <c r="Q80191">
        <v>4826.2700000000004</v>
      </c>
      <c r="R80191">
        <v>4896.2700000000004</v>
      </c>
      <c r="S80191">
        <v>4979.54</v>
      </c>
      <c r="T80191">
        <v>5079.54</v>
      </c>
      <c r="U80191">
        <v>5181.43</v>
      </c>
    </row>
    <row r="80192" spans="1:21" x14ac:dyDescent="0.25">
      <c r="A80192" t="s">
        <v>100548</v>
      </c>
      <c r="B80192" t="s">
        <v>100289</v>
      </c>
      <c r="C80192" t="s">
        <v>100290</v>
      </c>
      <c r="D80192" t="s">
        <v>13346</v>
      </c>
      <c r="E80192" t="s">
        <v>100290</v>
      </c>
      <c r="F80192">
        <v>45</v>
      </c>
      <c r="G80192">
        <v>4112.74</v>
      </c>
      <c r="H80192">
        <v>4603.63</v>
      </c>
      <c r="I80192">
        <v>490.89000000000033</v>
      </c>
      <c r="J80192">
        <v>100</v>
      </c>
      <c r="K80192">
        <v>100</v>
      </c>
      <c r="L80192">
        <v>70</v>
      </c>
      <c r="M80192">
        <v>73.63</v>
      </c>
      <c r="N80192">
        <v>100</v>
      </c>
      <c r="O80192">
        <v>47.26</v>
      </c>
      <c r="P80192">
        <v>4212.74</v>
      </c>
      <c r="Q80192">
        <v>4312.74</v>
      </c>
      <c r="R80192">
        <v>4382.74</v>
      </c>
      <c r="S80192">
        <v>4456.37</v>
      </c>
      <c r="T80192">
        <v>4556.37</v>
      </c>
      <c r="U80192">
        <v>4603.63</v>
      </c>
    </row>
    <row r="80193" spans="1:21" x14ac:dyDescent="0.25">
      <c r="A80193" t="s">
        <v>100288</v>
      </c>
      <c r="B80193" t="s">
        <v>100289</v>
      </c>
      <c r="C80193" t="s">
        <v>100290</v>
      </c>
      <c r="D80193" t="s">
        <v>13346</v>
      </c>
      <c r="E80193" t="s">
        <v>100290</v>
      </c>
      <c r="F80193">
        <v>41</v>
      </c>
      <c r="G80193">
        <v>3656.22</v>
      </c>
      <c r="H80193">
        <v>4090.27</v>
      </c>
      <c r="I80193">
        <v>434.05000000000018</v>
      </c>
      <c r="J80193">
        <v>100</v>
      </c>
      <c r="K80193">
        <v>100</v>
      </c>
      <c r="L80193">
        <v>70</v>
      </c>
      <c r="M80193">
        <v>65.11</v>
      </c>
      <c r="N80193">
        <v>98.94</v>
      </c>
      <c r="O80193">
        <v>0</v>
      </c>
      <c r="P80193">
        <v>3756.22</v>
      </c>
      <c r="Q80193">
        <v>3856.22</v>
      </c>
      <c r="R80193">
        <v>3926.22</v>
      </c>
      <c r="S80193">
        <v>3991.33</v>
      </c>
      <c r="T80193">
        <v>4090.27</v>
      </c>
      <c r="U80193">
        <v>4090.27</v>
      </c>
    </row>
    <row r="80194" spans="1:21" x14ac:dyDescent="0.25">
      <c r="A80194" t="s">
        <v>100907</v>
      </c>
      <c r="B80194" t="s">
        <v>100292</v>
      </c>
      <c r="C80194" t="s">
        <v>100293</v>
      </c>
      <c r="D80194" t="s">
        <v>13346</v>
      </c>
      <c r="E80194" t="s">
        <v>100294</v>
      </c>
      <c r="F80194">
        <v>53</v>
      </c>
      <c r="G80194">
        <v>5203.9399999999996</v>
      </c>
      <c r="H80194">
        <v>5831.75</v>
      </c>
      <c r="I80194">
        <v>627.8100000000004</v>
      </c>
      <c r="J80194">
        <v>100</v>
      </c>
      <c r="K80194">
        <v>100</v>
      </c>
      <c r="L80194">
        <v>75.34</v>
      </c>
      <c r="M80194">
        <v>94.17</v>
      </c>
      <c r="N80194">
        <v>100</v>
      </c>
      <c r="O80194">
        <v>158.30000000000001</v>
      </c>
      <c r="P80194">
        <v>5303.94</v>
      </c>
      <c r="Q80194">
        <v>5403.94</v>
      </c>
      <c r="R80194">
        <v>5479.28</v>
      </c>
      <c r="S80194">
        <v>5573.45</v>
      </c>
      <c r="T80194">
        <v>5673.45</v>
      </c>
      <c r="U80194">
        <v>5831.75</v>
      </c>
    </row>
    <row r="80195" spans="1:21" x14ac:dyDescent="0.25">
      <c r="A80195" t="s">
        <v>100762</v>
      </c>
      <c r="B80195" t="s">
        <v>100292</v>
      </c>
      <c r="C80195" t="s">
        <v>100293</v>
      </c>
      <c r="D80195" t="s">
        <v>13346</v>
      </c>
      <c r="E80195" t="s">
        <v>100294</v>
      </c>
      <c r="F80195">
        <v>49</v>
      </c>
      <c r="G80195">
        <v>4626.2700000000004</v>
      </c>
      <c r="H80195">
        <v>5181.43</v>
      </c>
      <c r="I80195">
        <v>555.15999999999985</v>
      </c>
      <c r="J80195">
        <v>100</v>
      </c>
      <c r="K80195">
        <v>100</v>
      </c>
      <c r="L80195">
        <v>70</v>
      </c>
      <c r="M80195">
        <v>83.27</v>
      </c>
      <c r="N80195">
        <v>100</v>
      </c>
      <c r="O80195">
        <v>101.89</v>
      </c>
      <c r="P80195">
        <v>4726.2700000000004</v>
      </c>
      <c r="Q80195">
        <v>4826.2700000000004</v>
      </c>
      <c r="R80195">
        <v>4896.2700000000004</v>
      </c>
      <c r="S80195">
        <v>4979.54</v>
      </c>
      <c r="T80195">
        <v>5079.54</v>
      </c>
      <c r="U80195">
        <v>5181.43</v>
      </c>
    </row>
    <row r="80196" spans="1:21" x14ac:dyDescent="0.25">
      <c r="A80196" t="s">
        <v>100549</v>
      </c>
      <c r="B80196" t="s">
        <v>100292</v>
      </c>
      <c r="C80196" t="s">
        <v>100293</v>
      </c>
      <c r="D80196" t="s">
        <v>13346</v>
      </c>
      <c r="E80196" t="s">
        <v>100294</v>
      </c>
      <c r="F80196">
        <v>45</v>
      </c>
      <c r="G80196">
        <v>4112.74</v>
      </c>
      <c r="H80196">
        <v>4603.63</v>
      </c>
      <c r="I80196">
        <v>490.89000000000033</v>
      </c>
      <c r="J80196">
        <v>100</v>
      </c>
      <c r="K80196">
        <v>100</v>
      </c>
      <c r="L80196">
        <v>70</v>
      </c>
      <c r="M80196">
        <v>73.63</v>
      </c>
      <c r="N80196">
        <v>100</v>
      </c>
      <c r="O80196">
        <v>47.26</v>
      </c>
      <c r="P80196">
        <v>4212.74</v>
      </c>
      <c r="Q80196">
        <v>4312.74</v>
      </c>
      <c r="R80196">
        <v>4382.74</v>
      </c>
      <c r="S80196">
        <v>4456.37</v>
      </c>
      <c r="T80196">
        <v>4556.37</v>
      </c>
      <c r="U80196">
        <v>4603.63</v>
      </c>
    </row>
    <row r="80197" spans="1:21" x14ac:dyDescent="0.25">
      <c r="A80197" t="s">
        <v>100291</v>
      </c>
      <c r="B80197" t="s">
        <v>100292</v>
      </c>
      <c r="C80197" t="s">
        <v>100293</v>
      </c>
      <c r="D80197" t="s">
        <v>13346</v>
      </c>
      <c r="E80197" t="s">
        <v>100294</v>
      </c>
      <c r="F80197">
        <v>41</v>
      </c>
      <c r="G80197">
        <v>3656.22</v>
      </c>
      <c r="H80197">
        <v>4090.27</v>
      </c>
      <c r="I80197">
        <v>434.05000000000018</v>
      </c>
      <c r="J80197">
        <v>100</v>
      </c>
      <c r="K80197">
        <v>100</v>
      </c>
      <c r="L80197">
        <v>70</v>
      </c>
      <c r="M80197">
        <v>65.11</v>
      </c>
      <c r="N80197">
        <v>98.94</v>
      </c>
      <c r="O80197">
        <v>0</v>
      </c>
      <c r="P80197">
        <v>3756.22</v>
      </c>
      <c r="Q80197">
        <v>3856.22</v>
      </c>
      <c r="R80197">
        <v>3926.22</v>
      </c>
      <c r="S80197">
        <v>3991.33</v>
      </c>
      <c r="T80197">
        <v>4090.27</v>
      </c>
      <c r="U80197">
        <v>4090.27</v>
      </c>
    </row>
    <row r="80198" spans="1:21" x14ac:dyDescent="0.25">
      <c r="A80198" t="s">
        <v>100976</v>
      </c>
      <c r="B80198" t="s">
        <v>100538</v>
      </c>
      <c r="C80198" t="s">
        <v>100539</v>
      </c>
      <c r="D80198" t="s">
        <v>13346</v>
      </c>
      <c r="E80198" t="s">
        <v>100540</v>
      </c>
      <c r="F80198">
        <v>57</v>
      </c>
      <c r="G80198">
        <v>6848.01</v>
      </c>
      <c r="H80198">
        <v>6563.68</v>
      </c>
      <c r="I80198">
        <v>-284.32999999999993</v>
      </c>
      <c r="J80198">
        <v>-284.33</v>
      </c>
      <c r="K80198">
        <v>0</v>
      </c>
      <c r="L80198">
        <v>0</v>
      </c>
      <c r="M80198">
        <v>0</v>
      </c>
      <c r="N80198">
        <v>0</v>
      </c>
      <c r="O80198">
        <v>0</v>
      </c>
      <c r="P80198">
        <v>6563.68</v>
      </c>
      <c r="Q80198">
        <v>6563.68</v>
      </c>
      <c r="R80198">
        <v>6563.68</v>
      </c>
      <c r="S80198">
        <v>6563.68</v>
      </c>
      <c r="T80198">
        <v>6563.68</v>
      </c>
      <c r="U80198">
        <v>6563.68</v>
      </c>
    </row>
    <row r="80199" spans="1:21" x14ac:dyDescent="0.25">
      <c r="A80199" t="s">
        <v>100913</v>
      </c>
      <c r="B80199" t="s">
        <v>100538</v>
      </c>
      <c r="C80199" t="s">
        <v>100539</v>
      </c>
      <c r="D80199" t="s">
        <v>13346</v>
      </c>
      <c r="E80199" t="s">
        <v>100540</v>
      </c>
      <c r="F80199">
        <v>53</v>
      </c>
      <c r="G80199">
        <v>6087.86</v>
      </c>
      <c r="H80199">
        <v>5831.75</v>
      </c>
      <c r="I80199">
        <v>-256.10999999999967</v>
      </c>
      <c r="J80199">
        <v>-256.11</v>
      </c>
      <c r="K80199">
        <v>0</v>
      </c>
      <c r="L80199">
        <v>0</v>
      </c>
      <c r="M80199">
        <v>0</v>
      </c>
      <c r="N80199">
        <v>0</v>
      </c>
      <c r="O80199">
        <v>0</v>
      </c>
      <c r="P80199">
        <v>5831.75</v>
      </c>
      <c r="Q80199">
        <v>5831.75</v>
      </c>
      <c r="R80199">
        <v>5831.75</v>
      </c>
      <c r="S80199">
        <v>5831.75</v>
      </c>
      <c r="T80199">
        <v>5831.75</v>
      </c>
      <c r="U80199">
        <v>5831.75</v>
      </c>
    </row>
    <row r="80200" spans="1:21" x14ac:dyDescent="0.25">
      <c r="A80200" t="s">
        <v>100766</v>
      </c>
      <c r="B80200" t="s">
        <v>100538</v>
      </c>
      <c r="C80200" t="s">
        <v>100539</v>
      </c>
      <c r="D80200" t="s">
        <v>13346</v>
      </c>
      <c r="E80200" t="s">
        <v>100540</v>
      </c>
      <c r="F80200">
        <v>49</v>
      </c>
      <c r="G80200">
        <v>5412.08</v>
      </c>
      <c r="H80200">
        <v>5181.43</v>
      </c>
      <c r="I80200">
        <v>-230.64999999999961</v>
      </c>
      <c r="J80200">
        <v>-230.65</v>
      </c>
      <c r="K80200">
        <v>0</v>
      </c>
      <c r="L80200">
        <v>0</v>
      </c>
      <c r="M80200">
        <v>0</v>
      </c>
      <c r="N80200">
        <v>0</v>
      </c>
      <c r="O80200">
        <v>0</v>
      </c>
      <c r="P80200">
        <v>5181.43</v>
      </c>
      <c r="Q80200">
        <v>5181.43</v>
      </c>
      <c r="R80200">
        <v>5181.43</v>
      </c>
      <c r="S80200">
        <v>5181.43</v>
      </c>
      <c r="T80200">
        <v>5181.43</v>
      </c>
      <c r="U80200">
        <v>5181.43</v>
      </c>
    </row>
    <row r="80201" spans="1:21" x14ac:dyDescent="0.25">
      <c r="A80201" t="s">
        <v>100537</v>
      </c>
      <c r="B80201" t="s">
        <v>100538</v>
      </c>
      <c r="C80201" t="s">
        <v>100539</v>
      </c>
      <c r="D80201" t="s">
        <v>13346</v>
      </c>
      <c r="E80201" t="s">
        <v>100540</v>
      </c>
      <c r="F80201">
        <v>45</v>
      </c>
      <c r="G80201">
        <v>4811.33</v>
      </c>
      <c r="H80201">
        <v>4603.63</v>
      </c>
      <c r="I80201">
        <v>-207.69999999999979</v>
      </c>
      <c r="J80201">
        <v>-207.7</v>
      </c>
      <c r="K80201">
        <v>0</v>
      </c>
      <c r="L80201">
        <v>0</v>
      </c>
      <c r="M80201">
        <v>0</v>
      </c>
      <c r="N80201">
        <v>0</v>
      </c>
      <c r="O80201">
        <v>0</v>
      </c>
      <c r="P80201">
        <v>4603.63</v>
      </c>
      <c r="Q80201">
        <v>4603.63</v>
      </c>
      <c r="R80201">
        <v>4603.63</v>
      </c>
      <c r="S80201">
        <v>4603.63</v>
      </c>
      <c r="T80201">
        <v>4603.63</v>
      </c>
      <c r="U80201">
        <v>4603.63</v>
      </c>
    </row>
    <row r="80202" spans="1:21" x14ac:dyDescent="0.25">
      <c r="A80202" t="s">
        <v>105239</v>
      </c>
      <c r="B80202" t="s">
        <v>99946</v>
      </c>
      <c r="C80202" t="s">
        <v>99947</v>
      </c>
      <c r="D80202" t="s">
        <v>13346</v>
      </c>
      <c r="E80202" t="s">
        <v>99948</v>
      </c>
      <c r="F80202">
        <v>49</v>
      </c>
      <c r="G80202">
        <v>4537.3100000000004</v>
      </c>
      <c r="H80202">
        <v>5181.43</v>
      </c>
      <c r="I80202">
        <v>644.11999999999989</v>
      </c>
      <c r="J80202">
        <v>100</v>
      </c>
      <c r="K80202">
        <v>100</v>
      </c>
      <c r="L80202">
        <v>77.290000000000006</v>
      </c>
      <c r="M80202">
        <v>96.62</v>
      </c>
      <c r="N80202">
        <v>100</v>
      </c>
      <c r="O80202">
        <v>170.21</v>
      </c>
      <c r="P80202">
        <v>4637.3100000000004</v>
      </c>
      <c r="Q80202">
        <v>4737.3100000000004</v>
      </c>
      <c r="R80202">
        <v>4814.6000000000004</v>
      </c>
      <c r="S80202">
        <v>4911.22</v>
      </c>
      <c r="T80202">
        <v>5011.22</v>
      </c>
      <c r="U80202">
        <v>5181.43</v>
      </c>
    </row>
    <row r="80203" spans="1:21" x14ac:dyDescent="0.25">
      <c r="A80203" t="s">
        <v>105240</v>
      </c>
      <c r="B80203" t="s">
        <v>99946</v>
      </c>
      <c r="C80203" t="s">
        <v>99947</v>
      </c>
      <c r="D80203" t="s">
        <v>13346</v>
      </c>
      <c r="E80203" t="s">
        <v>99948</v>
      </c>
      <c r="F80203">
        <v>45</v>
      </c>
      <c r="G80203">
        <v>4033.65</v>
      </c>
      <c r="H80203">
        <v>4603.63</v>
      </c>
      <c r="I80203">
        <v>569.98</v>
      </c>
      <c r="J80203">
        <v>100</v>
      </c>
      <c r="K80203">
        <v>100</v>
      </c>
      <c r="L80203">
        <v>70</v>
      </c>
      <c r="M80203">
        <v>85.5</v>
      </c>
      <c r="N80203">
        <v>100</v>
      </c>
      <c r="O80203">
        <v>114.48</v>
      </c>
      <c r="P80203">
        <v>4133.6499999999996</v>
      </c>
      <c r="Q80203">
        <v>4233.6499999999996</v>
      </c>
      <c r="R80203">
        <v>4303.6499999999996</v>
      </c>
      <c r="S80203">
        <v>4389.1499999999996</v>
      </c>
      <c r="T80203">
        <v>4489.1499999999996</v>
      </c>
      <c r="U80203">
        <v>4603.63</v>
      </c>
    </row>
    <row r="80204" spans="1:21" x14ac:dyDescent="0.25">
      <c r="A80204" t="s">
        <v>105241</v>
      </c>
      <c r="B80204" t="s">
        <v>99946</v>
      </c>
      <c r="C80204" t="s">
        <v>99947</v>
      </c>
      <c r="D80204" t="s">
        <v>13346</v>
      </c>
      <c r="E80204" t="s">
        <v>99948</v>
      </c>
      <c r="F80204">
        <v>41</v>
      </c>
      <c r="G80204">
        <v>3585.91</v>
      </c>
      <c r="H80204">
        <v>4090.27</v>
      </c>
      <c r="I80204">
        <v>504.36000000000013</v>
      </c>
      <c r="J80204">
        <v>100</v>
      </c>
      <c r="K80204">
        <v>100</v>
      </c>
      <c r="L80204">
        <v>70</v>
      </c>
      <c r="M80204">
        <v>75.650000000000006</v>
      </c>
      <c r="N80204">
        <v>100</v>
      </c>
      <c r="O80204">
        <v>58.71</v>
      </c>
      <c r="P80204">
        <v>3685.91</v>
      </c>
      <c r="Q80204">
        <v>3785.91</v>
      </c>
      <c r="R80204">
        <v>3855.91</v>
      </c>
      <c r="S80204">
        <v>3931.56</v>
      </c>
      <c r="T80204">
        <v>4031.56</v>
      </c>
      <c r="U80204">
        <v>4090.27</v>
      </c>
    </row>
    <row r="80205" spans="1:21" x14ac:dyDescent="0.25">
      <c r="A80205" t="s">
        <v>105242</v>
      </c>
      <c r="B80205" t="s">
        <v>99946</v>
      </c>
      <c r="C80205" t="s">
        <v>99947</v>
      </c>
      <c r="D80205" t="s">
        <v>13346</v>
      </c>
      <c r="E80205" t="s">
        <v>99948</v>
      </c>
      <c r="F80205">
        <v>37</v>
      </c>
      <c r="G80205">
        <v>3187.86</v>
      </c>
      <c r="H80205">
        <v>3634.15</v>
      </c>
      <c r="I80205">
        <v>446.29</v>
      </c>
      <c r="J80205">
        <v>100</v>
      </c>
      <c r="K80205">
        <v>100</v>
      </c>
      <c r="L80205">
        <v>70</v>
      </c>
      <c r="M80205">
        <v>66.94</v>
      </c>
      <c r="N80205">
        <v>100</v>
      </c>
      <c r="O80205">
        <v>9.35</v>
      </c>
      <c r="P80205">
        <v>3287.86</v>
      </c>
      <c r="Q80205">
        <v>3387.86</v>
      </c>
      <c r="R80205">
        <v>3457.86</v>
      </c>
      <c r="S80205">
        <v>3524.8</v>
      </c>
      <c r="T80205">
        <v>3624.8</v>
      </c>
      <c r="U80205">
        <v>3634.15</v>
      </c>
    </row>
    <row r="80206" spans="1:21" x14ac:dyDescent="0.25">
      <c r="A80206" t="s">
        <v>105243</v>
      </c>
      <c r="B80206" t="s">
        <v>98646</v>
      </c>
      <c r="C80206" t="s">
        <v>98564</v>
      </c>
      <c r="D80206" t="s">
        <v>13346</v>
      </c>
      <c r="E80206" t="s">
        <v>98647</v>
      </c>
      <c r="F80206">
        <v>33</v>
      </c>
      <c r="G80206">
        <v>2724.99</v>
      </c>
      <c r="H80206">
        <v>3228.9</v>
      </c>
      <c r="I80206">
        <v>503.91000000000031</v>
      </c>
      <c r="J80206">
        <v>100</v>
      </c>
      <c r="K80206">
        <v>100</v>
      </c>
      <c r="L80206">
        <v>70</v>
      </c>
      <c r="M80206">
        <v>75.59</v>
      </c>
      <c r="N80206">
        <v>100</v>
      </c>
      <c r="O80206">
        <v>58.32</v>
      </c>
      <c r="P80206">
        <v>2824.99</v>
      </c>
      <c r="Q80206">
        <v>2924.99</v>
      </c>
      <c r="R80206">
        <v>2994.99</v>
      </c>
      <c r="S80206">
        <v>3070.58</v>
      </c>
      <c r="T80206">
        <v>3170.58</v>
      </c>
      <c r="U80206">
        <v>3228.9</v>
      </c>
    </row>
    <row r="80207" spans="1:21" x14ac:dyDescent="0.25">
      <c r="A80207" t="s">
        <v>105244</v>
      </c>
      <c r="B80207" t="s">
        <v>98646</v>
      </c>
      <c r="C80207" t="s">
        <v>98564</v>
      </c>
      <c r="D80207" t="s">
        <v>13346</v>
      </c>
      <c r="E80207" t="s">
        <v>98647</v>
      </c>
      <c r="F80207">
        <v>29</v>
      </c>
      <c r="G80207">
        <v>2422.5100000000002</v>
      </c>
      <c r="H80207">
        <v>2868.83</v>
      </c>
      <c r="I80207">
        <v>446.31999999999971</v>
      </c>
      <c r="J80207">
        <v>100</v>
      </c>
      <c r="K80207">
        <v>100</v>
      </c>
      <c r="L80207">
        <v>70</v>
      </c>
      <c r="M80207">
        <v>66.95</v>
      </c>
      <c r="N80207">
        <v>100</v>
      </c>
      <c r="O80207">
        <v>9.3699999999999992</v>
      </c>
      <c r="P80207">
        <v>2522.5100000000002</v>
      </c>
      <c r="Q80207">
        <v>2622.51</v>
      </c>
      <c r="R80207">
        <v>2692.51</v>
      </c>
      <c r="S80207">
        <v>2759.46</v>
      </c>
      <c r="T80207">
        <v>2859.46</v>
      </c>
      <c r="U80207">
        <v>2868.83</v>
      </c>
    </row>
    <row r="80208" spans="1:21" x14ac:dyDescent="0.25">
      <c r="A80208" t="s">
        <v>105245</v>
      </c>
      <c r="B80208" t="s">
        <v>98962</v>
      </c>
      <c r="C80208" t="s">
        <v>98963</v>
      </c>
      <c r="D80208" t="s">
        <v>13346</v>
      </c>
      <c r="E80208" t="s">
        <v>98963</v>
      </c>
      <c r="F80208">
        <v>37</v>
      </c>
      <c r="G80208">
        <v>3065.25</v>
      </c>
      <c r="H80208">
        <v>3634.15</v>
      </c>
      <c r="I80208">
        <v>568.90000000000009</v>
      </c>
      <c r="J80208">
        <v>100</v>
      </c>
      <c r="K80208">
        <v>100</v>
      </c>
      <c r="L80208">
        <v>70</v>
      </c>
      <c r="M80208">
        <v>85.34</v>
      </c>
      <c r="N80208">
        <v>100</v>
      </c>
      <c r="O80208">
        <v>113.56</v>
      </c>
      <c r="P80208">
        <v>3165.25</v>
      </c>
      <c r="Q80208">
        <v>3265.25</v>
      </c>
      <c r="R80208">
        <v>3335.25</v>
      </c>
      <c r="S80208">
        <v>3420.59</v>
      </c>
      <c r="T80208">
        <v>3520.59</v>
      </c>
      <c r="U80208">
        <v>3634.15</v>
      </c>
    </row>
    <row r="80209" spans="1:21" x14ac:dyDescent="0.25">
      <c r="A80209" t="s">
        <v>105246</v>
      </c>
      <c r="B80209" t="s">
        <v>98962</v>
      </c>
      <c r="C80209" t="s">
        <v>98963</v>
      </c>
      <c r="D80209" t="s">
        <v>13346</v>
      </c>
      <c r="E80209" t="s">
        <v>98963</v>
      </c>
      <c r="F80209">
        <v>33</v>
      </c>
      <c r="G80209">
        <v>2724.99</v>
      </c>
      <c r="H80209">
        <v>3228.9</v>
      </c>
      <c r="I80209">
        <v>503.91000000000031</v>
      </c>
      <c r="J80209">
        <v>100</v>
      </c>
      <c r="K80209">
        <v>100</v>
      </c>
      <c r="L80209">
        <v>70</v>
      </c>
      <c r="M80209">
        <v>75.59</v>
      </c>
      <c r="N80209">
        <v>100</v>
      </c>
      <c r="O80209">
        <v>58.32</v>
      </c>
      <c r="P80209">
        <v>2824.99</v>
      </c>
      <c r="Q80209">
        <v>2924.99</v>
      </c>
      <c r="R80209">
        <v>2994.99</v>
      </c>
      <c r="S80209">
        <v>3070.58</v>
      </c>
      <c r="T80209">
        <v>3170.58</v>
      </c>
      <c r="U80209">
        <v>3228.9</v>
      </c>
    </row>
    <row r="80210" spans="1:21" x14ac:dyDescent="0.25">
      <c r="A80210" t="s">
        <v>105247</v>
      </c>
      <c r="B80210" t="s">
        <v>98962</v>
      </c>
      <c r="C80210" t="s">
        <v>98963</v>
      </c>
      <c r="D80210" t="s">
        <v>13346</v>
      </c>
      <c r="E80210" t="s">
        <v>98963</v>
      </c>
      <c r="F80210">
        <v>29</v>
      </c>
      <c r="G80210">
        <v>2422.5100000000002</v>
      </c>
      <c r="H80210">
        <v>2868.83</v>
      </c>
      <c r="I80210">
        <v>446.31999999999971</v>
      </c>
      <c r="J80210">
        <v>100</v>
      </c>
      <c r="K80210">
        <v>100</v>
      </c>
      <c r="L80210">
        <v>70</v>
      </c>
      <c r="M80210">
        <v>66.95</v>
      </c>
      <c r="N80210">
        <v>100</v>
      </c>
      <c r="O80210">
        <v>9.3699999999999992</v>
      </c>
      <c r="P80210">
        <v>2522.5100000000002</v>
      </c>
      <c r="Q80210">
        <v>2622.51</v>
      </c>
      <c r="R80210">
        <v>2692.51</v>
      </c>
      <c r="S80210">
        <v>2759.46</v>
      </c>
      <c r="T80210">
        <v>2859.46</v>
      </c>
      <c r="U80210">
        <v>2868.83</v>
      </c>
    </row>
    <row r="80211" spans="1:21" x14ac:dyDescent="0.25">
      <c r="A80211" t="s">
        <v>105248</v>
      </c>
      <c r="B80211" t="s">
        <v>99678</v>
      </c>
      <c r="C80211" t="s">
        <v>99679</v>
      </c>
      <c r="D80211" t="s">
        <v>13346</v>
      </c>
      <c r="E80211" t="s">
        <v>99680</v>
      </c>
      <c r="F80211">
        <v>45</v>
      </c>
      <c r="G80211">
        <v>4195</v>
      </c>
      <c r="H80211">
        <v>4603.63</v>
      </c>
      <c r="I80211">
        <v>408.63000000000011</v>
      </c>
      <c r="J80211">
        <v>100</v>
      </c>
      <c r="K80211">
        <v>100</v>
      </c>
      <c r="L80211">
        <v>70</v>
      </c>
      <c r="M80211">
        <v>61.29</v>
      </c>
      <c r="N80211">
        <v>77.34</v>
      </c>
      <c r="O80211">
        <v>0</v>
      </c>
      <c r="P80211">
        <v>4295</v>
      </c>
      <c r="Q80211">
        <v>4395</v>
      </c>
      <c r="R80211">
        <v>4465</v>
      </c>
      <c r="S80211">
        <v>4526.29</v>
      </c>
      <c r="T80211">
        <v>4603.63</v>
      </c>
      <c r="U80211">
        <v>4603.63</v>
      </c>
    </row>
    <row r="80212" spans="1:21" x14ac:dyDescent="0.25">
      <c r="A80212" t="s">
        <v>105249</v>
      </c>
      <c r="B80212" t="s">
        <v>99678</v>
      </c>
      <c r="C80212" t="s">
        <v>99679</v>
      </c>
      <c r="D80212" t="s">
        <v>13346</v>
      </c>
      <c r="E80212" t="s">
        <v>99680</v>
      </c>
      <c r="F80212">
        <v>41</v>
      </c>
      <c r="G80212">
        <v>3729.35</v>
      </c>
      <c r="H80212">
        <v>4090.27</v>
      </c>
      <c r="I80212">
        <v>360.92000000000007</v>
      </c>
      <c r="J80212">
        <v>100</v>
      </c>
      <c r="K80212">
        <v>100</v>
      </c>
      <c r="L80212">
        <v>70</v>
      </c>
      <c r="M80212">
        <v>54.14</v>
      </c>
      <c r="N80212">
        <v>36.78</v>
      </c>
      <c r="O80212">
        <v>0</v>
      </c>
      <c r="P80212">
        <v>3829.35</v>
      </c>
      <c r="Q80212">
        <v>3929.35</v>
      </c>
      <c r="R80212">
        <v>3999.35</v>
      </c>
      <c r="S80212">
        <v>4053.49</v>
      </c>
      <c r="T80212">
        <v>4090.27</v>
      </c>
      <c r="U80212">
        <v>4090.27</v>
      </c>
    </row>
    <row r="80213" spans="1:21" x14ac:dyDescent="0.25">
      <c r="A80213" t="s">
        <v>105250</v>
      </c>
      <c r="B80213" t="s">
        <v>99678</v>
      </c>
      <c r="C80213" t="s">
        <v>99679</v>
      </c>
      <c r="D80213" t="s">
        <v>13346</v>
      </c>
      <c r="E80213" t="s">
        <v>99680</v>
      </c>
      <c r="F80213">
        <v>37</v>
      </c>
      <c r="G80213">
        <v>3315.37</v>
      </c>
      <c r="H80213">
        <v>3634.15</v>
      </c>
      <c r="I80213">
        <v>318.7800000000002</v>
      </c>
      <c r="J80213">
        <v>100</v>
      </c>
      <c r="K80213">
        <v>100</v>
      </c>
      <c r="L80213">
        <v>70</v>
      </c>
      <c r="M80213">
        <v>48.78</v>
      </c>
      <c r="N80213">
        <v>0</v>
      </c>
      <c r="O80213">
        <v>0</v>
      </c>
      <c r="P80213">
        <v>3415.37</v>
      </c>
      <c r="Q80213">
        <v>3515.37</v>
      </c>
      <c r="R80213">
        <v>3585.37</v>
      </c>
      <c r="S80213">
        <v>3634.15</v>
      </c>
      <c r="T80213">
        <v>3634.15</v>
      </c>
      <c r="U80213">
        <v>3634.15</v>
      </c>
    </row>
    <row r="80214" spans="1:21" x14ac:dyDescent="0.25">
      <c r="A80214" t="s">
        <v>105251</v>
      </c>
      <c r="B80214" t="s">
        <v>99678</v>
      </c>
      <c r="C80214" t="s">
        <v>99679</v>
      </c>
      <c r="D80214" t="s">
        <v>13346</v>
      </c>
      <c r="E80214" t="s">
        <v>99680</v>
      </c>
      <c r="F80214">
        <v>33</v>
      </c>
      <c r="G80214">
        <v>2947.36</v>
      </c>
      <c r="H80214">
        <v>3228.9</v>
      </c>
      <c r="I80214">
        <v>281.54000000000002</v>
      </c>
      <c r="J80214">
        <v>100</v>
      </c>
      <c r="K80214">
        <v>100</v>
      </c>
      <c r="L80214">
        <v>70</v>
      </c>
      <c r="M80214">
        <v>11.54</v>
      </c>
      <c r="N80214">
        <v>0</v>
      </c>
      <c r="O80214">
        <v>0</v>
      </c>
      <c r="P80214">
        <v>3047.36</v>
      </c>
      <c r="Q80214">
        <v>3147.36</v>
      </c>
      <c r="R80214">
        <v>3217.36</v>
      </c>
      <c r="S80214">
        <v>3228.9</v>
      </c>
      <c r="T80214">
        <v>3228.9</v>
      </c>
      <c r="U80214">
        <v>3228.9</v>
      </c>
    </row>
    <row r="80215" spans="1:21" x14ac:dyDescent="0.25">
      <c r="A80215" t="s">
        <v>105252</v>
      </c>
      <c r="B80215" t="s">
        <v>99014</v>
      </c>
      <c r="C80215" t="s">
        <v>99015</v>
      </c>
      <c r="D80215" t="s">
        <v>13346</v>
      </c>
      <c r="E80215" t="s">
        <v>99015</v>
      </c>
      <c r="F80215">
        <v>37</v>
      </c>
      <c r="G80215">
        <v>3187.86</v>
      </c>
      <c r="H80215">
        <v>3634.15</v>
      </c>
      <c r="I80215">
        <v>446.29</v>
      </c>
      <c r="J80215">
        <v>100</v>
      </c>
      <c r="K80215">
        <v>100</v>
      </c>
      <c r="L80215">
        <v>70</v>
      </c>
      <c r="M80215">
        <v>66.94</v>
      </c>
      <c r="N80215">
        <v>100</v>
      </c>
      <c r="O80215">
        <v>9.35</v>
      </c>
      <c r="P80215">
        <v>3287.86</v>
      </c>
      <c r="Q80215">
        <v>3387.86</v>
      </c>
      <c r="R80215">
        <v>3457.86</v>
      </c>
      <c r="S80215">
        <v>3524.8</v>
      </c>
      <c r="T80215">
        <v>3624.8</v>
      </c>
      <c r="U80215">
        <v>3634.15</v>
      </c>
    </row>
    <row r="80216" spans="1:21" x14ac:dyDescent="0.25">
      <c r="A80216" t="s">
        <v>105253</v>
      </c>
      <c r="B80216" t="s">
        <v>99014</v>
      </c>
      <c r="C80216" t="s">
        <v>99015</v>
      </c>
      <c r="D80216" t="s">
        <v>13346</v>
      </c>
      <c r="E80216" t="s">
        <v>99015</v>
      </c>
      <c r="F80216">
        <v>33</v>
      </c>
      <c r="G80216">
        <v>2834</v>
      </c>
      <c r="H80216">
        <v>3228.9</v>
      </c>
      <c r="I80216">
        <v>394.90000000000009</v>
      </c>
      <c r="J80216">
        <v>100</v>
      </c>
      <c r="K80216">
        <v>100</v>
      </c>
      <c r="L80216">
        <v>70</v>
      </c>
      <c r="M80216">
        <v>59.24</v>
      </c>
      <c r="N80216">
        <v>65.66</v>
      </c>
      <c r="O80216">
        <v>0</v>
      </c>
      <c r="P80216">
        <v>2934</v>
      </c>
      <c r="Q80216">
        <v>3034</v>
      </c>
      <c r="R80216">
        <v>3104</v>
      </c>
      <c r="S80216">
        <v>3163.24</v>
      </c>
      <c r="T80216">
        <v>3228.9</v>
      </c>
      <c r="U80216">
        <v>3228.9</v>
      </c>
    </row>
    <row r="80217" spans="1:21" x14ac:dyDescent="0.25">
      <c r="A80217" t="s">
        <v>105254</v>
      </c>
      <c r="B80217" t="s">
        <v>99014</v>
      </c>
      <c r="C80217" t="s">
        <v>99015</v>
      </c>
      <c r="D80217" t="s">
        <v>13346</v>
      </c>
      <c r="E80217" t="s">
        <v>99015</v>
      </c>
      <c r="F80217">
        <v>29</v>
      </c>
      <c r="G80217">
        <v>2519.41</v>
      </c>
      <c r="H80217">
        <v>2868.83</v>
      </c>
      <c r="I80217">
        <v>349.42000000000007</v>
      </c>
      <c r="J80217">
        <v>100</v>
      </c>
      <c r="K80217">
        <v>100</v>
      </c>
      <c r="L80217">
        <v>70</v>
      </c>
      <c r="M80217">
        <v>52.41</v>
      </c>
      <c r="N80217">
        <v>27.01</v>
      </c>
      <c r="O80217">
        <v>0</v>
      </c>
      <c r="P80217">
        <v>2619.41</v>
      </c>
      <c r="Q80217">
        <v>2719.41</v>
      </c>
      <c r="R80217">
        <v>2789.41</v>
      </c>
      <c r="S80217">
        <v>2841.82</v>
      </c>
      <c r="T80217">
        <v>2868.83</v>
      </c>
      <c r="U80217">
        <v>2868.83</v>
      </c>
    </row>
    <row r="80218" spans="1:21" x14ac:dyDescent="0.25">
      <c r="A80218" t="s">
        <v>105255</v>
      </c>
      <c r="B80218" t="s">
        <v>99021</v>
      </c>
      <c r="C80218" t="s">
        <v>99022</v>
      </c>
      <c r="D80218" t="s">
        <v>13346</v>
      </c>
      <c r="E80218" t="s">
        <v>99022</v>
      </c>
      <c r="F80218">
        <v>37</v>
      </c>
      <c r="G80218">
        <v>3187.86</v>
      </c>
      <c r="H80218">
        <v>3634.15</v>
      </c>
      <c r="I80218">
        <v>446.29</v>
      </c>
      <c r="J80218">
        <v>100</v>
      </c>
      <c r="K80218">
        <v>100</v>
      </c>
      <c r="L80218">
        <v>70</v>
      </c>
      <c r="M80218">
        <v>66.94</v>
      </c>
      <c r="N80218">
        <v>100</v>
      </c>
      <c r="O80218">
        <v>9.35</v>
      </c>
      <c r="P80218">
        <v>3287.86</v>
      </c>
      <c r="Q80218">
        <v>3387.86</v>
      </c>
      <c r="R80218">
        <v>3457.86</v>
      </c>
      <c r="S80218">
        <v>3524.8</v>
      </c>
      <c r="T80218">
        <v>3624.8</v>
      </c>
      <c r="U80218">
        <v>3634.15</v>
      </c>
    </row>
    <row r="80219" spans="1:21" x14ac:dyDescent="0.25">
      <c r="A80219" t="s">
        <v>105256</v>
      </c>
      <c r="B80219" t="s">
        <v>99021</v>
      </c>
      <c r="C80219" t="s">
        <v>99022</v>
      </c>
      <c r="D80219" t="s">
        <v>13346</v>
      </c>
      <c r="E80219" t="s">
        <v>99022</v>
      </c>
      <c r="F80219">
        <v>33</v>
      </c>
      <c r="G80219">
        <v>2834</v>
      </c>
      <c r="H80219">
        <v>3228.9</v>
      </c>
      <c r="I80219">
        <v>394.90000000000009</v>
      </c>
      <c r="J80219">
        <v>100</v>
      </c>
      <c r="K80219">
        <v>100</v>
      </c>
      <c r="L80219">
        <v>70</v>
      </c>
      <c r="M80219">
        <v>59.24</v>
      </c>
      <c r="N80219">
        <v>65.66</v>
      </c>
      <c r="O80219">
        <v>0</v>
      </c>
      <c r="P80219">
        <v>2934</v>
      </c>
      <c r="Q80219">
        <v>3034</v>
      </c>
      <c r="R80219">
        <v>3104</v>
      </c>
      <c r="S80219">
        <v>3163.24</v>
      </c>
      <c r="T80219">
        <v>3228.9</v>
      </c>
      <c r="U80219">
        <v>3228.9</v>
      </c>
    </row>
    <row r="80220" spans="1:21" x14ac:dyDescent="0.25">
      <c r="A80220" t="s">
        <v>105257</v>
      </c>
      <c r="B80220" t="s">
        <v>99021</v>
      </c>
      <c r="C80220" t="s">
        <v>99022</v>
      </c>
      <c r="D80220" t="s">
        <v>13346</v>
      </c>
      <c r="E80220" t="s">
        <v>99022</v>
      </c>
      <c r="F80220">
        <v>29</v>
      </c>
      <c r="G80220">
        <v>2519.41</v>
      </c>
      <c r="H80220">
        <v>2868.83</v>
      </c>
      <c r="I80220">
        <v>349.42000000000007</v>
      </c>
      <c r="J80220">
        <v>100</v>
      </c>
      <c r="K80220">
        <v>100</v>
      </c>
      <c r="L80220">
        <v>70</v>
      </c>
      <c r="M80220">
        <v>52.41</v>
      </c>
      <c r="N80220">
        <v>27.01</v>
      </c>
      <c r="O80220">
        <v>0</v>
      </c>
      <c r="P80220">
        <v>2619.41</v>
      </c>
      <c r="Q80220">
        <v>2719.41</v>
      </c>
      <c r="R80220">
        <v>2789.41</v>
      </c>
      <c r="S80220">
        <v>2841.82</v>
      </c>
      <c r="T80220">
        <v>2868.83</v>
      </c>
      <c r="U80220">
        <v>2868.83</v>
      </c>
    </row>
    <row r="80221" spans="1:21" x14ac:dyDescent="0.25">
      <c r="A80221" t="s">
        <v>105258</v>
      </c>
      <c r="B80221" t="s">
        <v>99649</v>
      </c>
      <c r="C80221" t="s">
        <v>99650</v>
      </c>
      <c r="D80221" t="s">
        <v>13346</v>
      </c>
      <c r="E80221" t="s">
        <v>11846</v>
      </c>
      <c r="F80221">
        <v>45</v>
      </c>
      <c r="G80221">
        <v>4033.65</v>
      </c>
      <c r="H80221">
        <v>4603.63</v>
      </c>
      <c r="I80221">
        <v>569.98</v>
      </c>
      <c r="J80221">
        <v>100</v>
      </c>
      <c r="K80221">
        <v>100</v>
      </c>
      <c r="L80221">
        <v>70</v>
      </c>
      <c r="M80221">
        <v>85.5</v>
      </c>
      <c r="N80221">
        <v>100</v>
      </c>
      <c r="O80221">
        <v>114.48</v>
      </c>
      <c r="P80221">
        <v>4133.6499999999996</v>
      </c>
      <c r="Q80221">
        <v>4233.6499999999996</v>
      </c>
      <c r="R80221">
        <v>4303.6499999999996</v>
      </c>
      <c r="S80221">
        <v>4389.1499999999996</v>
      </c>
      <c r="T80221">
        <v>4489.1499999999996</v>
      </c>
      <c r="U80221">
        <v>4603.63</v>
      </c>
    </row>
    <row r="80222" spans="1:21" x14ac:dyDescent="0.25">
      <c r="A80222" t="s">
        <v>105259</v>
      </c>
      <c r="B80222" t="s">
        <v>99649</v>
      </c>
      <c r="C80222" t="s">
        <v>99650</v>
      </c>
      <c r="D80222" t="s">
        <v>13346</v>
      </c>
      <c r="E80222" t="s">
        <v>11846</v>
      </c>
      <c r="F80222">
        <v>41</v>
      </c>
      <c r="G80222">
        <v>3585.91</v>
      </c>
      <c r="H80222">
        <v>4090.27</v>
      </c>
      <c r="I80222">
        <v>504.36000000000013</v>
      </c>
      <c r="J80222">
        <v>100</v>
      </c>
      <c r="K80222">
        <v>100</v>
      </c>
      <c r="L80222">
        <v>70</v>
      </c>
      <c r="M80222">
        <v>75.650000000000006</v>
      </c>
      <c r="N80222">
        <v>100</v>
      </c>
      <c r="O80222">
        <v>58.71</v>
      </c>
      <c r="P80222">
        <v>3685.91</v>
      </c>
      <c r="Q80222">
        <v>3785.91</v>
      </c>
      <c r="R80222">
        <v>3855.91</v>
      </c>
      <c r="S80222">
        <v>3931.56</v>
      </c>
      <c r="T80222">
        <v>4031.56</v>
      </c>
      <c r="U80222">
        <v>4090.27</v>
      </c>
    </row>
    <row r="80223" spans="1:21" x14ac:dyDescent="0.25">
      <c r="A80223" t="s">
        <v>105260</v>
      </c>
      <c r="B80223" t="s">
        <v>99649</v>
      </c>
      <c r="C80223" t="s">
        <v>99650</v>
      </c>
      <c r="D80223" t="s">
        <v>13346</v>
      </c>
      <c r="E80223" t="s">
        <v>11846</v>
      </c>
      <c r="F80223">
        <v>37</v>
      </c>
      <c r="G80223">
        <v>3187.86</v>
      </c>
      <c r="H80223">
        <v>3634.15</v>
      </c>
      <c r="I80223">
        <v>446.29</v>
      </c>
      <c r="J80223">
        <v>100</v>
      </c>
      <c r="K80223">
        <v>100</v>
      </c>
      <c r="L80223">
        <v>70</v>
      </c>
      <c r="M80223">
        <v>66.94</v>
      </c>
      <c r="N80223">
        <v>100</v>
      </c>
      <c r="O80223">
        <v>9.35</v>
      </c>
      <c r="P80223">
        <v>3287.86</v>
      </c>
      <c r="Q80223">
        <v>3387.86</v>
      </c>
      <c r="R80223">
        <v>3457.86</v>
      </c>
      <c r="S80223">
        <v>3524.8</v>
      </c>
      <c r="T80223">
        <v>3624.8</v>
      </c>
      <c r="U80223">
        <v>3634.15</v>
      </c>
    </row>
    <row r="80224" spans="1:21" x14ac:dyDescent="0.25">
      <c r="A80224" t="s">
        <v>105261</v>
      </c>
      <c r="B80224" t="s">
        <v>99649</v>
      </c>
      <c r="C80224" t="s">
        <v>99650</v>
      </c>
      <c r="D80224" t="s">
        <v>13346</v>
      </c>
      <c r="E80224" t="s">
        <v>11846</v>
      </c>
      <c r="F80224">
        <v>33</v>
      </c>
      <c r="G80224">
        <v>2834</v>
      </c>
      <c r="H80224">
        <v>3228.9</v>
      </c>
      <c r="I80224">
        <v>394.90000000000009</v>
      </c>
      <c r="J80224">
        <v>100</v>
      </c>
      <c r="K80224">
        <v>100</v>
      </c>
      <c r="L80224">
        <v>70</v>
      </c>
      <c r="M80224">
        <v>59.24</v>
      </c>
      <c r="N80224">
        <v>65.66</v>
      </c>
      <c r="O80224">
        <v>0</v>
      </c>
      <c r="P80224">
        <v>2934</v>
      </c>
      <c r="Q80224">
        <v>3034</v>
      </c>
      <c r="R80224">
        <v>3104</v>
      </c>
      <c r="S80224">
        <v>3163.24</v>
      </c>
      <c r="T80224">
        <v>3228.9</v>
      </c>
      <c r="U80224">
        <v>3228.9</v>
      </c>
    </row>
    <row r="80225" spans="1:21" x14ac:dyDescent="0.25">
      <c r="A80225" t="s">
        <v>105262</v>
      </c>
      <c r="B80225" t="s">
        <v>99086</v>
      </c>
      <c r="C80225" t="s">
        <v>3552</v>
      </c>
      <c r="D80225" t="s">
        <v>13346</v>
      </c>
      <c r="E80225" t="s">
        <v>99087</v>
      </c>
      <c r="F80225">
        <v>37</v>
      </c>
      <c r="G80225">
        <v>3187.86</v>
      </c>
      <c r="H80225">
        <v>3634.15</v>
      </c>
      <c r="I80225">
        <v>446.29</v>
      </c>
      <c r="J80225">
        <v>100</v>
      </c>
      <c r="K80225">
        <v>100</v>
      </c>
      <c r="L80225">
        <v>70</v>
      </c>
      <c r="M80225">
        <v>66.94</v>
      </c>
      <c r="N80225">
        <v>100</v>
      </c>
      <c r="O80225">
        <v>9.35</v>
      </c>
      <c r="P80225">
        <v>3287.86</v>
      </c>
      <c r="Q80225">
        <v>3387.86</v>
      </c>
      <c r="R80225">
        <v>3457.86</v>
      </c>
      <c r="S80225">
        <v>3524.8</v>
      </c>
      <c r="T80225">
        <v>3624.8</v>
      </c>
      <c r="U80225">
        <v>3634.15</v>
      </c>
    </row>
    <row r="80226" spans="1:21" x14ac:dyDescent="0.25">
      <c r="A80226" t="s">
        <v>105263</v>
      </c>
      <c r="B80226" t="s">
        <v>99086</v>
      </c>
      <c r="C80226" t="s">
        <v>3552</v>
      </c>
      <c r="D80226" t="s">
        <v>13346</v>
      </c>
      <c r="E80226" t="s">
        <v>99087</v>
      </c>
      <c r="F80226">
        <v>33</v>
      </c>
      <c r="G80226">
        <v>2834</v>
      </c>
      <c r="H80226">
        <v>3228.9</v>
      </c>
      <c r="I80226">
        <v>394.90000000000009</v>
      </c>
      <c r="J80226">
        <v>100</v>
      </c>
      <c r="K80226">
        <v>100</v>
      </c>
      <c r="L80226">
        <v>70</v>
      </c>
      <c r="M80226">
        <v>59.24</v>
      </c>
      <c r="N80226">
        <v>65.66</v>
      </c>
      <c r="O80226">
        <v>0</v>
      </c>
      <c r="P80226">
        <v>2934</v>
      </c>
      <c r="Q80226">
        <v>3034</v>
      </c>
      <c r="R80226">
        <v>3104</v>
      </c>
      <c r="S80226">
        <v>3163.24</v>
      </c>
      <c r="T80226">
        <v>3228.9</v>
      </c>
      <c r="U80226">
        <v>3228.9</v>
      </c>
    </row>
    <row r="80227" spans="1:21" x14ac:dyDescent="0.25">
      <c r="A80227" t="s">
        <v>105264</v>
      </c>
      <c r="B80227" t="s">
        <v>99086</v>
      </c>
      <c r="C80227" t="s">
        <v>3552</v>
      </c>
      <c r="D80227" t="s">
        <v>13346</v>
      </c>
      <c r="E80227" t="s">
        <v>99087</v>
      </c>
      <c r="F80227">
        <v>29</v>
      </c>
      <c r="G80227">
        <v>2519.41</v>
      </c>
      <c r="H80227">
        <v>2868.83</v>
      </c>
      <c r="I80227">
        <v>349.42000000000007</v>
      </c>
      <c r="J80227">
        <v>100</v>
      </c>
      <c r="K80227">
        <v>100</v>
      </c>
      <c r="L80227">
        <v>70</v>
      </c>
      <c r="M80227">
        <v>52.41</v>
      </c>
      <c r="N80227">
        <v>27.01</v>
      </c>
      <c r="O80227">
        <v>0</v>
      </c>
      <c r="P80227">
        <v>2619.41</v>
      </c>
      <c r="Q80227">
        <v>2719.41</v>
      </c>
      <c r="R80227">
        <v>2789.41</v>
      </c>
      <c r="S80227">
        <v>2841.82</v>
      </c>
      <c r="T80227">
        <v>2868.83</v>
      </c>
      <c r="U80227">
        <v>2868.83</v>
      </c>
    </row>
    <row r="80228" spans="1:21" x14ac:dyDescent="0.25">
      <c r="A80228" t="s">
        <v>105265</v>
      </c>
      <c r="B80228" t="s">
        <v>98933</v>
      </c>
      <c r="C80228" t="s">
        <v>98934</v>
      </c>
      <c r="D80228" t="s">
        <v>13346</v>
      </c>
      <c r="E80228" t="s">
        <v>98934</v>
      </c>
      <c r="F80228">
        <v>37</v>
      </c>
      <c r="G80228">
        <v>3065.25</v>
      </c>
      <c r="H80228">
        <v>3634.15</v>
      </c>
      <c r="I80228">
        <v>568.90000000000009</v>
      </c>
      <c r="J80228">
        <v>100</v>
      </c>
      <c r="K80228">
        <v>100</v>
      </c>
      <c r="L80228">
        <v>70</v>
      </c>
      <c r="M80228">
        <v>85.34</v>
      </c>
      <c r="N80228">
        <v>100</v>
      </c>
      <c r="O80228">
        <v>113.56</v>
      </c>
      <c r="P80228">
        <v>3165.25</v>
      </c>
      <c r="Q80228">
        <v>3265.25</v>
      </c>
      <c r="R80228">
        <v>3335.25</v>
      </c>
      <c r="S80228">
        <v>3420.59</v>
      </c>
      <c r="T80228">
        <v>3520.59</v>
      </c>
      <c r="U80228">
        <v>3634.15</v>
      </c>
    </row>
    <row r="80229" spans="1:21" x14ac:dyDescent="0.25">
      <c r="A80229" t="s">
        <v>105266</v>
      </c>
      <c r="B80229" t="s">
        <v>98933</v>
      </c>
      <c r="C80229" t="s">
        <v>98934</v>
      </c>
      <c r="D80229" t="s">
        <v>13346</v>
      </c>
      <c r="E80229" t="s">
        <v>98934</v>
      </c>
      <c r="F80229">
        <v>33</v>
      </c>
      <c r="G80229">
        <v>2724.99</v>
      </c>
      <c r="H80229">
        <v>3228.9</v>
      </c>
      <c r="I80229">
        <v>503.91000000000031</v>
      </c>
      <c r="J80229">
        <v>100</v>
      </c>
      <c r="K80229">
        <v>100</v>
      </c>
      <c r="L80229">
        <v>70</v>
      </c>
      <c r="M80229">
        <v>75.59</v>
      </c>
      <c r="N80229">
        <v>100</v>
      </c>
      <c r="O80229">
        <v>58.32</v>
      </c>
      <c r="P80229">
        <v>2824.99</v>
      </c>
      <c r="Q80229">
        <v>2924.99</v>
      </c>
      <c r="R80229">
        <v>2994.99</v>
      </c>
      <c r="S80229">
        <v>3070.58</v>
      </c>
      <c r="T80229">
        <v>3170.58</v>
      </c>
      <c r="U80229">
        <v>3228.9</v>
      </c>
    </row>
    <row r="80230" spans="1:21" x14ac:dyDescent="0.25">
      <c r="A80230" t="s">
        <v>105267</v>
      </c>
      <c r="B80230" t="s">
        <v>98933</v>
      </c>
      <c r="C80230" t="s">
        <v>98934</v>
      </c>
      <c r="D80230" t="s">
        <v>13346</v>
      </c>
      <c r="E80230" t="s">
        <v>98934</v>
      </c>
      <c r="F80230">
        <v>29</v>
      </c>
      <c r="G80230">
        <v>2422.5100000000002</v>
      </c>
      <c r="H80230">
        <v>2868.83</v>
      </c>
      <c r="I80230">
        <v>446.31999999999971</v>
      </c>
      <c r="J80230">
        <v>100</v>
      </c>
      <c r="K80230">
        <v>100</v>
      </c>
      <c r="L80230">
        <v>70</v>
      </c>
      <c r="M80230">
        <v>66.95</v>
      </c>
      <c r="N80230">
        <v>100</v>
      </c>
      <c r="O80230">
        <v>9.3699999999999992</v>
      </c>
      <c r="P80230">
        <v>2522.5100000000002</v>
      </c>
      <c r="Q80230">
        <v>2622.51</v>
      </c>
      <c r="R80230">
        <v>2692.51</v>
      </c>
      <c r="S80230">
        <v>2759.46</v>
      </c>
      <c r="T80230">
        <v>2859.46</v>
      </c>
      <c r="U80230">
        <v>2868.83</v>
      </c>
    </row>
    <row r="80231" spans="1:21" x14ac:dyDescent="0.25">
      <c r="A80231" t="s">
        <v>105268</v>
      </c>
      <c r="B80231" t="s">
        <v>98862</v>
      </c>
      <c r="C80231" t="s">
        <v>98863</v>
      </c>
      <c r="D80231" t="s">
        <v>13346</v>
      </c>
      <c r="E80231" t="s">
        <v>98863</v>
      </c>
      <c r="F80231">
        <v>37</v>
      </c>
      <c r="G80231">
        <v>3065.25</v>
      </c>
      <c r="H80231">
        <v>3634.15</v>
      </c>
      <c r="I80231">
        <v>568.90000000000009</v>
      </c>
      <c r="J80231">
        <v>100</v>
      </c>
      <c r="K80231">
        <v>100</v>
      </c>
      <c r="L80231">
        <v>70</v>
      </c>
      <c r="M80231">
        <v>85.34</v>
      </c>
      <c r="N80231">
        <v>100</v>
      </c>
      <c r="O80231">
        <v>113.56</v>
      </c>
      <c r="P80231">
        <v>3165.25</v>
      </c>
      <c r="Q80231">
        <v>3265.25</v>
      </c>
      <c r="R80231">
        <v>3335.25</v>
      </c>
      <c r="S80231">
        <v>3420.59</v>
      </c>
      <c r="T80231">
        <v>3520.59</v>
      </c>
      <c r="U80231">
        <v>3634.15</v>
      </c>
    </row>
    <row r="80232" spans="1:21" x14ac:dyDescent="0.25">
      <c r="A80232" t="s">
        <v>105269</v>
      </c>
      <c r="B80232" t="s">
        <v>98862</v>
      </c>
      <c r="C80232" t="s">
        <v>98863</v>
      </c>
      <c r="D80232" t="s">
        <v>13346</v>
      </c>
      <c r="E80232" t="s">
        <v>98863</v>
      </c>
      <c r="F80232">
        <v>33</v>
      </c>
      <c r="G80232">
        <v>2724.99</v>
      </c>
      <c r="H80232">
        <v>3228.9</v>
      </c>
      <c r="I80232">
        <v>503.91000000000031</v>
      </c>
      <c r="J80232">
        <v>100</v>
      </c>
      <c r="K80232">
        <v>100</v>
      </c>
      <c r="L80232">
        <v>70</v>
      </c>
      <c r="M80232">
        <v>75.59</v>
      </c>
      <c r="N80232">
        <v>100</v>
      </c>
      <c r="O80232">
        <v>58.32</v>
      </c>
      <c r="P80232">
        <v>2824.99</v>
      </c>
      <c r="Q80232">
        <v>2924.99</v>
      </c>
      <c r="R80232">
        <v>2994.99</v>
      </c>
      <c r="S80232">
        <v>3070.58</v>
      </c>
      <c r="T80232">
        <v>3170.58</v>
      </c>
      <c r="U80232">
        <v>3228.9</v>
      </c>
    </row>
    <row r="80233" spans="1:21" x14ac:dyDescent="0.25">
      <c r="A80233" t="s">
        <v>105270</v>
      </c>
      <c r="B80233" t="s">
        <v>98862</v>
      </c>
      <c r="C80233" t="s">
        <v>98863</v>
      </c>
      <c r="D80233" t="s">
        <v>13346</v>
      </c>
      <c r="E80233" t="s">
        <v>98863</v>
      </c>
      <c r="F80233">
        <v>29</v>
      </c>
      <c r="G80233">
        <v>2422.5100000000002</v>
      </c>
      <c r="H80233">
        <v>2868.83</v>
      </c>
      <c r="I80233">
        <v>446.31999999999971</v>
      </c>
      <c r="J80233">
        <v>100</v>
      </c>
      <c r="K80233">
        <v>100</v>
      </c>
      <c r="L80233">
        <v>70</v>
      </c>
      <c r="M80233">
        <v>66.95</v>
      </c>
      <c r="N80233">
        <v>100</v>
      </c>
      <c r="O80233">
        <v>9.3699999999999992</v>
      </c>
      <c r="P80233">
        <v>2522.5100000000002</v>
      </c>
      <c r="Q80233">
        <v>2622.51</v>
      </c>
      <c r="R80233">
        <v>2692.51</v>
      </c>
      <c r="S80233">
        <v>2759.46</v>
      </c>
      <c r="T80233">
        <v>2859.46</v>
      </c>
      <c r="U80233">
        <v>2868.83</v>
      </c>
    </row>
    <row r="80234" spans="1:21" x14ac:dyDescent="0.25">
      <c r="A80234" t="s">
        <v>105271</v>
      </c>
      <c r="B80234" t="s">
        <v>98907</v>
      </c>
      <c r="C80234" t="s">
        <v>98908</v>
      </c>
      <c r="D80234" t="s">
        <v>13346</v>
      </c>
      <c r="E80234" t="s">
        <v>98908</v>
      </c>
      <c r="F80234">
        <v>37</v>
      </c>
      <c r="G80234">
        <v>3065.25</v>
      </c>
      <c r="H80234">
        <v>3634.15</v>
      </c>
      <c r="I80234">
        <v>568.90000000000009</v>
      </c>
      <c r="J80234">
        <v>100</v>
      </c>
      <c r="K80234">
        <v>100</v>
      </c>
      <c r="L80234">
        <v>70</v>
      </c>
      <c r="M80234">
        <v>85.34</v>
      </c>
      <c r="N80234">
        <v>100</v>
      </c>
      <c r="O80234">
        <v>113.56</v>
      </c>
      <c r="P80234">
        <v>3165.25</v>
      </c>
      <c r="Q80234">
        <v>3265.25</v>
      </c>
      <c r="R80234">
        <v>3335.25</v>
      </c>
      <c r="S80234">
        <v>3420.59</v>
      </c>
      <c r="T80234">
        <v>3520.59</v>
      </c>
      <c r="U80234">
        <v>3634.15</v>
      </c>
    </row>
    <row r="80235" spans="1:21" x14ac:dyDescent="0.25">
      <c r="A80235" t="s">
        <v>105272</v>
      </c>
      <c r="B80235" t="s">
        <v>98907</v>
      </c>
      <c r="C80235" t="s">
        <v>98908</v>
      </c>
      <c r="D80235" t="s">
        <v>13346</v>
      </c>
      <c r="E80235" t="s">
        <v>98908</v>
      </c>
      <c r="F80235">
        <v>33</v>
      </c>
      <c r="G80235">
        <v>2724.99</v>
      </c>
      <c r="H80235">
        <v>3228.9</v>
      </c>
      <c r="I80235">
        <v>503.91000000000031</v>
      </c>
      <c r="J80235">
        <v>100</v>
      </c>
      <c r="K80235">
        <v>100</v>
      </c>
      <c r="L80235">
        <v>70</v>
      </c>
      <c r="M80235">
        <v>75.59</v>
      </c>
      <c r="N80235">
        <v>100</v>
      </c>
      <c r="O80235">
        <v>58.32</v>
      </c>
      <c r="P80235">
        <v>2824.99</v>
      </c>
      <c r="Q80235">
        <v>2924.99</v>
      </c>
      <c r="R80235">
        <v>2994.99</v>
      </c>
      <c r="S80235">
        <v>3070.58</v>
      </c>
      <c r="T80235">
        <v>3170.58</v>
      </c>
      <c r="U80235">
        <v>3228.9</v>
      </c>
    </row>
    <row r="80236" spans="1:21" x14ac:dyDescent="0.25">
      <c r="A80236" t="s">
        <v>105273</v>
      </c>
      <c r="B80236" t="s">
        <v>98907</v>
      </c>
      <c r="C80236" t="s">
        <v>98908</v>
      </c>
      <c r="D80236" t="s">
        <v>13346</v>
      </c>
      <c r="E80236" t="s">
        <v>98908</v>
      </c>
      <c r="F80236">
        <v>29</v>
      </c>
      <c r="G80236">
        <v>2422.5100000000002</v>
      </c>
      <c r="H80236">
        <v>2868.83</v>
      </c>
      <c r="I80236">
        <v>446.31999999999971</v>
      </c>
      <c r="J80236">
        <v>100</v>
      </c>
      <c r="K80236">
        <v>100</v>
      </c>
      <c r="L80236">
        <v>70</v>
      </c>
      <c r="M80236">
        <v>66.95</v>
      </c>
      <c r="N80236">
        <v>100</v>
      </c>
      <c r="O80236">
        <v>9.3699999999999992</v>
      </c>
      <c r="P80236">
        <v>2522.5100000000002</v>
      </c>
      <c r="Q80236">
        <v>2622.51</v>
      </c>
      <c r="R80236">
        <v>2692.51</v>
      </c>
      <c r="S80236">
        <v>2759.46</v>
      </c>
      <c r="T80236">
        <v>2859.46</v>
      </c>
      <c r="U80236">
        <v>2868.83</v>
      </c>
    </row>
    <row r="80237" spans="1:21" x14ac:dyDescent="0.25">
      <c r="A80237" t="s">
        <v>105274</v>
      </c>
      <c r="B80237" t="s">
        <v>99708</v>
      </c>
      <c r="C80237" t="s">
        <v>99709</v>
      </c>
      <c r="D80237" t="s">
        <v>13346</v>
      </c>
      <c r="E80237" t="s">
        <v>11884</v>
      </c>
      <c r="F80237">
        <v>49</v>
      </c>
      <c r="G80237">
        <v>4537.3100000000004</v>
      </c>
      <c r="H80237">
        <v>5181.43</v>
      </c>
      <c r="I80237">
        <v>644.11999999999989</v>
      </c>
      <c r="J80237">
        <v>100</v>
      </c>
      <c r="K80237">
        <v>100</v>
      </c>
      <c r="L80237">
        <v>77.290000000000006</v>
      </c>
      <c r="M80237">
        <v>96.62</v>
      </c>
      <c r="N80237">
        <v>100</v>
      </c>
      <c r="O80237">
        <v>170.21</v>
      </c>
      <c r="P80237">
        <v>4637.3100000000004</v>
      </c>
      <c r="Q80237">
        <v>4737.3100000000004</v>
      </c>
      <c r="R80237">
        <v>4814.6000000000004</v>
      </c>
      <c r="S80237">
        <v>4911.22</v>
      </c>
      <c r="T80237">
        <v>5011.22</v>
      </c>
      <c r="U80237">
        <v>5181.43</v>
      </c>
    </row>
    <row r="80238" spans="1:21" x14ac:dyDescent="0.25">
      <c r="A80238" t="s">
        <v>105275</v>
      </c>
      <c r="B80238" t="s">
        <v>99708</v>
      </c>
      <c r="C80238" t="s">
        <v>99709</v>
      </c>
      <c r="D80238" t="s">
        <v>13346</v>
      </c>
      <c r="E80238" t="s">
        <v>11884</v>
      </c>
      <c r="F80238">
        <v>45</v>
      </c>
      <c r="G80238">
        <v>4033.65</v>
      </c>
      <c r="H80238">
        <v>4603.63</v>
      </c>
      <c r="I80238">
        <v>569.98</v>
      </c>
      <c r="J80238">
        <v>100</v>
      </c>
      <c r="K80238">
        <v>100</v>
      </c>
      <c r="L80238">
        <v>70</v>
      </c>
      <c r="M80238">
        <v>85.5</v>
      </c>
      <c r="N80238">
        <v>100</v>
      </c>
      <c r="O80238">
        <v>114.48</v>
      </c>
      <c r="P80238">
        <v>4133.6499999999996</v>
      </c>
      <c r="Q80238">
        <v>4233.6499999999996</v>
      </c>
      <c r="R80238">
        <v>4303.6499999999996</v>
      </c>
      <c r="S80238">
        <v>4389.1499999999996</v>
      </c>
      <c r="T80238">
        <v>4489.1499999999996</v>
      </c>
      <c r="U80238">
        <v>4603.63</v>
      </c>
    </row>
    <row r="80239" spans="1:21" x14ac:dyDescent="0.25">
      <c r="A80239" t="s">
        <v>105276</v>
      </c>
      <c r="B80239" t="s">
        <v>99708</v>
      </c>
      <c r="C80239" t="s">
        <v>99709</v>
      </c>
      <c r="D80239" t="s">
        <v>13346</v>
      </c>
      <c r="E80239" t="s">
        <v>11884</v>
      </c>
      <c r="F80239">
        <v>41</v>
      </c>
      <c r="G80239">
        <v>3585.91</v>
      </c>
      <c r="H80239">
        <v>4090.27</v>
      </c>
      <c r="I80239">
        <v>504.36000000000013</v>
      </c>
      <c r="J80239">
        <v>100</v>
      </c>
      <c r="K80239">
        <v>100</v>
      </c>
      <c r="L80239">
        <v>70</v>
      </c>
      <c r="M80239">
        <v>75.650000000000006</v>
      </c>
      <c r="N80239">
        <v>100</v>
      </c>
      <c r="O80239">
        <v>58.71</v>
      </c>
      <c r="P80239">
        <v>3685.91</v>
      </c>
      <c r="Q80239">
        <v>3785.91</v>
      </c>
      <c r="R80239">
        <v>3855.91</v>
      </c>
      <c r="S80239">
        <v>3931.56</v>
      </c>
      <c r="T80239">
        <v>4031.56</v>
      </c>
      <c r="U80239">
        <v>4090.27</v>
      </c>
    </row>
    <row r="80240" spans="1:21" x14ac:dyDescent="0.25">
      <c r="A80240" t="s">
        <v>105277</v>
      </c>
      <c r="B80240" t="s">
        <v>99708</v>
      </c>
      <c r="C80240" t="s">
        <v>99709</v>
      </c>
      <c r="D80240" t="s">
        <v>13346</v>
      </c>
      <c r="E80240" t="s">
        <v>11884</v>
      </c>
      <c r="F80240">
        <v>37</v>
      </c>
      <c r="G80240">
        <v>3187.86</v>
      </c>
      <c r="H80240">
        <v>3634.15</v>
      </c>
      <c r="I80240">
        <v>446.29</v>
      </c>
      <c r="J80240">
        <v>100</v>
      </c>
      <c r="K80240">
        <v>100</v>
      </c>
      <c r="L80240">
        <v>70</v>
      </c>
      <c r="M80240">
        <v>66.94</v>
      </c>
      <c r="N80240">
        <v>100</v>
      </c>
      <c r="O80240">
        <v>9.35</v>
      </c>
      <c r="P80240">
        <v>3287.86</v>
      </c>
      <c r="Q80240">
        <v>3387.86</v>
      </c>
      <c r="R80240">
        <v>3457.86</v>
      </c>
      <c r="S80240">
        <v>3524.8</v>
      </c>
      <c r="T80240">
        <v>3624.8</v>
      </c>
      <c r="U80240">
        <v>3634.15</v>
      </c>
    </row>
    <row r="80241" spans="1:21" x14ac:dyDescent="0.25">
      <c r="A80241" t="s">
        <v>105278</v>
      </c>
      <c r="B80241" t="s">
        <v>99965</v>
      </c>
      <c r="C80241" t="s">
        <v>99966</v>
      </c>
      <c r="D80241" t="s">
        <v>13346</v>
      </c>
      <c r="E80241" t="s">
        <v>11884</v>
      </c>
      <c r="F80241">
        <v>49</v>
      </c>
      <c r="G80241">
        <v>4537.3100000000004</v>
      </c>
      <c r="H80241">
        <v>5181.43</v>
      </c>
      <c r="I80241">
        <v>644.11999999999989</v>
      </c>
      <c r="J80241">
        <v>100</v>
      </c>
      <c r="K80241">
        <v>100</v>
      </c>
      <c r="L80241">
        <v>77.290000000000006</v>
      </c>
      <c r="M80241">
        <v>96.62</v>
      </c>
      <c r="N80241">
        <v>100</v>
      </c>
      <c r="O80241">
        <v>170.21</v>
      </c>
      <c r="P80241">
        <v>4637.3100000000004</v>
      </c>
      <c r="Q80241">
        <v>4737.3100000000004</v>
      </c>
      <c r="R80241">
        <v>4814.6000000000004</v>
      </c>
      <c r="S80241">
        <v>4911.22</v>
      </c>
      <c r="T80241">
        <v>5011.22</v>
      </c>
      <c r="U80241">
        <v>5181.43</v>
      </c>
    </row>
    <row r="80242" spans="1:21" x14ac:dyDescent="0.25">
      <c r="A80242" t="s">
        <v>105279</v>
      </c>
      <c r="B80242" t="s">
        <v>99965</v>
      </c>
      <c r="C80242" t="s">
        <v>99966</v>
      </c>
      <c r="D80242" t="s">
        <v>13346</v>
      </c>
      <c r="E80242" t="s">
        <v>11884</v>
      </c>
      <c r="F80242">
        <v>45</v>
      </c>
      <c r="G80242">
        <v>4033.65</v>
      </c>
      <c r="H80242">
        <v>4603.63</v>
      </c>
      <c r="I80242">
        <v>569.98</v>
      </c>
      <c r="J80242">
        <v>100</v>
      </c>
      <c r="K80242">
        <v>100</v>
      </c>
      <c r="L80242">
        <v>70</v>
      </c>
      <c r="M80242">
        <v>85.5</v>
      </c>
      <c r="N80242">
        <v>100</v>
      </c>
      <c r="O80242">
        <v>114.48</v>
      </c>
      <c r="P80242">
        <v>4133.6499999999996</v>
      </c>
      <c r="Q80242">
        <v>4233.6499999999996</v>
      </c>
      <c r="R80242">
        <v>4303.6499999999996</v>
      </c>
      <c r="S80242">
        <v>4389.1499999999996</v>
      </c>
      <c r="T80242">
        <v>4489.1499999999996</v>
      </c>
      <c r="U80242">
        <v>4603.63</v>
      </c>
    </row>
    <row r="80243" spans="1:21" x14ac:dyDescent="0.25">
      <c r="A80243" t="s">
        <v>105280</v>
      </c>
      <c r="B80243" t="s">
        <v>99965</v>
      </c>
      <c r="C80243" t="s">
        <v>99966</v>
      </c>
      <c r="D80243" t="s">
        <v>13346</v>
      </c>
      <c r="E80243" t="s">
        <v>11884</v>
      </c>
      <c r="F80243">
        <v>41</v>
      </c>
      <c r="G80243">
        <v>3585.91</v>
      </c>
      <c r="H80243">
        <v>4090.27</v>
      </c>
      <c r="I80243">
        <v>504.36000000000013</v>
      </c>
      <c r="J80243">
        <v>100</v>
      </c>
      <c r="K80243">
        <v>100</v>
      </c>
      <c r="L80243">
        <v>70</v>
      </c>
      <c r="M80243">
        <v>75.650000000000006</v>
      </c>
      <c r="N80243">
        <v>100</v>
      </c>
      <c r="O80243">
        <v>58.71</v>
      </c>
      <c r="P80243">
        <v>3685.91</v>
      </c>
      <c r="Q80243">
        <v>3785.91</v>
      </c>
      <c r="R80243">
        <v>3855.91</v>
      </c>
      <c r="S80243">
        <v>3931.56</v>
      </c>
      <c r="T80243">
        <v>4031.56</v>
      </c>
      <c r="U80243">
        <v>4090.27</v>
      </c>
    </row>
    <row r="80244" spans="1:21" x14ac:dyDescent="0.25">
      <c r="A80244" t="s">
        <v>105281</v>
      </c>
      <c r="B80244" t="s">
        <v>99965</v>
      </c>
      <c r="C80244" t="s">
        <v>99966</v>
      </c>
      <c r="D80244" t="s">
        <v>13346</v>
      </c>
      <c r="E80244" t="s">
        <v>11884</v>
      </c>
      <c r="F80244">
        <v>37</v>
      </c>
      <c r="G80244">
        <v>3187.86</v>
      </c>
      <c r="H80244">
        <v>3634.15</v>
      </c>
      <c r="I80244">
        <v>446.29</v>
      </c>
      <c r="J80244">
        <v>100</v>
      </c>
      <c r="K80244">
        <v>100</v>
      </c>
      <c r="L80244">
        <v>70</v>
      </c>
      <c r="M80244">
        <v>66.94</v>
      </c>
      <c r="N80244">
        <v>100</v>
      </c>
      <c r="O80244">
        <v>9.35</v>
      </c>
      <c r="P80244">
        <v>3287.86</v>
      </c>
      <c r="Q80244">
        <v>3387.86</v>
      </c>
      <c r="R80244">
        <v>3457.86</v>
      </c>
      <c r="S80244">
        <v>3524.8</v>
      </c>
      <c r="T80244">
        <v>3624.8</v>
      </c>
      <c r="U80244">
        <v>3634.15</v>
      </c>
    </row>
    <row r="80245" spans="1:21" x14ac:dyDescent="0.25">
      <c r="A80245" t="s">
        <v>105282</v>
      </c>
      <c r="B80245" t="s">
        <v>99778</v>
      </c>
      <c r="C80245" t="s">
        <v>99779</v>
      </c>
      <c r="D80245" t="s">
        <v>13346</v>
      </c>
      <c r="E80245" t="s">
        <v>11846</v>
      </c>
      <c r="F80245">
        <v>49</v>
      </c>
      <c r="G80245">
        <v>4537.3100000000004</v>
      </c>
      <c r="H80245">
        <v>5181.43</v>
      </c>
      <c r="I80245">
        <v>644.11999999999989</v>
      </c>
      <c r="J80245">
        <v>100</v>
      </c>
      <c r="K80245">
        <v>100</v>
      </c>
      <c r="L80245">
        <v>77.290000000000006</v>
      </c>
      <c r="M80245">
        <v>96.62</v>
      </c>
      <c r="N80245">
        <v>100</v>
      </c>
      <c r="O80245">
        <v>170.21</v>
      </c>
      <c r="P80245">
        <v>4637.3100000000004</v>
      </c>
      <c r="Q80245">
        <v>4737.3100000000004</v>
      </c>
      <c r="R80245">
        <v>4814.6000000000004</v>
      </c>
      <c r="S80245">
        <v>4911.22</v>
      </c>
      <c r="T80245">
        <v>5011.22</v>
      </c>
      <c r="U80245">
        <v>5181.43</v>
      </c>
    </row>
    <row r="80246" spans="1:21" x14ac:dyDescent="0.25">
      <c r="A80246" t="s">
        <v>105283</v>
      </c>
      <c r="B80246" t="s">
        <v>99778</v>
      </c>
      <c r="C80246" t="s">
        <v>99779</v>
      </c>
      <c r="D80246" t="s">
        <v>13346</v>
      </c>
      <c r="E80246" t="s">
        <v>11846</v>
      </c>
      <c r="F80246">
        <v>45</v>
      </c>
      <c r="G80246">
        <v>4033.65</v>
      </c>
      <c r="H80246">
        <v>4603.63</v>
      </c>
      <c r="I80246">
        <v>569.98</v>
      </c>
      <c r="J80246">
        <v>100</v>
      </c>
      <c r="K80246">
        <v>100</v>
      </c>
      <c r="L80246">
        <v>70</v>
      </c>
      <c r="M80246">
        <v>85.5</v>
      </c>
      <c r="N80246">
        <v>100</v>
      </c>
      <c r="O80246">
        <v>114.48</v>
      </c>
      <c r="P80246">
        <v>4133.6499999999996</v>
      </c>
      <c r="Q80246">
        <v>4233.6499999999996</v>
      </c>
      <c r="R80246">
        <v>4303.6499999999996</v>
      </c>
      <c r="S80246">
        <v>4389.1499999999996</v>
      </c>
      <c r="T80246">
        <v>4489.1499999999996</v>
      </c>
      <c r="U80246">
        <v>4603.63</v>
      </c>
    </row>
    <row r="80247" spans="1:21" x14ac:dyDescent="0.25">
      <c r="A80247" t="s">
        <v>105284</v>
      </c>
      <c r="B80247" t="s">
        <v>99778</v>
      </c>
      <c r="C80247" t="s">
        <v>99779</v>
      </c>
      <c r="D80247" t="s">
        <v>13346</v>
      </c>
      <c r="E80247" t="s">
        <v>11846</v>
      </c>
      <c r="F80247">
        <v>41</v>
      </c>
      <c r="G80247">
        <v>3585.91</v>
      </c>
      <c r="H80247">
        <v>4090.27</v>
      </c>
      <c r="I80247">
        <v>504.36000000000013</v>
      </c>
      <c r="J80247">
        <v>100</v>
      </c>
      <c r="K80247">
        <v>100</v>
      </c>
      <c r="L80247">
        <v>70</v>
      </c>
      <c r="M80247">
        <v>75.650000000000006</v>
      </c>
      <c r="N80247">
        <v>100</v>
      </c>
      <c r="O80247">
        <v>58.71</v>
      </c>
      <c r="P80247">
        <v>3685.91</v>
      </c>
      <c r="Q80247">
        <v>3785.91</v>
      </c>
      <c r="R80247">
        <v>3855.91</v>
      </c>
      <c r="S80247">
        <v>3931.56</v>
      </c>
      <c r="T80247">
        <v>4031.56</v>
      </c>
      <c r="U80247">
        <v>4090.27</v>
      </c>
    </row>
    <row r="80248" spans="1:21" x14ac:dyDescent="0.25">
      <c r="A80248" t="s">
        <v>105285</v>
      </c>
      <c r="B80248" t="s">
        <v>99778</v>
      </c>
      <c r="C80248" t="s">
        <v>99779</v>
      </c>
      <c r="D80248" t="s">
        <v>13346</v>
      </c>
      <c r="E80248" t="s">
        <v>11846</v>
      </c>
      <c r="F80248">
        <v>37</v>
      </c>
      <c r="G80248">
        <v>3187.86</v>
      </c>
      <c r="H80248">
        <v>3634.15</v>
      </c>
      <c r="I80248">
        <v>446.29</v>
      </c>
      <c r="J80248">
        <v>100</v>
      </c>
      <c r="K80248">
        <v>100</v>
      </c>
      <c r="L80248">
        <v>70</v>
      </c>
      <c r="M80248">
        <v>66.94</v>
      </c>
      <c r="N80248">
        <v>100</v>
      </c>
      <c r="O80248">
        <v>9.35</v>
      </c>
      <c r="P80248">
        <v>3287.86</v>
      </c>
      <c r="Q80248">
        <v>3387.86</v>
      </c>
      <c r="R80248">
        <v>3457.86</v>
      </c>
      <c r="S80248">
        <v>3524.8</v>
      </c>
      <c r="T80248">
        <v>3624.8</v>
      </c>
      <c r="U80248">
        <v>3634.15</v>
      </c>
    </row>
    <row r="80249" spans="1:21" x14ac:dyDescent="0.25">
      <c r="A80249" t="s">
        <v>105286</v>
      </c>
      <c r="B80249" t="s">
        <v>99974</v>
      </c>
      <c r="C80249" t="s">
        <v>99975</v>
      </c>
      <c r="D80249" t="s">
        <v>13346</v>
      </c>
      <c r="E80249" t="s">
        <v>99948</v>
      </c>
      <c r="F80249">
        <v>49</v>
      </c>
      <c r="G80249">
        <v>4537.3100000000004</v>
      </c>
      <c r="H80249">
        <v>5181.43</v>
      </c>
      <c r="I80249">
        <v>644.11999999999989</v>
      </c>
      <c r="J80249">
        <v>100</v>
      </c>
      <c r="K80249">
        <v>100</v>
      </c>
      <c r="L80249">
        <v>77.290000000000006</v>
      </c>
      <c r="M80249">
        <v>96.62</v>
      </c>
      <c r="N80249">
        <v>100</v>
      </c>
      <c r="O80249">
        <v>170.21</v>
      </c>
      <c r="P80249">
        <v>4637.3100000000004</v>
      </c>
      <c r="Q80249">
        <v>4737.3100000000004</v>
      </c>
      <c r="R80249">
        <v>4814.6000000000004</v>
      </c>
      <c r="S80249">
        <v>4911.22</v>
      </c>
      <c r="T80249">
        <v>5011.22</v>
      </c>
      <c r="U80249">
        <v>5181.43</v>
      </c>
    </row>
    <row r="80250" spans="1:21" x14ac:dyDescent="0.25">
      <c r="A80250" t="s">
        <v>105287</v>
      </c>
      <c r="B80250" t="s">
        <v>99974</v>
      </c>
      <c r="C80250" t="s">
        <v>99975</v>
      </c>
      <c r="D80250" t="s">
        <v>13346</v>
      </c>
      <c r="E80250" t="s">
        <v>99948</v>
      </c>
      <c r="F80250">
        <v>45</v>
      </c>
      <c r="G80250">
        <v>4033.65</v>
      </c>
      <c r="H80250">
        <v>4603.63</v>
      </c>
      <c r="I80250">
        <v>569.98</v>
      </c>
      <c r="J80250">
        <v>100</v>
      </c>
      <c r="K80250">
        <v>100</v>
      </c>
      <c r="L80250">
        <v>70</v>
      </c>
      <c r="M80250">
        <v>85.5</v>
      </c>
      <c r="N80250">
        <v>100</v>
      </c>
      <c r="O80250">
        <v>114.48</v>
      </c>
      <c r="P80250">
        <v>4133.6499999999996</v>
      </c>
      <c r="Q80250">
        <v>4233.6499999999996</v>
      </c>
      <c r="R80250">
        <v>4303.6499999999996</v>
      </c>
      <c r="S80250">
        <v>4389.1499999999996</v>
      </c>
      <c r="T80250">
        <v>4489.1499999999996</v>
      </c>
      <c r="U80250">
        <v>4603.63</v>
      </c>
    </row>
    <row r="80251" spans="1:21" x14ac:dyDescent="0.25">
      <c r="A80251" t="s">
        <v>105288</v>
      </c>
      <c r="B80251" t="s">
        <v>99974</v>
      </c>
      <c r="C80251" t="s">
        <v>99975</v>
      </c>
      <c r="D80251" t="s">
        <v>13346</v>
      </c>
      <c r="E80251" t="s">
        <v>99948</v>
      </c>
      <c r="F80251">
        <v>41</v>
      </c>
      <c r="G80251">
        <v>3585.91</v>
      </c>
      <c r="H80251">
        <v>4090.27</v>
      </c>
      <c r="I80251">
        <v>504.36000000000013</v>
      </c>
      <c r="J80251">
        <v>100</v>
      </c>
      <c r="K80251">
        <v>100</v>
      </c>
      <c r="L80251">
        <v>70</v>
      </c>
      <c r="M80251">
        <v>75.650000000000006</v>
      </c>
      <c r="N80251">
        <v>100</v>
      </c>
      <c r="O80251">
        <v>58.71</v>
      </c>
      <c r="P80251">
        <v>3685.91</v>
      </c>
      <c r="Q80251">
        <v>3785.91</v>
      </c>
      <c r="R80251">
        <v>3855.91</v>
      </c>
      <c r="S80251">
        <v>3931.56</v>
      </c>
      <c r="T80251">
        <v>4031.56</v>
      </c>
      <c r="U80251">
        <v>4090.27</v>
      </c>
    </row>
    <row r="80252" spans="1:21" x14ac:dyDescent="0.25">
      <c r="A80252" t="s">
        <v>105289</v>
      </c>
      <c r="B80252" t="s">
        <v>99974</v>
      </c>
      <c r="C80252" t="s">
        <v>99975</v>
      </c>
      <c r="D80252" t="s">
        <v>13346</v>
      </c>
      <c r="E80252" t="s">
        <v>99948</v>
      </c>
      <c r="F80252">
        <v>37</v>
      </c>
      <c r="G80252">
        <v>3187.86</v>
      </c>
      <c r="H80252">
        <v>3634.15</v>
      </c>
      <c r="I80252">
        <v>446.29</v>
      </c>
      <c r="J80252">
        <v>100</v>
      </c>
      <c r="K80252">
        <v>100</v>
      </c>
      <c r="L80252">
        <v>70</v>
      </c>
      <c r="M80252">
        <v>66.94</v>
      </c>
      <c r="N80252">
        <v>100</v>
      </c>
      <c r="O80252">
        <v>9.35</v>
      </c>
      <c r="P80252">
        <v>3287.86</v>
      </c>
      <c r="Q80252">
        <v>3387.86</v>
      </c>
      <c r="R80252">
        <v>3457.86</v>
      </c>
      <c r="S80252">
        <v>3524.8</v>
      </c>
      <c r="T80252">
        <v>3624.8</v>
      </c>
      <c r="U80252">
        <v>3634.15</v>
      </c>
    </row>
    <row r="80253" spans="1:21" x14ac:dyDescent="0.25">
      <c r="A80253" t="s">
        <v>105290</v>
      </c>
      <c r="B80253" t="s">
        <v>98576</v>
      </c>
      <c r="C80253" t="s">
        <v>98577</v>
      </c>
      <c r="D80253" t="s">
        <v>13346</v>
      </c>
      <c r="E80253" t="s">
        <v>98578</v>
      </c>
      <c r="F80253">
        <v>33</v>
      </c>
      <c r="G80253">
        <v>2834</v>
      </c>
      <c r="H80253">
        <v>3228.9</v>
      </c>
      <c r="I80253">
        <v>394.90000000000009</v>
      </c>
      <c r="J80253">
        <v>100</v>
      </c>
      <c r="K80253">
        <v>100</v>
      </c>
      <c r="L80253">
        <v>70</v>
      </c>
      <c r="M80253">
        <v>59.24</v>
      </c>
      <c r="N80253">
        <v>65.66</v>
      </c>
      <c r="O80253">
        <v>0</v>
      </c>
      <c r="P80253">
        <v>2934</v>
      </c>
      <c r="Q80253">
        <v>3034</v>
      </c>
      <c r="R80253">
        <v>3104</v>
      </c>
      <c r="S80253">
        <v>3163.24</v>
      </c>
      <c r="T80253">
        <v>3228.9</v>
      </c>
      <c r="U80253">
        <v>3228.9</v>
      </c>
    </row>
    <row r="80254" spans="1:21" x14ac:dyDescent="0.25">
      <c r="A80254" t="s">
        <v>105291</v>
      </c>
      <c r="B80254" t="s">
        <v>98576</v>
      </c>
      <c r="C80254" t="s">
        <v>98577</v>
      </c>
      <c r="D80254" t="s">
        <v>13346</v>
      </c>
      <c r="E80254" t="s">
        <v>98578</v>
      </c>
      <c r="F80254">
        <v>29</v>
      </c>
      <c r="G80254">
        <v>2519.41</v>
      </c>
      <c r="H80254">
        <v>2868.83</v>
      </c>
      <c r="I80254">
        <v>349.42000000000007</v>
      </c>
      <c r="J80254">
        <v>100</v>
      </c>
      <c r="K80254">
        <v>100</v>
      </c>
      <c r="L80254">
        <v>70</v>
      </c>
      <c r="M80254">
        <v>52.41</v>
      </c>
      <c r="N80254">
        <v>27.01</v>
      </c>
      <c r="O80254">
        <v>0</v>
      </c>
      <c r="P80254">
        <v>2619.41</v>
      </c>
      <c r="Q80254">
        <v>2719.41</v>
      </c>
      <c r="R80254">
        <v>2789.41</v>
      </c>
      <c r="S80254">
        <v>2841.82</v>
      </c>
      <c r="T80254">
        <v>2868.83</v>
      </c>
      <c r="U80254">
        <v>2868.83</v>
      </c>
    </row>
    <row r="80255" spans="1:21" x14ac:dyDescent="0.25">
      <c r="A80255" t="s">
        <v>105292</v>
      </c>
      <c r="B80255" t="s">
        <v>98485</v>
      </c>
      <c r="C80255" t="s">
        <v>98486</v>
      </c>
      <c r="D80255" t="s">
        <v>13346</v>
      </c>
      <c r="E80255" t="s">
        <v>98486</v>
      </c>
      <c r="F80255">
        <v>33</v>
      </c>
      <c r="G80255">
        <v>2834</v>
      </c>
      <c r="H80255">
        <v>3228.9</v>
      </c>
      <c r="I80255">
        <v>394.90000000000009</v>
      </c>
      <c r="J80255">
        <v>100</v>
      </c>
      <c r="K80255">
        <v>100</v>
      </c>
      <c r="L80255">
        <v>70</v>
      </c>
      <c r="M80255">
        <v>59.24</v>
      </c>
      <c r="N80255">
        <v>65.66</v>
      </c>
      <c r="O80255">
        <v>0</v>
      </c>
      <c r="P80255">
        <v>2934</v>
      </c>
      <c r="Q80255">
        <v>3034</v>
      </c>
      <c r="R80255">
        <v>3104</v>
      </c>
      <c r="S80255">
        <v>3163.24</v>
      </c>
      <c r="T80255">
        <v>3228.9</v>
      </c>
      <c r="U80255">
        <v>3228.9</v>
      </c>
    </row>
    <row r="80256" spans="1:21" x14ac:dyDescent="0.25">
      <c r="A80256" t="s">
        <v>105293</v>
      </c>
      <c r="B80256" t="s">
        <v>98485</v>
      </c>
      <c r="C80256" t="s">
        <v>98486</v>
      </c>
      <c r="D80256" t="s">
        <v>13346</v>
      </c>
      <c r="E80256" t="s">
        <v>98486</v>
      </c>
      <c r="F80256">
        <v>29</v>
      </c>
      <c r="G80256">
        <v>2519.41</v>
      </c>
      <c r="H80256">
        <v>2868.83</v>
      </c>
      <c r="I80256">
        <v>349.42000000000007</v>
      </c>
      <c r="J80256">
        <v>100</v>
      </c>
      <c r="K80256">
        <v>100</v>
      </c>
      <c r="L80256">
        <v>70</v>
      </c>
      <c r="M80256">
        <v>52.41</v>
      </c>
      <c r="N80256">
        <v>27.01</v>
      </c>
      <c r="O80256">
        <v>0</v>
      </c>
      <c r="P80256">
        <v>2619.41</v>
      </c>
      <c r="Q80256">
        <v>2719.41</v>
      </c>
      <c r="R80256">
        <v>2789.41</v>
      </c>
      <c r="S80256">
        <v>2841.82</v>
      </c>
      <c r="T80256">
        <v>2868.83</v>
      </c>
      <c r="U80256">
        <v>2868.83</v>
      </c>
    </row>
    <row r="80257" spans="1:21" x14ac:dyDescent="0.25">
      <c r="A80257" t="s">
        <v>105294</v>
      </c>
      <c r="B80257" t="s">
        <v>99500</v>
      </c>
      <c r="C80257" t="s">
        <v>99501</v>
      </c>
      <c r="D80257" t="s">
        <v>13346</v>
      </c>
      <c r="E80257" t="s">
        <v>99410</v>
      </c>
      <c r="F80257">
        <v>45</v>
      </c>
      <c r="G80257">
        <v>3878.52</v>
      </c>
      <c r="H80257">
        <v>4603.63</v>
      </c>
      <c r="I80257">
        <v>725.11000000000013</v>
      </c>
      <c r="J80257">
        <v>100</v>
      </c>
      <c r="K80257">
        <v>100</v>
      </c>
      <c r="L80257">
        <v>87.01</v>
      </c>
      <c r="M80257">
        <v>108.77</v>
      </c>
      <c r="N80257">
        <v>108.77</v>
      </c>
      <c r="O80257">
        <v>220.56</v>
      </c>
      <c r="P80257">
        <v>3978.52</v>
      </c>
      <c r="Q80257">
        <v>4078.52</v>
      </c>
      <c r="R80257">
        <v>4165.53</v>
      </c>
      <c r="S80257">
        <v>4274.3</v>
      </c>
      <c r="T80257">
        <v>4383.07</v>
      </c>
      <c r="U80257">
        <v>4603.63</v>
      </c>
    </row>
    <row r="80258" spans="1:21" x14ac:dyDescent="0.25">
      <c r="A80258" t="s">
        <v>105295</v>
      </c>
      <c r="B80258" t="s">
        <v>99500</v>
      </c>
      <c r="C80258" t="s">
        <v>99501</v>
      </c>
      <c r="D80258" t="s">
        <v>13346</v>
      </c>
      <c r="E80258" t="s">
        <v>99410</v>
      </c>
      <c r="F80258">
        <v>41</v>
      </c>
      <c r="G80258">
        <v>3447.99</v>
      </c>
      <c r="H80258">
        <v>4090.27</v>
      </c>
      <c r="I80258">
        <v>642.2800000000002</v>
      </c>
      <c r="J80258">
        <v>100</v>
      </c>
      <c r="K80258">
        <v>100</v>
      </c>
      <c r="L80258">
        <v>77.069999999999993</v>
      </c>
      <c r="M80258">
        <v>96.34</v>
      </c>
      <c r="N80258">
        <v>100</v>
      </c>
      <c r="O80258">
        <v>168.87</v>
      </c>
      <c r="P80258">
        <v>3547.99</v>
      </c>
      <c r="Q80258">
        <v>3647.99</v>
      </c>
      <c r="R80258">
        <v>3725.06</v>
      </c>
      <c r="S80258">
        <v>3821.4</v>
      </c>
      <c r="T80258">
        <v>3921.4</v>
      </c>
      <c r="U80258">
        <v>4090.27</v>
      </c>
    </row>
    <row r="80259" spans="1:21" x14ac:dyDescent="0.25">
      <c r="A80259" t="s">
        <v>105296</v>
      </c>
      <c r="B80259" t="s">
        <v>99500</v>
      </c>
      <c r="C80259" t="s">
        <v>99501</v>
      </c>
      <c r="D80259" t="s">
        <v>13346</v>
      </c>
      <c r="E80259" t="s">
        <v>99410</v>
      </c>
      <c r="F80259">
        <v>37</v>
      </c>
      <c r="G80259">
        <v>3065.25</v>
      </c>
      <c r="H80259">
        <v>3634.15</v>
      </c>
      <c r="I80259">
        <v>568.90000000000009</v>
      </c>
      <c r="J80259">
        <v>100</v>
      </c>
      <c r="K80259">
        <v>100</v>
      </c>
      <c r="L80259">
        <v>70</v>
      </c>
      <c r="M80259">
        <v>85.34</v>
      </c>
      <c r="N80259">
        <v>100</v>
      </c>
      <c r="O80259">
        <v>113.56</v>
      </c>
      <c r="P80259">
        <v>3165.25</v>
      </c>
      <c r="Q80259">
        <v>3265.25</v>
      </c>
      <c r="R80259">
        <v>3335.25</v>
      </c>
      <c r="S80259">
        <v>3420.59</v>
      </c>
      <c r="T80259">
        <v>3520.59</v>
      </c>
      <c r="U80259">
        <v>3634.15</v>
      </c>
    </row>
    <row r="80260" spans="1:21" x14ac:dyDescent="0.25">
      <c r="A80260" t="s">
        <v>105297</v>
      </c>
      <c r="B80260" t="s">
        <v>99500</v>
      </c>
      <c r="C80260" t="s">
        <v>99501</v>
      </c>
      <c r="D80260" t="s">
        <v>13346</v>
      </c>
      <c r="E80260" t="s">
        <v>99410</v>
      </c>
      <c r="F80260">
        <v>33</v>
      </c>
      <c r="G80260">
        <v>2724.99</v>
      </c>
      <c r="H80260">
        <v>3228.9</v>
      </c>
      <c r="I80260">
        <v>503.91000000000031</v>
      </c>
      <c r="J80260">
        <v>100</v>
      </c>
      <c r="K80260">
        <v>100</v>
      </c>
      <c r="L80260">
        <v>70</v>
      </c>
      <c r="M80260">
        <v>75.59</v>
      </c>
      <c r="N80260">
        <v>100</v>
      </c>
      <c r="O80260">
        <v>58.32</v>
      </c>
      <c r="P80260">
        <v>2824.99</v>
      </c>
      <c r="Q80260">
        <v>2924.99</v>
      </c>
      <c r="R80260">
        <v>2994.99</v>
      </c>
      <c r="S80260">
        <v>3070.58</v>
      </c>
      <c r="T80260">
        <v>3170.58</v>
      </c>
      <c r="U80260">
        <v>3228.9</v>
      </c>
    </row>
    <row r="80261" spans="1:21" x14ac:dyDescent="0.25">
      <c r="A80261" t="s">
        <v>105298</v>
      </c>
      <c r="B80261" t="s">
        <v>99622</v>
      </c>
      <c r="C80261" t="s">
        <v>99623</v>
      </c>
      <c r="D80261" t="s">
        <v>13346</v>
      </c>
      <c r="E80261" t="s">
        <v>11846</v>
      </c>
      <c r="F80261">
        <v>45</v>
      </c>
      <c r="G80261">
        <v>4033.65</v>
      </c>
      <c r="H80261">
        <v>4603.63</v>
      </c>
      <c r="I80261">
        <v>569.98</v>
      </c>
      <c r="J80261">
        <v>100</v>
      </c>
      <c r="K80261">
        <v>100</v>
      </c>
      <c r="L80261">
        <v>70</v>
      </c>
      <c r="M80261">
        <v>85.5</v>
      </c>
      <c r="N80261">
        <v>100</v>
      </c>
      <c r="O80261">
        <v>114.48</v>
      </c>
      <c r="P80261">
        <v>4133.6499999999996</v>
      </c>
      <c r="Q80261">
        <v>4233.6499999999996</v>
      </c>
      <c r="R80261">
        <v>4303.6499999999996</v>
      </c>
      <c r="S80261">
        <v>4389.1499999999996</v>
      </c>
      <c r="T80261">
        <v>4489.1499999999996</v>
      </c>
      <c r="U80261">
        <v>4603.63</v>
      </c>
    </row>
    <row r="80262" spans="1:21" x14ac:dyDescent="0.25">
      <c r="A80262" t="s">
        <v>105299</v>
      </c>
      <c r="B80262" t="s">
        <v>99622</v>
      </c>
      <c r="C80262" t="s">
        <v>99623</v>
      </c>
      <c r="D80262" t="s">
        <v>13346</v>
      </c>
      <c r="E80262" t="s">
        <v>11846</v>
      </c>
      <c r="F80262">
        <v>41</v>
      </c>
      <c r="G80262">
        <v>3585.91</v>
      </c>
      <c r="H80262">
        <v>4090.27</v>
      </c>
      <c r="I80262">
        <v>504.36000000000013</v>
      </c>
      <c r="J80262">
        <v>100</v>
      </c>
      <c r="K80262">
        <v>100</v>
      </c>
      <c r="L80262">
        <v>70</v>
      </c>
      <c r="M80262">
        <v>75.650000000000006</v>
      </c>
      <c r="N80262">
        <v>100</v>
      </c>
      <c r="O80262">
        <v>58.71</v>
      </c>
      <c r="P80262">
        <v>3685.91</v>
      </c>
      <c r="Q80262">
        <v>3785.91</v>
      </c>
      <c r="R80262">
        <v>3855.91</v>
      </c>
      <c r="S80262">
        <v>3931.56</v>
      </c>
      <c r="T80262">
        <v>4031.56</v>
      </c>
      <c r="U80262">
        <v>4090.27</v>
      </c>
    </row>
    <row r="80263" spans="1:21" x14ac:dyDescent="0.25">
      <c r="A80263" t="s">
        <v>105300</v>
      </c>
      <c r="B80263" t="s">
        <v>99622</v>
      </c>
      <c r="C80263" t="s">
        <v>99623</v>
      </c>
      <c r="D80263" t="s">
        <v>13346</v>
      </c>
      <c r="E80263" t="s">
        <v>11846</v>
      </c>
      <c r="F80263">
        <v>37</v>
      </c>
      <c r="G80263">
        <v>3187.86</v>
      </c>
      <c r="H80263">
        <v>3634.15</v>
      </c>
      <c r="I80263">
        <v>446.29</v>
      </c>
      <c r="J80263">
        <v>100</v>
      </c>
      <c r="K80263">
        <v>100</v>
      </c>
      <c r="L80263">
        <v>70</v>
      </c>
      <c r="M80263">
        <v>66.94</v>
      </c>
      <c r="N80263">
        <v>100</v>
      </c>
      <c r="O80263">
        <v>9.35</v>
      </c>
      <c r="P80263">
        <v>3287.86</v>
      </c>
      <c r="Q80263">
        <v>3387.86</v>
      </c>
      <c r="R80263">
        <v>3457.86</v>
      </c>
      <c r="S80263">
        <v>3524.8</v>
      </c>
      <c r="T80263">
        <v>3624.8</v>
      </c>
      <c r="U80263">
        <v>3634.15</v>
      </c>
    </row>
    <row r="80264" spans="1:21" x14ac:dyDescent="0.25">
      <c r="A80264" t="s">
        <v>105301</v>
      </c>
      <c r="B80264" t="s">
        <v>99622</v>
      </c>
      <c r="C80264" t="s">
        <v>99623</v>
      </c>
      <c r="D80264" t="s">
        <v>13346</v>
      </c>
      <c r="E80264" t="s">
        <v>11846</v>
      </c>
      <c r="F80264">
        <v>33</v>
      </c>
      <c r="G80264">
        <v>2834</v>
      </c>
      <c r="H80264">
        <v>3228.9</v>
      </c>
      <c r="I80264">
        <v>394.90000000000009</v>
      </c>
      <c r="J80264">
        <v>100</v>
      </c>
      <c r="K80264">
        <v>100</v>
      </c>
      <c r="L80264">
        <v>70</v>
      </c>
      <c r="M80264">
        <v>59.24</v>
      </c>
      <c r="N80264">
        <v>65.66</v>
      </c>
      <c r="O80264">
        <v>0</v>
      </c>
      <c r="P80264">
        <v>2934</v>
      </c>
      <c r="Q80264">
        <v>3034</v>
      </c>
      <c r="R80264">
        <v>3104</v>
      </c>
      <c r="S80264">
        <v>3163.24</v>
      </c>
      <c r="T80264">
        <v>3228.9</v>
      </c>
      <c r="U80264">
        <v>3228.9</v>
      </c>
    </row>
    <row r="80265" spans="1:21" x14ac:dyDescent="0.25">
      <c r="A80265" t="s">
        <v>105302</v>
      </c>
      <c r="B80265" t="s">
        <v>99384</v>
      </c>
      <c r="C80265" t="s">
        <v>99385</v>
      </c>
      <c r="D80265" t="s">
        <v>13346</v>
      </c>
      <c r="E80265" t="s">
        <v>11730</v>
      </c>
      <c r="F80265">
        <v>41</v>
      </c>
      <c r="G80265">
        <v>3585.91</v>
      </c>
      <c r="H80265">
        <v>4090.27</v>
      </c>
      <c r="I80265">
        <v>504.36000000000013</v>
      </c>
      <c r="J80265">
        <v>100</v>
      </c>
      <c r="K80265">
        <v>100</v>
      </c>
      <c r="L80265">
        <v>70</v>
      </c>
      <c r="M80265">
        <v>75.650000000000006</v>
      </c>
      <c r="N80265">
        <v>100</v>
      </c>
      <c r="O80265">
        <v>58.71</v>
      </c>
      <c r="P80265">
        <v>3685.91</v>
      </c>
      <c r="Q80265">
        <v>3785.91</v>
      </c>
      <c r="R80265">
        <v>3855.91</v>
      </c>
      <c r="S80265">
        <v>3931.56</v>
      </c>
      <c r="T80265">
        <v>4031.56</v>
      </c>
      <c r="U80265">
        <v>4090.27</v>
      </c>
    </row>
    <row r="80266" spans="1:21" x14ac:dyDescent="0.25">
      <c r="A80266" t="s">
        <v>105303</v>
      </c>
      <c r="B80266" t="s">
        <v>99384</v>
      </c>
      <c r="C80266" t="s">
        <v>99385</v>
      </c>
      <c r="D80266" t="s">
        <v>13346</v>
      </c>
      <c r="E80266" t="s">
        <v>11730</v>
      </c>
      <c r="F80266">
        <v>37</v>
      </c>
      <c r="G80266">
        <v>3187.86</v>
      </c>
      <c r="H80266">
        <v>3634.15</v>
      </c>
      <c r="I80266">
        <v>446.29</v>
      </c>
      <c r="J80266">
        <v>100</v>
      </c>
      <c r="K80266">
        <v>100</v>
      </c>
      <c r="L80266">
        <v>70</v>
      </c>
      <c r="M80266">
        <v>66.94</v>
      </c>
      <c r="N80266">
        <v>100</v>
      </c>
      <c r="O80266">
        <v>9.35</v>
      </c>
      <c r="P80266">
        <v>3287.86</v>
      </c>
      <c r="Q80266">
        <v>3387.86</v>
      </c>
      <c r="R80266">
        <v>3457.86</v>
      </c>
      <c r="S80266">
        <v>3524.8</v>
      </c>
      <c r="T80266">
        <v>3624.8</v>
      </c>
      <c r="U80266">
        <v>3634.15</v>
      </c>
    </row>
    <row r="80267" spans="1:21" x14ac:dyDescent="0.25">
      <c r="A80267" t="s">
        <v>105304</v>
      </c>
      <c r="B80267" t="s">
        <v>99384</v>
      </c>
      <c r="C80267" t="s">
        <v>99385</v>
      </c>
      <c r="D80267" t="s">
        <v>13346</v>
      </c>
      <c r="E80267" t="s">
        <v>11730</v>
      </c>
      <c r="F80267">
        <v>33</v>
      </c>
      <c r="G80267">
        <v>2834</v>
      </c>
      <c r="H80267">
        <v>3228.9</v>
      </c>
      <c r="I80267">
        <v>394.90000000000009</v>
      </c>
      <c r="J80267">
        <v>100</v>
      </c>
      <c r="K80267">
        <v>100</v>
      </c>
      <c r="L80267">
        <v>70</v>
      </c>
      <c r="M80267">
        <v>59.24</v>
      </c>
      <c r="N80267">
        <v>65.66</v>
      </c>
      <c r="O80267">
        <v>0</v>
      </c>
      <c r="P80267">
        <v>2934</v>
      </c>
      <c r="Q80267">
        <v>3034</v>
      </c>
      <c r="R80267">
        <v>3104</v>
      </c>
      <c r="S80267">
        <v>3163.24</v>
      </c>
      <c r="T80267">
        <v>3228.9</v>
      </c>
      <c r="U80267">
        <v>3228.9</v>
      </c>
    </row>
    <row r="80268" spans="1:21" x14ac:dyDescent="0.25">
      <c r="A80268" t="s">
        <v>105305</v>
      </c>
      <c r="B80268" t="s">
        <v>99384</v>
      </c>
      <c r="C80268" t="s">
        <v>99385</v>
      </c>
      <c r="D80268" t="s">
        <v>13346</v>
      </c>
      <c r="E80268" t="s">
        <v>11730</v>
      </c>
      <c r="F80268">
        <v>29</v>
      </c>
      <c r="G80268">
        <v>2519.41</v>
      </c>
      <c r="H80268">
        <v>2868.83</v>
      </c>
      <c r="I80268">
        <v>349.42000000000007</v>
      </c>
      <c r="J80268">
        <v>100</v>
      </c>
      <c r="K80268">
        <v>100</v>
      </c>
      <c r="L80268">
        <v>70</v>
      </c>
      <c r="M80268">
        <v>52.41</v>
      </c>
      <c r="N80268">
        <v>27.01</v>
      </c>
      <c r="O80268">
        <v>0</v>
      </c>
      <c r="P80268">
        <v>2619.41</v>
      </c>
      <c r="Q80268">
        <v>2719.41</v>
      </c>
      <c r="R80268">
        <v>2789.41</v>
      </c>
      <c r="S80268">
        <v>2841.82</v>
      </c>
      <c r="T80268">
        <v>2868.83</v>
      </c>
      <c r="U80268">
        <v>2868.83</v>
      </c>
    </row>
    <row r="80269" spans="1:21" x14ac:dyDescent="0.25">
      <c r="A80269" t="s">
        <v>105306</v>
      </c>
      <c r="B80269" t="s">
        <v>99065</v>
      </c>
      <c r="C80269" t="s">
        <v>99066</v>
      </c>
      <c r="D80269" t="s">
        <v>13346</v>
      </c>
      <c r="E80269" t="s">
        <v>11594</v>
      </c>
      <c r="F80269">
        <v>37</v>
      </c>
      <c r="G80269">
        <v>3187.86</v>
      </c>
      <c r="H80269">
        <v>3634.15</v>
      </c>
      <c r="I80269">
        <v>446.29</v>
      </c>
      <c r="J80269">
        <v>100</v>
      </c>
      <c r="K80269">
        <v>100</v>
      </c>
      <c r="L80269">
        <v>70</v>
      </c>
      <c r="M80269">
        <v>66.94</v>
      </c>
      <c r="N80269">
        <v>100</v>
      </c>
      <c r="O80269">
        <v>9.35</v>
      </c>
      <c r="P80269">
        <v>3287.86</v>
      </c>
      <c r="Q80269">
        <v>3387.86</v>
      </c>
      <c r="R80269">
        <v>3457.86</v>
      </c>
      <c r="S80269">
        <v>3524.8</v>
      </c>
      <c r="T80269">
        <v>3624.8</v>
      </c>
      <c r="U80269">
        <v>3634.15</v>
      </c>
    </row>
    <row r="80270" spans="1:21" x14ac:dyDescent="0.25">
      <c r="A80270" t="s">
        <v>105307</v>
      </c>
      <c r="B80270" t="s">
        <v>99065</v>
      </c>
      <c r="C80270" t="s">
        <v>99066</v>
      </c>
      <c r="D80270" t="s">
        <v>13346</v>
      </c>
      <c r="E80270" t="s">
        <v>11594</v>
      </c>
      <c r="F80270">
        <v>33</v>
      </c>
      <c r="G80270">
        <v>2834</v>
      </c>
      <c r="H80270">
        <v>3228.9</v>
      </c>
      <c r="I80270">
        <v>394.90000000000009</v>
      </c>
      <c r="J80270">
        <v>100</v>
      </c>
      <c r="K80270">
        <v>100</v>
      </c>
      <c r="L80270">
        <v>70</v>
      </c>
      <c r="M80270">
        <v>59.24</v>
      </c>
      <c r="N80270">
        <v>65.66</v>
      </c>
      <c r="O80270">
        <v>0</v>
      </c>
      <c r="P80270">
        <v>2934</v>
      </c>
      <c r="Q80270">
        <v>3034</v>
      </c>
      <c r="R80270">
        <v>3104</v>
      </c>
      <c r="S80270">
        <v>3163.24</v>
      </c>
      <c r="T80270">
        <v>3228.9</v>
      </c>
      <c r="U80270">
        <v>3228.9</v>
      </c>
    </row>
    <row r="80271" spans="1:21" x14ac:dyDescent="0.25">
      <c r="A80271" t="s">
        <v>105308</v>
      </c>
      <c r="B80271" t="s">
        <v>99065</v>
      </c>
      <c r="C80271" t="s">
        <v>99066</v>
      </c>
      <c r="D80271" t="s">
        <v>13346</v>
      </c>
      <c r="E80271" t="s">
        <v>11594</v>
      </c>
      <c r="F80271">
        <v>29</v>
      </c>
      <c r="G80271">
        <v>2519.41</v>
      </c>
      <c r="H80271">
        <v>2868.83</v>
      </c>
      <c r="I80271">
        <v>349.42000000000007</v>
      </c>
      <c r="J80271">
        <v>100</v>
      </c>
      <c r="K80271">
        <v>100</v>
      </c>
      <c r="L80271">
        <v>70</v>
      </c>
      <c r="M80271">
        <v>52.41</v>
      </c>
      <c r="N80271">
        <v>27.01</v>
      </c>
      <c r="O80271">
        <v>0</v>
      </c>
      <c r="P80271">
        <v>2619.41</v>
      </c>
      <c r="Q80271">
        <v>2719.41</v>
      </c>
      <c r="R80271">
        <v>2789.41</v>
      </c>
      <c r="S80271">
        <v>2841.82</v>
      </c>
      <c r="T80271">
        <v>2868.83</v>
      </c>
      <c r="U80271">
        <v>2868.83</v>
      </c>
    </row>
    <row r="80272" spans="1:21" x14ac:dyDescent="0.25">
      <c r="A80272" t="s">
        <v>105309</v>
      </c>
      <c r="B80272" t="s">
        <v>99694</v>
      </c>
      <c r="C80272" t="s">
        <v>99695</v>
      </c>
      <c r="D80272" t="s">
        <v>13346</v>
      </c>
      <c r="E80272" t="s">
        <v>98765</v>
      </c>
      <c r="F80272">
        <v>49</v>
      </c>
      <c r="G80272">
        <v>4362.8100000000004</v>
      </c>
      <c r="H80272">
        <v>5181.43</v>
      </c>
      <c r="I80272">
        <v>818.61999999999989</v>
      </c>
      <c r="J80272">
        <v>100</v>
      </c>
      <c r="K80272">
        <v>100</v>
      </c>
      <c r="L80272">
        <v>98.23</v>
      </c>
      <c r="M80272">
        <v>122.79</v>
      </c>
      <c r="N80272">
        <v>122.79</v>
      </c>
      <c r="O80272">
        <v>274.81</v>
      </c>
      <c r="P80272">
        <v>4462.8100000000004</v>
      </c>
      <c r="Q80272">
        <v>4562.8100000000004</v>
      </c>
      <c r="R80272">
        <v>4661.04</v>
      </c>
      <c r="S80272">
        <v>4783.83</v>
      </c>
      <c r="T80272">
        <v>4906.62</v>
      </c>
      <c r="U80272">
        <v>5181.43</v>
      </c>
    </row>
    <row r="80273" spans="1:21" x14ac:dyDescent="0.25">
      <c r="A80273" t="s">
        <v>105310</v>
      </c>
      <c r="B80273" t="s">
        <v>99694</v>
      </c>
      <c r="C80273" t="s">
        <v>99695</v>
      </c>
      <c r="D80273" t="s">
        <v>13346</v>
      </c>
      <c r="E80273" t="s">
        <v>98765</v>
      </c>
      <c r="F80273">
        <v>45</v>
      </c>
      <c r="G80273">
        <v>3878.52</v>
      </c>
      <c r="H80273">
        <v>4603.63</v>
      </c>
      <c r="I80273">
        <v>725.11000000000013</v>
      </c>
      <c r="J80273">
        <v>100</v>
      </c>
      <c r="K80273">
        <v>100</v>
      </c>
      <c r="L80273">
        <v>87.01</v>
      </c>
      <c r="M80273">
        <v>108.77</v>
      </c>
      <c r="N80273">
        <v>108.77</v>
      </c>
      <c r="O80273">
        <v>220.56</v>
      </c>
      <c r="P80273">
        <v>3978.52</v>
      </c>
      <c r="Q80273">
        <v>4078.52</v>
      </c>
      <c r="R80273">
        <v>4165.53</v>
      </c>
      <c r="S80273">
        <v>4274.3</v>
      </c>
      <c r="T80273">
        <v>4383.07</v>
      </c>
      <c r="U80273">
        <v>4603.63</v>
      </c>
    </row>
    <row r="80274" spans="1:21" x14ac:dyDescent="0.25">
      <c r="A80274" t="s">
        <v>105311</v>
      </c>
      <c r="B80274" t="s">
        <v>99694</v>
      </c>
      <c r="C80274" t="s">
        <v>99695</v>
      </c>
      <c r="D80274" t="s">
        <v>13346</v>
      </c>
      <c r="E80274" t="s">
        <v>98765</v>
      </c>
      <c r="F80274">
        <v>41</v>
      </c>
      <c r="G80274">
        <v>3447.99</v>
      </c>
      <c r="H80274">
        <v>4090.27</v>
      </c>
      <c r="I80274">
        <v>642.2800000000002</v>
      </c>
      <c r="J80274">
        <v>100</v>
      </c>
      <c r="K80274">
        <v>100</v>
      </c>
      <c r="L80274">
        <v>77.069999999999993</v>
      </c>
      <c r="M80274">
        <v>96.34</v>
      </c>
      <c r="N80274">
        <v>100</v>
      </c>
      <c r="O80274">
        <v>168.87</v>
      </c>
      <c r="P80274">
        <v>3547.99</v>
      </c>
      <c r="Q80274">
        <v>3647.99</v>
      </c>
      <c r="R80274">
        <v>3725.06</v>
      </c>
      <c r="S80274">
        <v>3821.4</v>
      </c>
      <c r="T80274">
        <v>3921.4</v>
      </c>
      <c r="U80274">
        <v>4090.27</v>
      </c>
    </row>
    <row r="80275" spans="1:21" x14ac:dyDescent="0.25">
      <c r="A80275" t="s">
        <v>105312</v>
      </c>
      <c r="B80275" t="s">
        <v>99694</v>
      </c>
      <c r="C80275" t="s">
        <v>99695</v>
      </c>
      <c r="D80275" t="s">
        <v>13346</v>
      </c>
      <c r="E80275" t="s">
        <v>98765</v>
      </c>
      <c r="F80275">
        <v>37</v>
      </c>
      <c r="G80275">
        <v>3065.25</v>
      </c>
      <c r="H80275">
        <v>3634.15</v>
      </c>
      <c r="I80275">
        <v>568.90000000000009</v>
      </c>
      <c r="J80275">
        <v>100</v>
      </c>
      <c r="K80275">
        <v>100</v>
      </c>
      <c r="L80275">
        <v>70</v>
      </c>
      <c r="M80275">
        <v>85.34</v>
      </c>
      <c r="N80275">
        <v>100</v>
      </c>
      <c r="O80275">
        <v>113.56</v>
      </c>
      <c r="P80275">
        <v>3165.25</v>
      </c>
      <c r="Q80275">
        <v>3265.25</v>
      </c>
      <c r="R80275">
        <v>3335.25</v>
      </c>
      <c r="S80275">
        <v>3420.59</v>
      </c>
      <c r="T80275">
        <v>3520.59</v>
      </c>
      <c r="U80275">
        <v>3634.15</v>
      </c>
    </row>
    <row r="80276" spans="1:21" x14ac:dyDescent="0.25">
      <c r="A80276" t="s">
        <v>105313</v>
      </c>
      <c r="B80276" t="s">
        <v>99093</v>
      </c>
      <c r="C80276" t="s">
        <v>99094</v>
      </c>
      <c r="D80276" t="s">
        <v>13346</v>
      </c>
      <c r="E80276" t="s">
        <v>11594</v>
      </c>
      <c r="F80276">
        <v>37</v>
      </c>
      <c r="G80276">
        <v>3187.86</v>
      </c>
      <c r="H80276">
        <v>3634.15</v>
      </c>
      <c r="I80276">
        <v>446.29</v>
      </c>
      <c r="J80276">
        <v>100</v>
      </c>
      <c r="K80276">
        <v>100</v>
      </c>
      <c r="L80276">
        <v>70</v>
      </c>
      <c r="M80276">
        <v>66.94</v>
      </c>
      <c r="N80276">
        <v>100</v>
      </c>
      <c r="O80276">
        <v>9.35</v>
      </c>
      <c r="P80276">
        <v>3287.86</v>
      </c>
      <c r="Q80276">
        <v>3387.86</v>
      </c>
      <c r="R80276">
        <v>3457.86</v>
      </c>
      <c r="S80276">
        <v>3524.8</v>
      </c>
      <c r="T80276">
        <v>3624.8</v>
      </c>
      <c r="U80276">
        <v>3634.15</v>
      </c>
    </row>
    <row r="80277" spans="1:21" x14ac:dyDescent="0.25">
      <c r="A80277" t="s">
        <v>105314</v>
      </c>
      <c r="B80277" t="s">
        <v>99093</v>
      </c>
      <c r="C80277" t="s">
        <v>99094</v>
      </c>
      <c r="D80277" t="s">
        <v>13346</v>
      </c>
      <c r="E80277" t="s">
        <v>11594</v>
      </c>
      <c r="F80277">
        <v>33</v>
      </c>
      <c r="G80277">
        <v>2834</v>
      </c>
      <c r="H80277">
        <v>3228.9</v>
      </c>
      <c r="I80277">
        <v>394.90000000000009</v>
      </c>
      <c r="J80277">
        <v>100</v>
      </c>
      <c r="K80277">
        <v>100</v>
      </c>
      <c r="L80277">
        <v>70</v>
      </c>
      <c r="M80277">
        <v>59.24</v>
      </c>
      <c r="N80277">
        <v>65.66</v>
      </c>
      <c r="O80277">
        <v>0</v>
      </c>
      <c r="P80277">
        <v>2934</v>
      </c>
      <c r="Q80277">
        <v>3034</v>
      </c>
      <c r="R80277">
        <v>3104</v>
      </c>
      <c r="S80277">
        <v>3163.24</v>
      </c>
      <c r="T80277">
        <v>3228.9</v>
      </c>
      <c r="U80277">
        <v>3228.9</v>
      </c>
    </row>
    <row r="80278" spans="1:21" x14ac:dyDescent="0.25">
      <c r="A80278" t="s">
        <v>105315</v>
      </c>
      <c r="B80278" t="s">
        <v>99093</v>
      </c>
      <c r="C80278" t="s">
        <v>99094</v>
      </c>
      <c r="D80278" t="s">
        <v>13346</v>
      </c>
      <c r="E80278" t="s">
        <v>11594</v>
      </c>
      <c r="F80278">
        <v>29</v>
      </c>
      <c r="G80278">
        <v>2519.41</v>
      </c>
      <c r="H80278">
        <v>2868.83</v>
      </c>
      <c r="I80278">
        <v>349.42000000000007</v>
      </c>
      <c r="J80278">
        <v>100</v>
      </c>
      <c r="K80278">
        <v>100</v>
      </c>
      <c r="L80278">
        <v>70</v>
      </c>
      <c r="M80278">
        <v>52.41</v>
      </c>
      <c r="N80278">
        <v>27.01</v>
      </c>
      <c r="O80278">
        <v>0</v>
      </c>
      <c r="P80278">
        <v>2619.41</v>
      </c>
      <c r="Q80278">
        <v>2719.41</v>
      </c>
      <c r="R80278">
        <v>2789.41</v>
      </c>
      <c r="S80278">
        <v>2841.82</v>
      </c>
      <c r="T80278">
        <v>2868.83</v>
      </c>
      <c r="U80278">
        <v>2868.83</v>
      </c>
    </row>
    <row r="80279" spans="1:21" x14ac:dyDescent="0.25">
      <c r="A80279" t="s">
        <v>105316</v>
      </c>
      <c r="B80279" t="s">
        <v>99996</v>
      </c>
      <c r="C80279" t="s">
        <v>99997</v>
      </c>
      <c r="D80279" t="s">
        <v>13346</v>
      </c>
      <c r="E80279" t="s">
        <v>11884</v>
      </c>
      <c r="F80279">
        <v>49</v>
      </c>
      <c r="G80279">
        <v>4718.8</v>
      </c>
      <c r="H80279">
        <v>5181.43</v>
      </c>
      <c r="I80279">
        <v>462.63000000000011</v>
      </c>
      <c r="J80279">
        <v>100</v>
      </c>
      <c r="K80279">
        <v>100</v>
      </c>
      <c r="L80279">
        <v>70</v>
      </c>
      <c r="M80279">
        <v>69.39</v>
      </c>
      <c r="N80279">
        <v>100</v>
      </c>
      <c r="O80279">
        <v>23.24</v>
      </c>
      <c r="P80279">
        <v>4818.8</v>
      </c>
      <c r="Q80279">
        <v>4918.8</v>
      </c>
      <c r="R80279">
        <v>4988.8</v>
      </c>
      <c r="S80279">
        <v>5058.1899999999996</v>
      </c>
      <c r="T80279">
        <v>5158.1899999999996</v>
      </c>
      <c r="U80279">
        <v>5181.43</v>
      </c>
    </row>
    <row r="80280" spans="1:21" x14ac:dyDescent="0.25">
      <c r="A80280" t="s">
        <v>105317</v>
      </c>
      <c r="B80280" t="s">
        <v>99996</v>
      </c>
      <c r="C80280" t="s">
        <v>99997</v>
      </c>
      <c r="D80280" t="s">
        <v>13346</v>
      </c>
      <c r="E80280" t="s">
        <v>11884</v>
      </c>
      <c r="F80280">
        <v>45</v>
      </c>
      <c r="G80280">
        <v>4195</v>
      </c>
      <c r="H80280">
        <v>4603.63</v>
      </c>
      <c r="I80280">
        <v>408.63000000000011</v>
      </c>
      <c r="J80280">
        <v>100</v>
      </c>
      <c r="K80280">
        <v>100</v>
      </c>
      <c r="L80280">
        <v>70</v>
      </c>
      <c r="M80280">
        <v>61.29</v>
      </c>
      <c r="N80280">
        <v>77.34</v>
      </c>
      <c r="O80280">
        <v>0</v>
      </c>
      <c r="P80280">
        <v>4295</v>
      </c>
      <c r="Q80280">
        <v>4395</v>
      </c>
      <c r="R80280">
        <v>4465</v>
      </c>
      <c r="S80280">
        <v>4526.29</v>
      </c>
      <c r="T80280">
        <v>4603.63</v>
      </c>
      <c r="U80280">
        <v>4603.63</v>
      </c>
    </row>
    <row r="80281" spans="1:21" x14ac:dyDescent="0.25">
      <c r="A80281" t="s">
        <v>105318</v>
      </c>
      <c r="B80281" t="s">
        <v>99996</v>
      </c>
      <c r="C80281" t="s">
        <v>99997</v>
      </c>
      <c r="D80281" t="s">
        <v>13346</v>
      </c>
      <c r="E80281" t="s">
        <v>11884</v>
      </c>
      <c r="F80281">
        <v>41</v>
      </c>
      <c r="G80281">
        <v>3729.35</v>
      </c>
      <c r="H80281">
        <v>4090.27</v>
      </c>
      <c r="I80281">
        <v>360.92000000000007</v>
      </c>
      <c r="J80281">
        <v>100</v>
      </c>
      <c r="K80281">
        <v>100</v>
      </c>
      <c r="L80281">
        <v>70</v>
      </c>
      <c r="M80281">
        <v>54.14</v>
      </c>
      <c r="N80281">
        <v>36.78</v>
      </c>
      <c r="O80281">
        <v>0</v>
      </c>
      <c r="P80281">
        <v>3829.35</v>
      </c>
      <c r="Q80281">
        <v>3929.35</v>
      </c>
      <c r="R80281">
        <v>3999.35</v>
      </c>
      <c r="S80281">
        <v>4053.49</v>
      </c>
      <c r="T80281">
        <v>4090.27</v>
      </c>
      <c r="U80281">
        <v>4090.27</v>
      </c>
    </row>
    <row r="80282" spans="1:21" x14ac:dyDescent="0.25">
      <c r="A80282" t="s">
        <v>105319</v>
      </c>
      <c r="B80282" t="s">
        <v>99996</v>
      </c>
      <c r="C80282" t="s">
        <v>99997</v>
      </c>
      <c r="D80282" t="s">
        <v>13346</v>
      </c>
      <c r="E80282" t="s">
        <v>11884</v>
      </c>
      <c r="F80282">
        <v>37</v>
      </c>
      <c r="G80282">
        <v>3315.37</v>
      </c>
      <c r="H80282">
        <v>3634.15</v>
      </c>
      <c r="I80282">
        <v>318.7800000000002</v>
      </c>
      <c r="J80282">
        <v>100</v>
      </c>
      <c r="K80282">
        <v>100</v>
      </c>
      <c r="L80282">
        <v>70</v>
      </c>
      <c r="M80282">
        <v>48.78</v>
      </c>
      <c r="N80282">
        <v>0</v>
      </c>
      <c r="O80282">
        <v>0</v>
      </c>
      <c r="P80282">
        <v>3415.37</v>
      </c>
      <c r="Q80282">
        <v>3515.37</v>
      </c>
      <c r="R80282">
        <v>3585.37</v>
      </c>
      <c r="S80282">
        <v>3634.15</v>
      </c>
      <c r="T80282">
        <v>3634.15</v>
      </c>
      <c r="U80282">
        <v>3634.15</v>
      </c>
    </row>
    <row r="80283" spans="1:21" x14ac:dyDescent="0.25">
      <c r="A80283" t="s">
        <v>105320</v>
      </c>
      <c r="B80283" t="s">
        <v>99990</v>
      </c>
      <c r="C80283" t="s">
        <v>99991</v>
      </c>
      <c r="D80283" t="s">
        <v>13346</v>
      </c>
      <c r="E80283" t="s">
        <v>11884</v>
      </c>
      <c r="F80283">
        <v>49</v>
      </c>
      <c r="G80283">
        <v>4718.8</v>
      </c>
      <c r="H80283">
        <v>5181.43</v>
      </c>
      <c r="I80283">
        <v>462.63000000000011</v>
      </c>
      <c r="J80283">
        <v>100</v>
      </c>
      <c r="K80283">
        <v>100</v>
      </c>
      <c r="L80283">
        <v>70</v>
      </c>
      <c r="M80283">
        <v>69.39</v>
      </c>
      <c r="N80283">
        <v>100</v>
      </c>
      <c r="O80283">
        <v>23.24</v>
      </c>
      <c r="P80283">
        <v>4818.8</v>
      </c>
      <c r="Q80283">
        <v>4918.8</v>
      </c>
      <c r="R80283">
        <v>4988.8</v>
      </c>
      <c r="S80283">
        <v>5058.1899999999996</v>
      </c>
      <c r="T80283">
        <v>5158.1899999999996</v>
      </c>
      <c r="U80283">
        <v>5181.43</v>
      </c>
    </row>
    <row r="80284" spans="1:21" x14ac:dyDescent="0.25">
      <c r="A80284" t="s">
        <v>105321</v>
      </c>
      <c r="B80284" t="s">
        <v>99990</v>
      </c>
      <c r="C80284" t="s">
        <v>99991</v>
      </c>
      <c r="D80284" t="s">
        <v>13346</v>
      </c>
      <c r="E80284" t="s">
        <v>11884</v>
      </c>
      <c r="F80284">
        <v>45</v>
      </c>
      <c r="G80284">
        <v>4195</v>
      </c>
      <c r="H80284">
        <v>4603.63</v>
      </c>
      <c r="I80284">
        <v>408.63000000000011</v>
      </c>
      <c r="J80284">
        <v>100</v>
      </c>
      <c r="K80284">
        <v>100</v>
      </c>
      <c r="L80284">
        <v>70</v>
      </c>
      <c r="M80284">
        <v>61.29</v>
      </c>
      <c r="N80284">
        <v>77.34</v>
      </c>
      <c r="O80284">
        <v>0</v>
      </c>
      <c r="P80284">
        <v>4295</v>
      </c>
      <c r="Q80284">
        <v>4395</v>
      </c>
      <c r="R80284">
        <v>4465</v>
      </c>
      <c r="S80284">
        <v>4526.29</v>
      </c>
      <c r="T80284">
        <v>4603.63</v>
      </c>
      <c r="U80284">
        <v>4603.63</v>
      </c>
    </row>
    <row r="80285" spans="1:21" x14ac:dyDescent="0.25">
      <c r="A80285" t="s">
        <v>105322</v>
      </c>
      <c r="B80285" t="s">
        <v>99990</v>
      </c>
      <c r="C80285" t="s">
        <v>99991</v>
      </c>
      <c r="D80285" t="s">
        <v>13346</v>
      </c>
      <c r="E80285" t="s">
        <v>11884</v>
      </c>
      <c r="F80285">
        <v>41</v>
      </c>
      <c r="G80285">
        <v>3729.35</v>
      </c>
      <c r="H80285">
        <v>4090.27</v>
      </c>
      <c r="I80285">
        <v>360.92000000000007</v>
      </c>
      <c r="J80285">
        <v>100</v>
      </c>
      <c r="K80285">
        <v>100</v>
      </c>
      <c r="L80285">
        <v>70</v>
      </c>
      <c r="M80285">
        <v>54.14</v>
      </c>
      <c r="N80285">
        <v>36.78</v>
      </c>
      <c r="O80285">
        <v>0</v>
      </c>
      <c r="P80285">
        <v>3829.35</v>
      </c>
      <c r="Q80285">
        <v>3929.35</v>
      </c>
      <c r="R80285">
        <v>3999.35</v>
      </c>
      <c r="S80285">
        <v>4053.49</v>
      </c>
      <c r="T80285">
        <v>4090.27</v>
      </c>
      <c r="U80285">
        <v>4090.27</v>
      </c>
    </row>
    <row r="80286" spans="1:21" x14ac:dyDescent="0.25">
      <c r="A80286" t="s">
        <v>105323</v>
      </c>
      <c r="B80286" t="s">
        <v>99990</v>
      </c>
      <c r="C80286" t="s">
        <v>99991</v>
      </c>
      <c r="D80286" t="s">
        <v>13346</v>
      </c>
      <c r="E80286" t="s">
        <v>11884</v>
      </c>
      <c r="F80286">
        <v>37</v>
      </c>
      <c r="G80286">
        <v>3315.37</v>
      </c>
      <c r="H80286">
        <v>3634.15</v>
      </c>
      <c r="I80286">
        <v>318.7800000000002</v>
      </c>
      <c r="J80286">
        <v>100</v>
      </c>
      <c r="K80286">
        <v>100</v>
      </c>
      <c r="L80286">
        <v>70</v>
      </c>
      <c r="M80286">
        <v>48.78</v>
      </c>
      <c r="N80286">
        <v>0</v>
      </c>
      <c r="O80286">
        <v>0</v>
      </c>
      <c r="P80286">
        <v>3415.37</v>
      </c>
      <c r="Q80286">
        <v>3515.37</v>
      </c>
      <c r="R80286">
        <v>3585.37</v>
      </c>
      <c r="S80286">
        <v>3634.15</v>
      </c>
      <c r="T80286">
        <v>3634.15</v>
      </c>
      <c r="U80286">
        <v>3634.15</v>
      </c>
    </row>
    <row r="80287" spans="1:21" x14ac:dyDescent="0.25">
      <c r="A80287" t="s">
        <v>105324</v>
      </c>
      <c r="B80287" t="s">
        <v>99657</v>
      </c>
      <c r="C80287" t="s">
        <v>99658</v>
      </c>
      <c r="D80287" t="s">
        <v>13346</v>
      </c>
      <c r="E80287" t="s">
        <v>11846</v>
      </c>
      <c r="F80287">
        <v>45</v>
      </c>
      <c r="G80287">
        <v>4033.65</v>
      </c>
      <c r="H80287">
        <v>4603.63</v>
      </c>
      <c r="I80287">
        <v>569.98</v>
      </c>
      <c r="J80287">
        <v>100</v>
      </c>
      <c r="K80287">
        <v>100</v>
      </c>
      <c r="L80287">
        <v>70</v>
      </c>
      <c r="M80287">
        <v>85.5</v>
      </c>
      <c r="N80287">
        <v>100</v>
      </c>
      <c r="O80287">
        <v>114.48</v>
      </c>
      <c r="P80287">
        <v>4133.6499999999996</v>
      </c>
      <c r="Q80287">
        <v>4233.6499999999996</v>
      </c>
      <c r="R80287">
        <v>4303.6499999999996</v>
      </c>
      <c r="S80287">
        <v>4389.1499999999996</v>
      </c>
      <c r="T80287">
        <v>4489.1499999999996</v>
      </c>
      <c r="U80287">
        <v>4603.63</v>
      </c>
    </row>
    <row r="80288" spans="1:21" x14ac:dyDescent="0.25">
      <c r="A80288" t="s">
        <v>105325</v>
      </c>
      <c r="B80288" t="s">
        <v>99657</v>
      </c>
      <c r="C80288" t="s">
        <v>99658</v>
      </c>
      <c r="D80288" t="s">
        <v>13346</v>
      </c>
      <c r="E80288" t="s">
        <v>11846</v>
      </c>
      <c r="F80288">
        <v>41</v>
      </c>
      <c r="G80288">
        <v>3585.91</v>
      </c>
      <c r="H80288">
        <v>4090.27</v>
      </c>
      <c r="I80288">
        <v>504.36000000000013</v>
      </c>
      <c r="J80288">
        <v>100</v>
      </c>
      <c r="K80288">
        <v>100</v>
      </c>
      <c r="L80288">
        <v>70</v>
      </c>
      <c r="M80288">
        <v>75.650000000000006</v>
      </c>
      <c r="N80288">
        <v>100</v>
      </c>
      <c r="O80288">
        <v>58.71</v>
      </c>
      <c r="P80288">
        <v>3685.91</v>
      </c>
      <c r="Q80288">
        <v>3785.91</v>
      </c>
      <c r="R80288">
        <v>3855.91</v>
      </c>
      <c r="S80288">
        <v>3931.56</v>
      </c>
      <c r="T80288">
        <v>4031.56</v>
      </c>
      <c r="U80288">
        <v>4090.27</v>
      </c>
    </row>
    <row r="80289" spans="1:21" x14ac:dyDescent="0.25">
      <c r="A80289" t="s">
        <v>105326</v>
      </c>
      <c r="B80289" t="s">
        <v>99657</v>
      </c>
      <c r="C80289" t="s">
        <v>99658</v>
      </c>
      <c r="D80289" t="s">
        <v>13346</v>
      </c>
      <c r="E80289" t="s">
        <v>11846</v>
      </c>
      <c r="F80289">
        <v>37</v>
      </c>
      <c r="G80289">
        <v>3187.86</v>
      </c>
      <c r="H80289">
        <v>3634.15</v>
      </c>
      <c r="I80289">
        <v>446.29</v>
      </c>
      <c r="J80289">
        <v>100</v>
      </c>
      <c r="K80289">
        <v>100</v>
      </c>
      <c r="L80289">
        <v>70</v>
      </c>
      <c r="M80289">
        <v>66.94</v>
      </c>
      <c r="N80289">
        <v>100</v>
      </c>
      <c r="O80289">
        <v>9.35</v>
      </c>
      <c r="P80289">
        <v>3287.86</v>
      </c>
      <c r="Q80289">
        <v>3387.86</v>
      </c>
      <c r="R80289">
        <v>3457.86</v>
      </c>
      <c r="S80289">
        <v>3524.8</v>
      </c>
      <c r="T80289">
        <v>3624.8</v>
      </c>
      <c r="U80289">
        <v>3634.15</v>
      </c>
    </row>
    <row r="80290" spans="1:21" x14ac:dyDescent="0.25">
      <c r="A80290" t="s">
        <v>105327</v>
      </c>
      <c r="B80290" t="s">
        <v>99657</v>
      </c>
      <c r="C80290" t="s">
        <v>99658</v>
      </c>
      <c r="D80290" t="s">
        <v>13346</v>
      </c>
      <c r="E80290" t="s">
        <v>11846</v>
      </c>
      <c r="F80290">
        <v>33</v>
      </c>
      <c r="G80290">
        <v>2834</v>
      </c>
      <c r="H80290">
        <v>3228.9</v>
      </c>
      <c r="I80290">
        <v>394.90000000000009</v>
      </c>
      <c r="J80290">
        <v>100</v>
      </c>
      <c r="K80290">
        <v>100</v>
      </c>
      <c r="L80290">
        <v>70</v>
      </c>
      <c r="M80290">
        <v>59.24</v>
      </c>
      <c r="N80290">
        <v>65.66</v>
      </c>
      <c r="O80290">
        <v>0</v>
      </c>
      <c r="P80290">
        <v>2934</v>
      </c>
      <c r="Q80290">
        <v>3034</v>
      </c>
      <c r="R80290">
        <v>3104</v>
      </c>
      <c r="S80290">
        <v>3163.24</v>
      </c>
      <c r="T80290">
        <v>3228.9</v>
      </c>
      <c r="U80290">
        <v>3228.9</v>
      </c>
    </row>
    <row r="80291" spans="1:21" x14ac:dyDescent="0.25">
      <c r="A80291" t="s">
        <v>105328</v>
      </c>
      <c r="B80291" t="s">
        <v>99628</v>
      </c>
      <c r="C80291" t="s">
        <v>99629</v>
      </c>
      <c r="D80291" t="s">
        <v>13346</v>
      </c>
      <c r="E80291" t="s">
        <v>11846</v>
      </c>
      <c r="F80291">
        <v>45</v>
      </c>
      <c r="G80291">
        <v>4033.65</v>
      </c>
      <c r="H80291">
        <v>4603.63</v>
      </c>
      <c r="I80291">
        <v>569.98</v>
      </c>
      <c r="J80291">
        <v>100</v>
      </c>
      <c r="K80291">
        <v>100</v>
      </c>
      <c r="L80291">
        <v>70</v>
      </c>
      <c r="M80291">
        <v>85.5</v>
      </c>
      <c r="N80291">
        <v>100</v>
      </c>
      <c r="O80291">
        <v>114.48</v>
      </c>
      <c r="P80291">
        <v>4133.6499999999996</v>
      </c>
      <c r="Q80291">
        <v>4233.6499999999996</v>
      </c>
      <c r="R80291">
        <v>4303.6499999999996</v>
      </c>
      <c r="S80291">
        <v>4389.1499999999996</v>
      </c>
      <c r="T80291">
        <v>4489.1499999999996</v>
      </c>
      <c r="U80291">
        <v>4603.63</v>
      </c>
    </row>
    <row r="80292" spans="1:21" x14ac:dyDescent="0.25">
      <c r="A80292" t="s">
        <v>105329</v>
      </c>
      <c r="B80292" t="s">
        <v>99628</v>
      </c>
      <c r="C80292" t="s">
        <v>99629</v>
      </c>
      <c r="D80292" t="s">
        <v>13346</v>
      </c>
      <c r="E80292" t="s">
        <v>11846</v>
      </c>
      <c r="F80292">
        <v>41</v>
      </c>
      <c r="G80292">
        <v>3585.91</v>
      </c>
      <c r="H80292">
        <v>4090.27</v>
      </c>
      <c r="I80292">
        <v>504.36000000000013</v>
      </c>
      <c r="J80292">
        <v>100</v>
      </c>
      <c r="K80292">
        <v>100</v>
      </c>
      <c r="L80292">
        <v>70</v>
      </c>
      <c r="M80292">
        <v>75.650000000000006</v>
      </c>
      <c r="N80292">
        <v>100</v>
      </c>
      <c r="O80292">
        <v>58.71</v>
      </c>
      <c r="P80292">
        <v>3685.91</v>
      </c>
      <c r="Q80292">
        <v>3785.91</v>
      </c>
      <c r="R80292">
        <v>3855.91</v>
      </c>
      <c r="S80292">
        <v>3931.56</v>
      </c>
      <c r="T80292">
        <v>4031.56</v>
      </c>
      <c r="U80292">
        <v>4090.27</v>
      </c>
    </row>
    <row r="80293" spans="1:21" x14ac:dyDescent="0.25">
      <c r="A80293" t="s">
        <v>105330</v>
      </c>
      <c r="B80293" t="s">
        <v>99628</v>
      </c>
      <c r="C80293" t="s">
        <v>99629</v>
      </c>
      <c r="D80293" t="s">
        <v>13346</v>
      </c>
      <c r="E80293" t="s">
        <v>11846</v>
      </c>
      <c r="F80293">
        <v>37</v>
      </c>
      <c r="G80293">
        <v>3187.86</v>
      </c>
      <c r="H80293">
        <v>3634.15</v>
      </c>
      <c r="I80293">
        <v>446.29</v>
      </c>
      <c r="J80293">
        <v>100</v>
      </c>
      <c r="K80293">
        <v>100</v>
      </c>
      <c r="L80293">
        <v>70</v>
      </c>
      <c r="M80293">
        <v>66.94</v>
      </c>
      <c r="N80293">
        <v>100</v>
      </c>
      <c r="O80293">
        <v>9.35</v>
      </c>
      <c r="P80293">
        <v>3287.86</v>
      </c>
      <c r="Q80293">
        <v>3387.86</v>
      </c>
      <c r="R80293">
        <v>3457.86</v>
      </c>
      <c r="S80293">
        <v>3524.8</v>
      </c>
      <c r="T80293">
        <v>3624.8</v>
      </c>
      <c r="U80293">
        <v>3634.15</v>
      </c>
    </row>
    <row r="80294" spans="1:21" x14ac:dyDescent="0.25">
      <c r="A80294" t="s">
        <v>105331</v>
      </c>
      <c r="B80294" t="s">
        <v>99628</v>
      </c>
      <c r="C80294" t="s">
        <v>99629</v>
      </c>
      <c r="D80294" t="s">
        <v>13346</v>
      </c>
      <c r="E80294" t="s">
        <v>11846</v>
      </c>
      <c r="F80294">
        <v>33</v>
      </c>
      <c r="G80294">
        <v>2834</v>
      </c>
      <c r="H80294">
        <v>3228.9</v>
      </c>
      <c r="I80294">
        <v>394.90000000000009</v>
      </c>
      <c r="J80294">
        <v>100</v>
      </c>
      <c r="K80294">
        <v>100</v>
      </c>
      <c r="L80294">
        <v>70</v>
      </c>
      <c r="M80294">
        <v>59.24</v>
      </c>
      <c r="N80294">
        <v>65.66</v>
      </c>
      <c r="O80294">
        <v>0</v>
      </c>
      <c r="P80294">
        <v>2934</v>
      </c>
      <c r="Q80294">
        <v>3034</v>
      </c>
      <c r="R80294">
        <v>3104</v>
      </c>
      <c r="S80294">
        <v>3163.24</v>
      </c>
      <c r="T80294">
        <v>3228.9</v>
      </c>
      <c r="U80294">
        <v>3228.9</v>
      </c>
    </row>
    <row r="80295" spans="1:21" x14ac:dyDescent="0.25">
      <c r="A80295" t="s">
        <v>105332</v>
      </c>
      <c r="B80295" t="s">
        <v>99980</v>
      </c>
      <c r="C80295" t="s">
        <v>99981</v>
      </c>
      <c r="D80295" t="s">
        <v>13346</v>
      </c>
      <c r="E80295" t="s">
        <v>11846</v>
      </c>
      <c r="F80295">
        <v>49</v>
      </c>
      <c r="G80295">
        <v>4537.3100000000004</v>
      </c>
      <c r="H80295">
        <v>5181.43</v>
      </c>
      <c r="I80295">
        <v>644.11999999999989</v>
      </c>
      <c r="J80295">
        <v>100</v>
      </c>
      <c r="K80295">
        <v>100</v>
      </c>
      <c r="L80295">
        <v>77.290000000000006</v>
      </c>
      <c r="M80295">
        <v>96.62</v>
      </c>
      <c r="N80295">
        <v>100</v>
      </c>
      <c r="O80295">
        <v>170.21</v>
      </c>
      <c r="P80295">
        <v>4637.3100000000004</v>
      </c>
      <c r="Q80295">
        <v>4737.3100000000004</v>
      </c>
      <c r="R80295">
        <v>4814.6000000000004</v>
      </c>
      <c r="S80295">
        <v>4911.22</v>
      </c>
      <c r="T80295">
        <v>5011.22</v>
      </c>
      <c r="U80295">
        <v>5181.43</v>
      </c>
    </row>
    <row r="80296" spans="1:21" x14ac:dyDescent="0.25">
      <c r="A80296" t="s">
        <v>105333</v>
      </c>
      <c r="B80296" t="s">
        <v>99980</v>
      </c>
      <c r="C80296" t="s">
        <v>99981</v>
      </c>
      <c r="D80296" t="s">
        <v>13346</v>
      </c>
      <c r="E80296" t="s">
        <v>11846</v>
      </c>
      <c r="F80296">
        <v>45</v>
      </c>
      <c r="G80296">
        <v>4033.65</v>
      </c>
      <c r="H80296">
        <v>4603.63</v>
      </c>
      <c r="I80296">
        <v>569.98</v>
      </c>
      <c r="J80296">
        <v>100</v>
      </c>
      <c r="K80296">
        <v>100</v>
      </c>
      <c r="L80296">
        <v>70</v>
      </c>
      <c r="M80296">
        <v>85.5</v>
      </c>
      <c r="N80296">
        <v>100</v>
      </c>
      <c r="O80296">
        <v>114.48</v>
      </c>
      <c r="P80296">
        <v>4133.6499999999996</v>
      </c>
      <c r="Q80296">
        <v>4233.6499999999996</v>
      </c>
      <c r="R80296">
        <v>4303.6499999999996</v>
      </c>
      <c r="S80296">
        <v>4389.1499999999996</v>
      </c>
      <c r="T80296">
        <v>4489.1499999999996</v>
      </c>
      <c r="U80296">
        <v>4603.63</v>
      </c>
    </row>
    <row r="80297" spans="1:21" x14ac:dyDescent="0.25">
      <c r="A80297" t="s">
        <v>105334</v>
      </c>
      <c r="B80297" t="s">
        <v>99980</v>
      </c>
      <c r="C80297" t="s">
        <v>99981</v>
      </c>
      <c r="D80297" t="s">
        <v>13346</v>
      </c>
      <c r="E80297" t="s">
        <v>11846</v>
      </c>
      <c r="F80297">
        <v>41</v>
      </c>
      <c r="G80297">
        <v>3585.91</v>
      </c>
      <c r="H80297">
        <v>4090.27</v>
      </c>
      <c r="I80297">
        <v>504.36000000000013</v>
      </c>
      <c r="J80297">
        <v>100</v>
      </c>
      <c r="K80297">
        <v>100</v>
      </c>
      <c r="L80297">
        <v>70</v>
      </c>
      <c r="M80297">
        <v>75.650000000000006</v>
      </c>
      <c r="N80297">
        <v>100</v>
      </c>
      <c r="O80297">
        <v>58.71</v>
      </c>
      <c r="P80297">
        <v>3685.91</v>
      </c>
      <c r="Q80297">
        <v>3785.91</v>
      </c>
      <c r="R80297">
        <v>3855.91</v>
      </c>
      <c r="S80297">
        <v>3931.56</v>
      </c>
      <c r="T80297">
        <v>4031.56</v>
      </c>
      <c r="U80297">
        <v>4090.27</v>
      </c>
    </row>
    <row r="80298" spans="1:21" x14ac:dyDescent="0.25">
      <c r="A80298" t="s">
        <v>105335</v>
      </c>
      <c r="B80298" t="s">
        <v>99980</v>
      </c>
      <c r="C80298" t="s">
        <v>99981</v>
      </c>
      <c r="D80298" t="s">
        <v>13346</v>
      </c>
      <c r="E80298" t="s">
        <v>11846</v>
      </c>
      <c r="F80298">
        <v>37</v>
      </c>
      <c r="G80298">
        <v>3187.86</v>
      </c>
      <c r="H80298">
        <v>3634.15</v>
      </c>
      <c r="I80298">
        <v>446.29</v>
      </c>
      <c r="J80298">
        <v>100</v>
      </c>
      <c r="K80298">
        <v>100</v>
      </c>
      <c r="L80298">
        <v>70</v>
      </c>
      <c r="M80298">
        <v>66.94</v>
      </c>
      <c r="N80298">
        <v>100</v>
      </c>
      <c r="O80298">
        <v>9.35</v>
      </c>
      <c r="P80298">
        <v>3287.86</v>
      </c>
      <c r="Q80298">
        <v>3387.86</v>
      </c>
      <c r="R80298">
        <v>3457.86</v>
      </c>
      <c r="S80298">
        <v>3524.8</v>
      </c>
      <c r="T80298">
        <v>3624.8</v>
      </c>
      <c r="U80298">
        <v>3634.15</v>
      </c>
    </row>
    <row r="80299" spans="1:21" x14ac:dyDescent="0.25">
      <c r="A80299" t="s">
        <v>105336</v>
      </c>
      <c r="B80299" t="s">
        <v>99517</v>
      </c>
      <c r="C80299" t="s">
        <v>99518</v>
      </c>
      <c r="D80299" t="s">
        <v>13346</v>
      </c>
      <c r="E80299" t="s">
        <v>99410</v>
      </c>
      <c r="F80299">
        <v>45</v>
      </c>
      <c r="G80299">
        <v>3878.52</v>
      </c>
      <c r="H80299">
        <v>4603.63</v>
      </c>
      <c r="I80299">
        <v>725.11000000000013</v>
      </c>
      <c r="J80299">
        <v>100</v>
      </c>
      <c r="K80299">
        <v>100</v>
      </c>
      <c r="L80299">
        <v>87.01</v>
      </c>
      <c r="M80299">
        <v>108.77</v>
      </c>
      <c r="N80299">
        <v>108.77</v>
      </c>
      <c r="O80299">
        <v>220.56</v>
      </c>
      <c r="P80299">
        <v>3978.52</v>
      </c>
      <c r="Q80299">
        <v>4078.52</v>
      </c>
      <c r="R80299">
        <v>4165.53</v>
      </c>
      <c r="S80299">
        <v>4274.3</v>
      </c>
      <c r="T80299">
        <v>4383.07</v>
      </c>
      <c r="U80299">
        <v>4603.63</v>
      </c>
    </row>
    <row r="80300" spans="1:21" x14ac:dyDescent="0.25">
      <c r="A80300" t="s">
        <v>105337</v>
      </c>
      <c r="B80300" t="s">
        <v>99517</v>
      </c>
      <c r="C80300" t="s">
        <v>99518</v>
      </c>
      <c r="D80300" t="s">
        <v>13346</v>
      </c>
      <c r="E80300" t="s">
        <v>99410</v>
      </c>
      <c r="F80300">
        <v>41</v>
      </c>
      <c r="G80300">
        <v>3447.99</v>
      </c>
      <c r="H80300">
        <v>4090.27</v>
      </c>
      <c r="I80300">
        <v>642.2800000000002</v>
      </c>
      <c r="J80300">
        <v>100</v>
      </c>
      <c r="K80300">
        <v>100</v>
      </c>
      <c r="L80300">
        <v>77.069999999999993</v>
      </c>
      <c r="M80300">
        <v>96.34</v>
      </c>
      <c r="N80300">
        <v>100</v>
      </c>
      <c r="O80300">
        <v>168.87</v>
      </c>
      <c r="P80300">
        <v>3547.99</v>
      </c>
      <c r="Q80300">
        <v>3647.99</v>
      </c>
      <c r="R80300">
        <v>3725.06</v>
      </c>
      <c r="S80300">
        <v>3821.4</v>
      </c>
      <c r="T80300">
        <v>3921.4</v>
      </c>
      <c r="U80300">
        <v>4090.27</v>
      </c>
    </row>
    <row r="80301" spans="1:21" x14ac:dyDescent="0.25">
      <c r="A80301" t="s">
        <v>105338</v>
      </c>
      <c r="B80301" t="s">
        <v>99517</v>
      </c>
      <c r="C80301" t="s">
        <v>99518</v>
      </c>
      <c r="D80301" t="s">
        <v>13346</v>
      </c>
      <c r="E80301" t="s">
        <v>99410</v>
      </c>
      <c r="F80301">
        <v>37</v>
      </c>
      <c r="G80301">
        <v>3065.25</v>
      </c>
      <c r="H80301">
        <v>3634.15</v>
      </c>
      <c r="I80301">
        <v>568.90000000000009</v>
      </c>
      <c r="J80301">
        <v>100</v>
      </c>
      <c r="K80301">
        <v>100</v>
      </c>
      <c r="L80301">
        <v>70</v>
      </c>
      <c r="M80301">
        <v>85.34</v>
      </c>
      <c r="N80301">
        <v>100</v>
      </c>
      <c r="O80301">
        <v>113.56</v>
      </c>
      <c r="P80301">
        <v>3165.25</v>
      </c>
      <c r="Q80301">
        <v>3265.25</v>
      </c>
      <c r="R80301">
        <v>3335.25</v>
      </c>
      <c r="S80301">
        <v>3420.59</v>
      </c>
      <c r="T80301">
        <v>3520.59</v>
      </c>
      <c r="U80301">
        <v>3634.15</v>
      </c>
    </row>
    <row r="80302" spans="1:21" x14ac:dyDescent="0.25">
      <c r="A80302" t="s">
        <v>105339</v>
      </c>
      <c r="B80302" t="s">
        <v>99517</v>
      </c>
      <c r="C80302" t="s">
        <v>99518</v>
      </c>
      <c r="D80302" t="s">
        <v>13346</v>
      </c>
      <c r="E80302" t="s">
        <v>99410</v>
      </c>
      <c r="F80302">
        <v>33</v>
      </c>
      <c r="G80302">
        <v>2724.99</v>
      </c>
      <c r="H80302">
        <v>3228.9</v>
      </c>
      <c r="I80302">
        <v>503.91000000000031</v>
      </c>
      <c r="J80302">
        <v>100</v>
      </c>
      <c r="K80302">
        <v>100</v>
      </c>
      <c r="L80302">
        <v>70</v>
      </c>
      <c r="M80302">
        <v>75.59</v>
      </c>
      <c r="N80302">
        <v>100</v>
      </c>
      <c r="O80302">
        <v>58.32</v>
      </c>
      <c r="P80302">
        <v>2824.99</v>
      </c>
      <c r="Q80302">
        <v>2924.99</v>
      </c>
      <c r="R80302">
        <v>2994.99</v>
      </c>
      <c r="S80302">
        <v>3070.58</v>
      </c>
      <c r="T80302">
        <v>3170.58</v>
      </c>
      <c r="U80302">
        <v>3228.9</v>
      </c>
    </row>
    <row r="80303" spans="1:21" x14ac:dyDescent="0.25">
      <c r="A80303" t="s">
        <v>105340</v>
      </c>
      <c r="B80303" t="s">
        <v>99951</v>
      </c>
      <c r="C80303" t="s">
        <v>99952</v>
      </c>
      <c r="D80303" t="s">
        <v>13346</v>
      </c>
      <c r="E80303" t="s">
        <v>11846</v>
      </c>
      <c r="F80303">
        <v>49</v>
      </c>
      <c r="G80303">
        <v>4537.3100000000004</v>
      </c>
      <c r="H80303">
        <v>5181.43</v>
      </c>
      <c r="I80303">
        <v>644.11999999999989</v>
      </c>
      <c r="J80303">
        <v>100</v>
      </c>
      <c r="K80303">
        <v>100</v>
      </c>
      <c r="L80303">
        <v>77.290000000000006</v>
      </c>
      <c r="M80303">
        <v>96.62</v>
      </c>
      <c r="N80303">
        <v>100</v>
      </c>
      <c r="O80303">
        <v>170.21</v>
      </c>
      <c r="P80303">
        <v>4637.3100000000004</v>
      </c>
      <c r="Q80303">
        <v>4737.3100000000004</v>
      </c>
      <c r="R80303">
        <v>4814.6000000000004</v>
      </c>
      <c r="S80303">
        <v>4911.22</v>
      </c>
      <c r="T80303">
        <v>5011.22</v>
      </c>
      <c r="U80303">
        <v>5181.43</v>
      </c>
    </row>
    <row r="80304" spans="1:21" x14ac:dyDescent="0.25">
      <c r="A80304" t="s">
        <v>105341</v>
      </c>
      <c r="B80304" t="s">
        <v>99951</v>
      </c>
      <c r="C80304" t="s">
        <v>99952</v>
      </c>
      <c r="D80304" t="s">
        <v>13346</v>
      </c>
      <c r="E80304" t="s">
        <v>11846</v>
      </c>
      <c r="F80304">
        <v>45</v>
      </c>
      <c r="G80304">
        <v>4033.65</v>
      </c>
      <c r="H80304">
        <v>4603.63</v>
      </c>
      <c r="I80304">
        <v>569.98</v>
      </c>
      <c r="J80304">
        <v>100</v>
      </c>
      <c r="K80304">
        <v>100</v>
      </c>
      <c r="L80304">
        <v>70</v>
      </c>
      <c r="M80304">
        <v>85.5</v>
      </c>
      <c r="N80304">
        <v>100</v>
      </c>
      <c r="O80304">
        <v>114.48</v>
      </c>
      <c r="P80304">
        <v>4133.6499999999996</v>
      </c>
      <c r="Q80304">
        <v>4233.6499999999996</v>
      </c>
      <c r="R80304">
        <v>4303.6499999999996</v>
      </c>
      <c r="S80304">
        <v>4389.1499999999996</v>
      </c>
      <c r="T80304">
        <v>4489.1499999999996</v>
      </c>
      <c r="U80304">
        <v>4603.63</v>
      </c>
    </row>
    <row r="80305" spans="1:21" x14ac:dyDescent="0.25">
      <c r="A80305" t="s">
        <v>105342</v>
      </c>
      <c r="B80305" t="s">
        <v>99951</v>
      </c>
      <c r="C80305" t="s">
        <v>99952</v>
      </c>
      <c r="D80305" t="s">
        <v>13346</v>
      </c>
      <c r="E80305" t="s">
        <v>11846</v>
      </c>
      <c r="F80305">
        <v>41</v>
      </c>
      <c r="G80305">
        <v>3585.91</v>
      </c>
      <c r="H80305">
        <v>4090.27</v>
      </c>
      <c r="I80305">
        <v>504.36000000000013</v>
      </c>
      <c r="J80305">
        <v>100</v>
      </c>
      <c r="K80305">
        <v>100</v>
      </c>
      <c r="L80305">
        <v>70</v>
      </c>
      <c r="M80305">
        <v>75.650000000000006</v>
      </c>
      <c r="N80305">
        <v>100</v>
      </c>
      <c r="O80305">
        <v>58.71</v>
      </c>
      <c r="P80305">
        <v>3685.91</v>
      </c>
      <c r="Q80305">
        <v>3785.91</v>
      </c>
      <c r="R80305">
        <v>3855.91</v>
      </c>
      <c r="S80305">
        <v>3931.56</v>
      </c>
      <c r="T80305">
        <v>4031.56</v>
      </c>
      <c r="U80305">
        <v>4090.27</v>
      </c>
    </row>
    <row r="80306" spans="1:21" x14ac:dyDescent="0.25">
      <c r="A80306" t="s">
        <v>105343</v>
      </c>
      <c r="B80306" t="s">
        <v>99951</v>
      </c>
      <c r="C80306" t="s">
        <v>99952</v>
      </c>
      <c r="D80306" t="s">
        <v>13346</v>
      </c>
      <c r="E80306" t="s">
        <v>11846</v>
      </c>
      <c r="F80306">
        <v>37</v>
      </c>
      <c r="G80306">
        <v>3187.86</v>
      </c>
      <c r="H80306">
        <v>3634.15</v>
      </c>
      <c r="I80306">
        <v>446.29</v>
      </c>
      <c r="J80306">
        <v>100</v>
      </c>
      <c r="K80306">
        <v>100</v>
      </c>
      <c r="L80306">
        <v>70</v>
      </c>
      <c r="M80306">
        <v>66.94</v>
      </c>
      <c r="N80306">
        <v>100</v>
      </c>
      <c r="O80306">
        <v>9.35</v>
      </c>
      <c r="P80306">
        <v>3287.86</v>
      </c>
      <c r="Q80306">
        <v>3387.86</v>
      </c>
      <c r="R80306">
        <v>3457.86</v>
      </c>
      <c r="S80306">
        <v>3524.8</v>
      </c>
      <c r="T80306">
        <v>3624.8</v>
      </c>
      <c r="U80306">
        <v>3634.15</v>
      </c>
    </row>
    <row r="80307" spans="1:21" x14ac:dyDescent="0.25">
      <c r="A80307" t="s">
        <v>105344</v>
      </c>
      <c r="B80307" t="s">
        <v>99937</v>
      </c>
      <c r="C80307" t="s">
        <v>99938</v>
      </c>
      <c r="D80307" t="s">
        <v>13346</v>
      </c>
      <c r="E80307" t="s">
        <v>11884</v>
      </c>
      <c r="F80307">
        <v>49</v>
      </c>
      <c r="G80307">
        <v>4537.3100000000004</v>
      </c>
      <c r="H80307">
        <v>5181.43</v>
      </c>
      <c r="I80307">
        <v>644.11999999999989</v>
      </c>
      <c r="J80307">
        <v>100</v>
      </c>
      <c r="K80307">
        <v>100</v>
      </c>
      <c r="L80307">
        <v>77.290000000000006</v>
      </c>
      <c r="M80307">
        <v>96.62</v>
      </c>
      <c r="N80307">
        <v>100</v>
      </c>
      <c r="O80307">
        <v>170.21</v>
      </c>
      <c r="P80307">
        <v>4637.3100000000004</v>
      </c>
      <c r="Q80307">
        <v>4737.3100000000004</v>
      </c>
      <c r="R80307">
        <v>4814.6000000000004</v>
      </c>
      <c r="S80307">
        <v>4911.22</v>
      </c>
      <c r="T80307">
        <v>5011.22</v>
      </c>
      <c r="U80307">
        <v>5181.43</v>
      </c>
    </row>
    <row r="80308" spans="1:21" x14ac:dyDescent="0.25">
      <c r="A80308" t="s">
        <v>105345</v>
      </c>
      <c r="B80308" t="s">
        <v>99937</v>
      </c>
      <c r="C80308" t="s">
        <v>99938</v>
      </c>
      <c r="D80308" t="s">
        <v>13346</v>
      </c>
      <c r="E80308" t="s">
        <v>11884</v>
      </c>
      <c r="F80308">
        <v>45</v>
      </c>
      <c r="G80308">
        <v>4033.65</v>
      </c>
      <c r="H80308">
        <v>4603.63</v>
      </c>
      <c r="I80308">
        <v>569.98</v>
      </c>
      <c r="J80308">
        <v>100</v>
      </c>
      <c r="K80308">
        <v>100</v>
      </c>
      <c r="L80308">
        <v>70</v>
      </c>
      <c r="M80308">
        <v>85.5</v>
      </c>
      <c r="N80308">
        <v>100</v>
      </c>
      <c r="O80308">
        <v>114.48</v>
      </c>
      <c r="P80308">
        <v>4133.6499999999996</v>
      </c>
      <c r="Q80308">
        <v>4233.6499999999996</v>
      </c>
      <c r="R80308">
        <v>4303.6499999999996</v>
      </c>
      <c r="S80308">
        <v>4389.1499999999996</v>
      </c>
      <c r="T80308">
        <v>4489.1499999999996</v>
      </c>
      <c r="U80308">
        <v>4603.63</v>
      </c>
    </row>
    <row r="80309" spans="1:21" x14ac:dyDescent="0.25">
      <c r="A80309" t="s">
        <v>105346</v>
      </c>
      <c r="B80309" t="s">
        <v>99937</v>
      </c>
      <c r="C80309" t="s">
        <v>99938</v>
      </c>
      <c r="D80309" t="s">
        <v>13346</v>
      </c>
      <c r="E80309" t="s">
        <v>11884</v>
      </c>
      <c r="F80309">
        <v>41</v>
      </c>
      <c r="G80309">
        <v>3585.91</v>
      </c>
      <c r="H80309">
        <v>4090.27</v>
      </c>
      <c r="I80309">
        <v>504.36000000000013</v>
      </c>
      <c r="J80309">
        <v>100</v>
      </c>
      <c r="K80309">
        <v>100</v>
      </c>
      <c r="L80309">
        <v>70</v>
      </c>
      <c r="M80309">
        <v>75.650000000000006</v>
      </c>
      <c r="N80309">
        <v>100</v>
      </c>
      <c r="O80309">
        <v>58.71</v>
      </c>
      <c r="P80309">
        <v>3685.91</v>
      </c>
      <c r="Q80309">
        <v>3785.91</v>
      </c>
      <c r="R80309">
        <v>3855.91</v>
      </c>
      <c r="S80309">
        <v>3931.56</v>
      </c>
      <c r="T80309">
        <v>4031.56</v>
      </c>
      <c r="U80309">
        <v>4090.27</v>
      </c>
    </row>
    <row r="80310" spans="1:21" x14ac:dyDescent="0.25">
      <c r="A80310" t="s">
        <v>105347</v>
      </c>
      <c r="B80310" t="s">
        <v>99937</v>
      </c>
      <c r="C80310" t="s">
        <v>99938</v>
      </c>
      <c r="D80310" t="s">
        <v>13346</v>
      </c>
      <c r="E80310" t="s">
        <v>11884</v>
      </c>
      <c r="F80310">
        <v>37</v>
      </c>
      <c r="G80310">
        <v>3187.86</v>
      </c>
      <c r="H80310">
        <v>3634.15</v>
      </c>
      <c r="I80310">
        <v>446.29</v>
      </c>
      <c r="J80310">
        <v>100</v>
      </c>
      <c r="K80310">
        <v>100</v>
      </c>
      <c r="L80310">
        <v>70</v>
      </c>
      <c r="M80310">
        <v>66.94</v>
      </c>
      <c r="N80310">
        <v>100</v>
      </c>
      <c r="O80310">
        <v>9.35</v>
      </c>
      <c r="P80310">
        <v>3287.86</v>
      </c>
      <c r="Q80310">
        <v>3387.86</v>
      </c>
      <c r="R80310">
        <v>3457.86</v>
      </c>
      <c r="S80310">
        <v>3524.8</v>
      </c>
      <c r="T80310">
        <v>3624.8</v>
      </c>
      <c r="U80310">
        <v>3634.15</v>
      </c>
    </row>
    <row r="80311" spans="1:21" x14ac:dyDescent="0.25">
      <c r="A80311" t="s">
        <v>105348</v>
      </c>
      <c r="B80311" t="s">
        <v>98378</v>
      </c>
      <c r="C80311" t="s">
        <v>98379</v>
      </c>
      <c r="D80311" t="s">
        <v>13346</v>
      </c>
      <c r="E80311" t="s">
        <v>11044</v>
      </c>
      <c r="F80311">
        <v>29</v>
      </c>
      <c r="G80311">
        <v>2422.5100000000002</v>
      </c>
      <c r="H80311">
        <v>2868.83</v>
      </c>
      <c r="I80311">
        <v>446.31999999999971</v>
      </c>
      <c r="J80311">
        <v>100</v>
      </c>
      <c r="K80311">
        <v>100</v>
      </c>
      <c r="L80311">
        <v>70</v>
      </c>
      <c r="M80311">
        <v>66.95</v>
      </c>
      <c r="N80311">
        <v>100</v>
      </c>
      <c r="O80311">
        <v>9.3699999999999992</v>
      </c>
      <c r="P80311">
        <v>2522.5100000000002</v>
      </c>
      <c r="Q80311">
        <v>2622.51</v>
      </c>
      <c r="R80311">
        <v>2692.51</v>
      </c>
      <c r="S80311">
        <v>2759.46</v>
      </c>
      <c r="T80311">
        <v>2859.46</v>
      </c>
      <c r="U80311">
        <v>2868.83</v>
      </c>
    </row>
    <row r="80312" spans="1:21" x14ac:dyDescent="0.25">
      <c r="A80312" t="s">
        <v>105349</v>
      </c>
      <c r="B80312" t="s">
        <v>99388</v>
      </c>
      <c r="C80312" t="s">
        <v>99389</v>
      </c>
      <c r="D80312" t="s">
        <v>13346</v>
      </c>
      <c r="E80312" t="s">
        <v>11730</v>
      </c>
      <c r="F80312">
        <v>41</v>
      </c>
      <c r="G80312">
        <v>3585.91</v>
      </c>
      <c r="H80312">
        <v>4090.27</v>
      </c>
      <c r="I80312">
        <v>504.36000000000013</v>
      </c>
      <c r="J80312">
        <v>100</v>
      </c>
      <c r="K80312">
        <v>100</v>
      </c>
      <c r="L80312">
        <v>70</v>
      </c>
      <c r="M80312">
        <v>75.650000000000006</v>
      </c>
      <c r="N80312">
        <v>100</v>
      </c>
      <c r="O80312">
        <v>58.71</v>
      </c>
      <c r="P80312">
        <v>3685.91</v>
      </c>
      <c r="Q80312">
        <v>3785.91</v>
      </c>
      <c r="R80312">
        <v>3855.91</v>
      </c>
      <c r="S80312">
        <v>3931.56</v>
      </c>
      <c r="T80312">
        <v>4031.56</v>
      </c>
      <c r="U80312">
        <v>4090.27</v>
      </c>
    </row>
    <row r="80313" spans="1:21" x14ac:dyDescent="0.25">
      <c r="A80313" t="s">
        <v>105350</v>
      </c>
      <c r="B80313" t="s">
        <v>99388</v>
      </c>
      <c r="C80313" t="s">
        <v>99389</v>
      </c>
      <c r="D80313" t="s">
        <v>13346</v>
      </c>
      <c r="E80313" t="s">
        <v>11730</v>
      </c>
      <c r="F80313">
        <v>37</v>
      </c>
      <c r="G80313">
        <v>3187.86</v>
      </c>
      <c r="H80313">
        <v>3634.15</v>
      </c>
      <c r="I80313">
        <v>446.29</v>
      </c>
      <c r="J80313">
        <v>100</v>
      </c>
      <c r="K80313">
        <v>100</v>
      </c>
      <c r="L80313">
        <v>70</v>
      </c>
      <c r="M80313">
        <v>66.94</v>
      </c>
      <c r="N80313">
        <v>100</v>
      </c>
      <c r="O80313">
        <v>9.35</v>
      </c>
      <c r="P80313">
        <v>3287.86</v>
      </c>
      <c r="Q80313">
        <v>3387.86</v>
      </c>
      <c r="R80313">
        <v>3457.86</v>
      </c>
      <c r="S80313">
        <v>3524.8</v>
      </c>
      <c r="T80313">
        <v>3624.8</v>
      </c>
      <c r="U80313">
        <v>3634.15</v>
      </c>
    </row>
    <row r="80314" spans="1:21" x14ac:dyDescent="0.25">
      <c r="A80314" t="s">
        <v>105351</v>
      </c>
      <c r="B80314" t="s">
        <v>99388</v>
      </c>
      <c r="C80314" t="s">
        <v>99389</v>
      </c>
      <c r="D80314" t="s">
        <v>13346</v>
      </c>
      <c r="E80314" t="s">
        <v>11730</v>
      </c>
      <c r="F80314">
        <v>33</v>
      </c>
      <c r="G80314">
        <v>2834</v>
      </c>
      <c r="H80314">
        <v>3228.9</v>
      </c>
      <c r="I80314">
        <v>394.90000000000009</v>
      </c>
      <c r="J80314">
        <v>100</v>
      </c>
      <c r="K80314">
        <v>100</v>
      </c>
      <c r="L80314">
        <v>70</v>
      </c>
      <c r="M80314">
        <v>59.24</v>
      </c>
      <c r="N80314">
        <v>65.66</v>
      </c>
      <c r="O80314">
        <v>0</v>
      </c>
      <c r="P80314">
        <v>2934</v>
      </c>
      <c r="Q80314">
        <v>3034</v>
      </c>
      <c r="R80314">
        <v>3104</v>
      </c>
      <c r="S80314">
        <v>3163.24</v>
      </c>
      <c r="T80314">
        <v>3228.9</v>
      </c>
      <c r="U80314">
        <v>3228.9</v>
      </c>
    </row>
    <row r="80315" spans="1:21" x14ac:dyDescent="0.25">
      <c r="A80315" t="s">
        <v>105352</v>
      </c>
      <c r="B80315" t="s">
        <v>99388</v>
      </c>
      <c r="C80315" t="s">
        <v>99389</v>
      </c>
      <c r="D80315" t="s">
        <v>13346</v>
      </c>
      <c r="E80315" t="s">
        <v>11730</v>
      </c>
      <c r="F80315">
        <v>29</v>
      </c>
      <c r="G80315">
        <v>2519.41</v>
      </c>
      <c r="H80315">
        <v>2868.83</v>
      </c>
      <c r="I80315">
        <v>349.42000000000007</v>
      </c>
      <c r="J80315">
        <v>100</v>
      </c>
      <c r="K80315">
        <v>100</v>
      </c>
      <c r="L80315">
        <v>70</v>
      </c>
      <c r="M80315">
        <v>52.41</v>
      </c>
      <c r="N80315">
        <v>27.01</v>
      </c>
      <c r="O80315">
        <v>0</v>
      </c>
      <c r="P80315">
        <v>2619.41</v>
      </c>
      <c r="Q80315">
        <v>2719.41</v>
      </c>
      <c r="R80315">
        <v>2789.41</v>
      </c>
      <c r="S80315">
        <v>2841.82</v>
      </c>
      <c r="T80315">
        <v>2868.83</v>
      </c>
      <c r="U80315">
        <v>2868.83</v>
      </c>
    </row>
    <row r="80316" spans="1:21" x14ac:dyDescent="0.25">
      <c r="A80316" t="s">
        <v>105353</v>
      </c>
      <c r="B80316" t="s">
        <v>99352</v>
      </c>
      <c r="C80316" t="s">
        <v>99353</v>
      </c>
      <c r="D80316" t="s">
        <v>13346</v>
      </c>
      <c r="E80316" t="s">
        <v>11730</v>
      </c>
      <c r="F80316">
        <v>41</v>
      </c>
      <c r="G80316">
        <v>3585.91</v>
      </c>
      <c r="H80316">
        <v>4090.27</v>
      </c>
      <c r="I80316">
        <v>504.36000000000013</v>
      </c>
      <c r="J80316">
        <v>100</v>
      </c>
      <c r="K80316">
        <v>100</v>
      </c>
      <c r="L80316">
        <v>70</v>
      </c>
      <c r="M80316">
        <v>75.650000000000006</v>
      </c>
      <c r="N80316">
        <v>100</v>
      </c>
      <c r="O80316">
        <v>58.71</v>
      </c>
      <c r="P80316">
        <v>3685.91</v>
      </c>
      <c r="Q80316">
        <v>3785.91</v>
      </c>
      <c r="R80316">
        <v>3855.91</v>
      </c>
      <c r="S80316">
        <v>3931.56</v>
      </c>
      <c r="T80316">
        <v>4031.56</v>
      </c>
      <c r="U80316">
        <v>4090.27</v>
      </c>
    </row>
    <row r="80317" spans="1:21" x14ac:dyDescent="0.25">
      <c r="A80317" t="s">
        <v>105354</v>
      </c>
      <c r="B80317" t="s">
        <v>99352</v>
      </c>
      <c r="C80317" t="s">
        <v>99353</v>
      </c>
      <c r="D80317" t="s">
        <v>13346</v>
      </c>
      <c r="E80317" t="s">
        <v>11730</v>
      </c>
      <c r="F80317">
        <v>37</v>
      </c>
      <c r="G80317">
        <v>3187.86</v>
      </c>
      <c r="H80317">
        <v>3634.15</v>
      </c>
      <c r="I80317">
        <v>446.29</v>
      </c>
      <c r="J80317">
        <v>100</v>
      </c>
      <c r="K80317">
        <v>100</v>
      </c>
      <c r="L80317">
        <v>70</v>
      </c>
      <c r="M80317">
        <v>66.94</v>
      </c>
      <c r="N80317">
        <v>100</v>
      </c>
      <c r="O80317">
        <v>9.35</v>
      </c>
      <c r="P80317">
        <v>3287.86</v>
      </c>
      <c r="Q80317">
        <v>3387.86</v>
      </c>
      <c r="R80317">
        <v>3457.86</v>
      </c>
      <c r="S80317">
        <v>3524.8</v>
      </c>
      <c r="T80317">
        <v>3624.8</v>
      </c>
      <c r="U80317">
        <v>3634.15</v>
      </c>
    </row>
    <row r="80318" spans="1:21" x14ac:dyDescent="0.25">
      <c r="A80318" t="s">
        <v>105355</v>
      </c>
      <c r="B80318" t="s">
        <v>99352</v>
      </c>
      <c r="C80318" t="s">
        <v>99353</v>
      </c>
      <c r="D80318" t="s">
        <v>13346</v>
      </c>
      <c r="E80318" t="s">
        <v>11730</v>
      </c>
      <c r="F80318">
        <v>33</v>
      </c>
      <c r="G80318">
        <v>2834</v>
      </c>
      <c r="H80318">
        <v>3228.9</v>
      </c>
      <c r="I80318">
        <v>394.90000000000009</v>
      </c>
      <c r="J80318">
        <v>100</v>
      </c>
      <c r="K80318">
        <v>100</v>
      </c>
      <c r="L80318">
        <v>70</v>
      </c>
      <c r="M80318">
        <v>59.24</v>
      </c>
      <c r="N80318">
        <v>65.66</v>
      </c>
      <c r="O80318">
        <v>0</v>
      </c>
      <c r="P80318">
        <v>2934</v>
      </c>
      <c r="Q80318">
        <v>3034</v>
      </c>
      <c r="R80318">
        <v>3104</v>
      </c>
      <c r="S80318">
        <v>3163.24</v>
      </c>
      <c r="T80318">
        <v>3228.9</v>
      </c>
      <c r="U80318">
        <v>3228.9</v>
      </c>
    </row>
    <row r="80319" spans="1:21" x14ac:dyDescent="0.25">
      <c r="A80319" t="s">
        <v>105356</v>
      </c>
      <c r="B80319" t="s">
        <v>99352</v>
      </c>
      <c r="C80319" t="s">
        <v>99353</v>
      </c>
      <c r="D80319" t="s">
        <v>13346</v>
      </c>
      <c r="E80319" t="s">
        <v>11730</v>
      </c>
      <c r="F80319">
        <v>29</v>
      </c>
      <c r="G80319">
        <v>2519.41</v>
      </c>
      <c r="H80319">
        <v>2868.83</v>
      </c>
      <c r="I80319">
        <v>349.42000000000007</v>
      </c>
      <c r="J80319">
        <v>100</v>
      </c>
      <c r="K80319">
        <v>100</v>
      </c>
      <c r="L80319">
        <v>70</v>
      </c>
      <c r="M80319">
        <v>52.41</v>
      </c>
      <c r="N80319">
        <v>27.01</v>
      </c>
      <c r="O80319">
        <v>0</v>
      </c>
      <c r="P80319">
        <v>2619.41</v>
      </c>
      <c r="Q80319">
        <v>2719.41</v>
      </c>
      <c r="R80319">
        <v>2789.41</v>
      </c>
      <c r="S80319">
        <v>2841.82</v>
      </c>
      <c r="T80319">
        <v>2868.83</v>
      </c>
      <c r="U80319">
        <v>2868.83</v>
      </c>
    </row>
    <row r="80320" spans="1:21" x14ac:dyDescent="0.25">
      <c r="A80320" t="s">
        <v>105357</v>
      </c>
      <c r="B80320" t="s">
        <v>99645</v>
      </c>
      <c r="C80320" t="s">
        <v>11846</v>
      </c>
      <c r="D80320" t="s">
        <v>13346</v>
      </c>
      <c r="E80320" t="s">
        <v>11846</v>
      </c>
      <c r="F80320">
        <v>45</v>
      </c>
      <c r="G80320">
        <v>4033.65</v>
      </c>
      <c r="H80320">
        <v>4603.63</v>
      </c>
      <c r="I80320">
        <v>569.98</v>
      </c>
      <c r="J80320">
        <v>100</v>
      </c>
      <c r="K80320">
        <v>100</v>
      </c>
      <c r="L80320">
        <v>70</v>
      </c>
      <c r="M80320">
        <v>85.5</v>
      </c>
      <c r="N80320">
        <v>100</v>
      </c>
      <c r="O80320">
        <v>114.48</v>
      </c>
      <c r="P80320">
        <v>4133.6499999999996</v>
      </c>
      <c r="Q80320">
        <v>4233.6499999999996</v>
      </c>
      <c r="R80320">
        <v>4303.6499999999996</v>
      </c>
      <c r="S80320">
        <v>4389.1499999999996</v>
      </c>
      <c r="T80320">
        <v>4489.1499999999996</v>
      </c>
      <c r="U80320">
        <v>4603.63</v>
      </c>
    </row>
    <row r="80321" spans="1:21" x14ac:dyDescent="0.25">
      <c r="A80321" t="s">
        <v>105358</v>
      </c>
      <c r="B80321" t="s">
        <v>99645</v>
      </c>
      <c r="C80321" t="s">
        <v>11846</v>
      </c>
      <c r="D80321" t="s">
        <v>13346</v>
      </c>
      <c r="E80321" t="s">
        <v>11846</v>
      </c>
      <c r="F80321">
        <v>41</v>
      </c>
      <c r="G80321">
        <v>3585.91</v>
      </c>
      <c r="H80321">
        <v>4090.27</v>
      </c>
      <c r="I80321">
        <v>504.36000000000013</v>
      </c>
      <c r="J80321">
        <v>100</v>
      </c>
      <c r="K80321">
        <v>100</v>
      </c>
      <c r="L80321">
        <v>70</v>
      </c>
      <c r="M80321">
        <v>75.650000000000006</v>
      </c>
      <c r="N80321">
        <v>100</v>
      </c>
      <c r="O80321">
        <v>58.71</v>
      </c>
      <c r="P80321">
        <v>3685.91</v>
      </c>
      <c r="Q80321">
        <v>3785.91</v>
      </c>
      <c r="R80321">
        <v>3855.91</v>
      </c>
      <c r="S80321">
        <v>3931.56</v>
      </c>
      <c r="T80321">
        <v>4031.56</v>
      </c>
      <c r="U80321">
        <v>4090.27</v>
      </c>
    </row>
    <row r="80322" spans="1:21" x14ac:dyDescent="0.25">
      <c r="A80322" t="s">
        <v>105359</v>
      </c>
      <c r="B80322" t="s">
        <v>99645</v>
      </c>
      <c r="C80322" t="s">
        <v>11846</v>
      </c>
      <c r="D80322" t="s">
        <v>13346</v>
      </c>
      <c r="E80322" t="s">
        <v>11846</v>
      </c>
      <c r="F80322">
        <v>37</v>
      </c>
      <c r="G80322">
        <v>3187.86</v>
      </c>
      <c r="H80322">
        <v>3634.15</v>
      </c>
      <c r="I80322">
        <v>446.29</v>
      </c>
      <c r="J80322">
        <v>100</v>
      </c>
      <c r="K80322">
        <v>100</v>
      </c>
      <c r="L80322">
        <v>70</v>
      </c>
      <c r="M80322">
        <v>66.94</v>
      </c>
      <c r="N80322">
        <v>100</v>
      </c>
      <c r="O80322">
        <v>9.35</v>
      </c>
      <c r="P80322">
        <v>3287.86</v>
      </c>
      <c r="Q80322">
        <v>3387.86</v>
      </c>
      <c r="R80322">
        <v>3457.86</v>
      </c>
      <c r="S80322">
        <v>3524.8</v>
      </c>
      <c r="T80322">
        <v>3624.8</v>
      </c>
      <c r="U80322">
        <v>3634.15</v>
      </c>
    </row>
    <row r="80323" spans="1:21" x14ac:dyDescent="0.25">
      <c r="A80323" t="s">
        <v>105360</v>
      </c>
      <c r="B80323" t="s">
        <v>99645</v>
      </c>
      <c r="C80323" t="s">
        <v>11846</v>
      </c>
      <c r="D80323" t="s">
        <v>13346</v>
      </c>
      <c r="E80323" t="s">
        <v>11846</v>
      </c>
      <c r="F80323">
        <v>33</v>
      </c>
      <c r="G80323">
        <v>2834</v>
      </c>
      <c r="H80323">
        <v>3228.9</v>
      </c>
      <c r="I80323">
        <v>394.90000000000009</v>
      </c>
      <c r="J80323">
        <v>100</v>
      </c>
      <c r="K80323">
        <v>100</v>
      </c>
      <c r="L80323">
        <v>70</v>
      </c>
      <c r="M80323">
        <v>59.24</v>
      </c>
      <c r="N80323">
        <v>65.66</v>
      </c>
      <c r="O80323">
        <v>0</v>
      </c>
      <c r="P80323">
        <v>2934</v>
      </c>
      <c r="Q80323">
        <v>3034</v>
      </c>
      <c r="R80323">
        <v>3104</v>
      </c>
      <c r="S80323">
        <v>3163.24</v>
      </c>
      <c r="T80323">
        <v>3228.9</v>
      </c>
      <c r="U80323">
        <v>3228.9</v>
      </c>
    </row>
    <row r="80324" spans="1:21" x14ac:dyDescent="0.25">
      <c r="A80324" t="s">
        <v>105361</v>
      </c>
      <c r="B80324" t="s">
        <v>98839</v>
      </c>
      <c r="C80324" t="s">
        <v>6747</v>
      </c>
      <c r="D80324" t="s">
        <v>13346</v>
      </c>
      <c r="E80324" t="s">
        <v>98765</v>
      </c>
      <c r="F80324">
        <v>37</v>
      </c>
      <c r="G80324">
        <v>3065.25</v>
      </c>
      <c r="H80324">
        <v>3634.15</v>
      </c>
      <c r="I80324">
        <v>568.90000000000009</v>
      </c>
      <c r="J80324">
        <v>100</v>
      </c>
      <c r="K80324">
        <v>100</v>
      </c>
      <c r="L80324">
        <v>70</v>
      </c>
      <c r="M80324">
        <v>85.34</v>
      </c>
      <c r="N80324">
        <v>100</v>
      </c>
      <c r="O80324">
        <v>113.56</v>
      </c>
      <c r="P80324">
        <v>3165.25</v>
      </c>
      <c r="Q80324">
        <v>3265.25</v>
      </c>
      <c r="R80324">
        <v>3335.25</v>
      </c>
      <c r="S80324">
        <v>3420.59</v>
      </c>
      <c r="T80324">
        <v>3520.59</v>
      </c>
      <c r="U80324">
        <v>3634.15</v>
      </c>
    </row>
    <row r="80325" spans="1:21" x14ac:dyDescent="0.25">
      <c r="A80325" t="s">
        <v>105362</v>
      </c>
      <c r="B80325" t="s">
        <v>98839</v>
      </c>
      <c r="C80325" t="s">
        <v>6747</v>
      </c>
      <c r="D80325" t="s">
        <v>13346</v>
      </c>
      <c r="E80325" t="s">
        <v>98765</v>
      </c>
      <c r="F80325">
        <v>33</v>
      </c>
      <c r="G80325">
        <v>2724.99</v>
      </c>
      <c r="H80325">
        <v>3228.9</v>
      </c>
      <c r="I80325">
        <v>503.91000000000031</v>
      </c>
      <c r="J80325">
        <v>100</v>
      </c>
      <c r="K80325">
        <v>100</v>
      </c>
      <c r="L80325">
        <v>70</v>
      </c>
      <c r="M80325">
        <v>75.59</v>
      </c>
      <c r="N80325">
        <v>100</v>
      </c>
      <c r="O80325">
        <v>58.32</v>
      </c>
      <c r="P80325">
        <v>2824.99</v>
      </c>
      <c r="Q80325">
        <v>2924.99</v>
      </c>
      <c r="R80325">
        <v>2994.99</v>
      </c>
      <c r="S80325">
        <v>3070.58</v>
      </c>
      <c r="T80325">
        <v>3170.58</v>
      </c>
      <c r="U80325">
        <v>3228.9</v>
      </c>
    </row>
    <row r="80326" spans="1:21" x14ac:dyDescent="0.25">
      <c r="A80326" t="s">
        <v>105363</v>
      </c>
      <c r="B80326" t="s">
        <v>98839</v>
      </c>
      <c r="C80326" t="s">
        <v>6747</v>
      </c>
      <c r="D80326" t="s">
        <v>13346</v>
      </c>
      <c r="E80326" t="s">
        <v>98765</v>
      </c>
      <c r="F80326">
        <v>29</v>
      </c>
      <c r="G80326">
        <v>2422.5100000000002</v>
      </c>
      <c r="H80326">
        <v>2868.83</v>
      </c>
      <c r="I80326">
        <v>446.31999999999971</v>
      </c>
      <c r="J80326">
        <v>100</v>
      </c>
      <c r="K80326">
        <v>100</v>
      </c>
      <c r="L80326">
        <v>70</v>
      </c>
      <c r="M80326">
        <v>66.95</v>
      </c>
      <c r="N80326">
        <v>100</v>
      </c>
      <c r="O80326">
        <v>9.3699999999999992</v>
      </c>
      <c r="P80326">
        <v>2522.5100000000002</v>
      </c>
      <c r="Q80326">
        <v>2622.51</v>
      </c>
      <c r="R80326">
        <v>2692.51</v>
      </c>
      <c r="S80326">
        <v>2759.46</v>
      </c>
      <c r="T80326">
        <v>2859.46</v>
      </c>
      <c r="U80326">
        <v>2868.83</v>
      </c>
    </row>
    <row r="80327" spans="1:21" x14ac:dyDescent="0.25">
      <c r="A80327" t="s">
        <v>105364</v>
      </c>
      <c r="B80327" t="s">
        <v>99941</v>
      </c>
      <c r="C80327" t="s">
        <v>99942</v>
      </c>
      <c r="D80327" t="s">
        <v>13346</v>
      </c>
      <c r="E80327" t="s">
        <v>11884</v>
      </c>
      <c r="F80327">
        <v>49</v>
      </c>
      <c r="G80327">
        <v>4537.3100000000004</v>
      </c>
      <c r="H80327">
        <v>5181.43</v>
      </c>
      <c r="I80327">
        <v>644.11999999999989</v>
      </c>
      <c r="J80327">
        <v>100</v>
      </c>
      <c r="K80327">
        <v>100</v>
      </c>
      <c r="L80327">
        <v>77.290000000000006</v>
      </c>
      <c r="M80327">
        <v>96.62</v>
      </c>
      <c r="N80327">
        <v>100</v>
      </c>
      <c r="O80327">
        <v>170.21</v>
      </c>
      <c r="P80327">
        <v>4637.3100000000004</v>
      </c>
      <c r="Q80327">
        <v>4737.3100000000004</v>
      </c>
      <c r="R80327">
        <v>4814.6000000000004</v>
      </c>
      <c r="S80327">
        <v>4911.22</v>
      </c>
      <c r="T80327">
        <v>5011.22</v>
      </c>
      <c r="U80327">
        <v>5181.43</v>
      </c>
    </row>
    <row r="80328" spans="1:21" x14ac:dyDescent="0.25">
      <c r="A80328" t="s">
        <v>105365</v>
      </c>
      <c r="B80328" t="s">
        <v>99941</v>
      </c>
      <c r="C80328" t="s">
        <v>99942</v>
      </c>
      <c r="D80328" t="s">
        <v>13346</v>
      </c>
      <c r="E80328" t="s">
        <v>11884</v>
      </c>
      <c r="F80328">
        <v>45</v>
      </c>
      <c r="G80328">
        <v>4033.65</v>
      </c>
      <c r="H80328">
        <v>4603.63</v>
      </c>
      <c r="I80328">
        <v>569.98</v>
      </c>
      <c r="J80328">
        <v>100</v>
      </c>
      <c r="K80328">
        <v>100</v>
      </c>
      <c r="L80328">
        <v>70</v>
      </c>
      <c r="M80328">
        <v>85.5</v>
      </c>
      <c r="N80328">
        <v>100</v>
      </c>
      <c r="O80328">
        <v>114.48</v>
      </c>
      <c r="P80328">
        <v>4133.6499999999996</v>
      </c>
      <c r="Q80328">
        <v>4233.6499999999996</v>
      </c>
      <c r="R80328">
        <v>4303.6499999999996</v>
      </c>
      <c r="S80328">
        <v>4389.1499999999996</v>
      </c>
      <c r="T80328">
        <v>4489.1499999999996</v>
      </c>
      <c r="U80328">
        <v>4603.63</v>
      </c>
    </row>
    <row r="80329" spans="1:21" x14ac:dyDescent="0.25">
      <c r="A80329" t="s">
        <v>105366</v>
      </c>
      <c r="B80329" t="s">
        <v>99941</v>
      </c>
      <c r="C80329" t="s">
        <v>99942</v>
      </c>
      <c r="D80329" t="s">
        <v>13346</v>
      </c>
      <c r="E80329" t="s">
        <v>11884</v>
      </c>
      <c r="F80329">
        <v>41</v>
      </c>
      <c r="G80329">
        <v>3585.91</v>
      </c>
      <c r="H80329">
        <v>4090.27</v>
      </c>
      <c r="I80329">
        <v>504.36000000000013</v>
      </c>
      <c r="J80329">
        <v>100</v>
      </c>
      <c r="K80329">
        <v>100</v>
      </c>
      <c r="L80329">
        <v>70</v>
      </c>
      <c r="M80329">
        <v>75.650000000000006</v>
      </c>
      <c r="N80329">
        <v>100</v>
      </c>
      <c r="O80329">
        <v>58.71</v>
      </c>
      <c r="P80329">
        <v>3685.91</v>
      </c>
      <c r="Q80329">
        <v>3785.91</v>
      </c>
      <c r="R80329">
        <v>3855.91</v>
      </c>
      <c r="S80329">
        <v>3931.56</v>
      </c>
      <c r="T80329">
        <v>4031.56</v>
      </c>
      <c r="U80329">
        <v>4090.27</v>
      </c>
    </row>
    <row r="80330" spans="1:21" x14ac:dyDescent="0.25">
      <c r="A80330" t="s">
        <v>105367</v>
      </c>
      <c r="B80330" t="s">
        <v>99941</v>
      </c>
      <c r="C80330" t="s">
        <v>99942</v>
      </c>
      <c r="D80330" t="s">
        <v>13346</v>
      </c>
      <c r="E80330" t="s">
        <v>11884</v>
      </c>
      <c r="F80330">
        <v>37</v>
      </c>
      <c r="G80330">
        <v>3187.86</v>
      </c>
      <c r="H80330">
        <v>3634.15</v>
      </c>
      <c r="I80330">
        <v>446.29</v>
      </c>
      <c r="J80330">
        <v>100</v>
      </c>
      <c r="K80330">
        <v>100</v>
      </c>
      <c r="L80330">
        <v>70</v>
      </c>
      <c r="M80330">
        <v>66.94</v>
      </c>
      <c r="N80330">
        <v>100</v>
      </c>
      <c r="O80330">
        <v>9.35</v>
      </c>
      <c r="P80330">
        <v>3287.86</v>
      </c>
      <c r="Q80330">
        <v>3387.86</v>
      </c>
      <c r="R80330">
        <v>3457.86</v>
      </c>
      <c r="S80330">
        <v>3524.8</v>
      </c>
      <c r="T80330">
        <v>3624.8</v>
      </c>
      <c r="U80330">
        <v>3634.15</v>
      </c>
    </row>
    <row r="80331" spans="1:21" x14ac:dyDescent="0.25">
      <c r="A80331" t="s">
        <v>105368</v>
      </c>
      <c r="B80331" t="s">
        <v>99672</v>
      </c>
      <c r="C80331" t="s">
        <v>99673</v>
      </c>
      <c r="D80331" t="s">
        <v>13346</v>
      </c>
      <c r="E80331" t="s">
        <v>9564</v>
      </c>
      <c r="F80331">
        <v>45</v>
      </c>
      <c r="G80331">
        <v>4033.65</v>
      </c>
      <c r="H80331">
        <v>4603.63</v>
      </c>
      <c r="I80331">
        <v>569.98</v>
      </c>
      <c r="J80331">
        <v>100</v>
      </c>
      <c r="K80331">
        <v>100</v>
      </c>
      <c r="L80331">
        <v>70</v>
      </c>
      <c r="M80331">
        <v>85.5</v>
      </c>
      <c r="N80331">
        <v>100</v>
      </c>
      <c r="O80331">
        <v>114.48</v>
      </c>
      <c r="P80331">
        <v>4133.6499999999996</v>
      </c>
      <c r="Q80331">
        <v>4233.6499999999996</v>
      </c>
      <c r="R80331">
        <v>4303.6499999999996</v>
      </c>
      <c r="S80331">
        <v>4389.1499999999996</v>
      </c>
      <c r="T80331">
        <v>4489.1499999999996</v>
      </c>
      <c r="U80331">
        <v>4603.63</v>
      </c>
    </row>
    <row r="80332" spans="1:21" x14ac:dyDescent="0.25">
      <c r="A80332" t="s">
        <v>105369</v>
      </c>
      <c r="B80332" t="s">
        <v>99672</v>
      </c>
      <c r="C80332" t="s">
        <v>99673</v>
      </c>
      <c r="D80332" t="s">
        <v>13346</v>
      </c>
      <c r="E80332" t="s">
        <v>9564</v>
      </c>
      <c r="F80332">
        <v>41</v>
      </c>
      <c r="G80332">
        <v>3585.91</v>
      </c>
      <c r="H80332">
        <v>4090.27</v>
      </c>
      <c r="I80332">
        <v>504.36000000000013</v>
      </c>
      <c r="J80332">
        <v>100</v>
      </c>
      <c r="K80332">
        <v>100</v>
      </c>
      <c r="L80332">
        <v>70</v>
      </c>
      <c r="M80332">
        <v>75.650000000000006</v>
      </c>
      <c r="N80332">
        <v>100</v>
      </c>
      <c r="O80332">
        <v>58.71</v>
      </c>
      <c r="P80332">
        <v>3685.91</v>
      </c>
      <c r="Q80332">
        <v>3785.91</v>
      </c>
      <c r="R80332">
        <v>3855.91</v>
      </c>
      <c r="S80332">
        <v>3931.56</v>
      </c>
      <c r="T80332">
        <v>4031.56</v>
      </c>
      <c r="U80332">
        <v>4090.27</v>
      </c>
    </row>
    <row r="80333" spans="1:21" x14ac:dyDescent="0.25">
      <c r="A80333" t="s">
        <v>105370</v>
      </c>
      <c r="B80333" t="s">
        <v>99672</v>
      </c>
      <c r="C80333" t="s">
        <v>99673</v>
      </c>
      <c r="D80333" t="s">
        <v>13346</v>
      </c>
      <c r="E80333" t="s">
        <v>9564</v>
      </c>
      <c r="F80333">
        <v>37</v>
      </c>
      <c r="G80333">
        <v>3187.86</v>
      </c>
      <c r="H80333">
        <v>3634.15</v>
      </c>
      <c r="I80333">
        <v>446.29</v>
      </c>
      <c r="J80333">
        <v>100</v>
      </c>
      <c r="K80333">
        <v>100</v>
      </c>
      <c r="L80333">
        <v>70</v>
      </c>
      <c r="M80333">
        <v>66.94</v>
      </c>
      <c r="N80333">
        <v>100</v>
      </c>
      <c r="O80333">
        <v>9.35</v>
      </c>
      <c r="P80333">
        <v>3287.86</v>
      </c>
      <c r="Q80333">
        <v>3387.86</v>
      </c>
      <c r="R80333">
        <v>3457.86</v>
      </c>
      <c r="S80333">
        <v>3524.8</v>
      </c>
      <c r="T80333">
        <v>3624.8</v>
      </c>
      <c r="U80333">
        <v>3634.15</v>
      </c>
    </row>
    <row r="80334" spans="1:21" x14ac:dyDescent="0.25">
      <c r="A80334" t="s">
        <v>105371</v>
      </c>
      <c r="B80334" t="s">
        <v>99672</v>
      </c>
      <c r="C80334" t="s">
        <v>99673</v>
      </c>
      <c r="D80334" t="s">
        <v>13346</v>
      </c>
      <c r="E80334" t="s">
        <v>9564</v>
      </c>
      <c r="F80334">
        <v>33</v>
      </c>
      <c r="G80334">
        <v>2834</v>
      </c>
      <c r="H80334">
        <v>3228.9</v>
      </c>
      <c r="I80334">
        <v>394.90000000000009</v>
      </c>
      <c r="J80334">
        <v>100</v>
      </c>
      <c r="K80334">
        <v>100</v>
      </c>
      <c r="L80334">
        <v>70</v>
      </c>
      <c r="M80334">
        <v>59.24</v>
      </c>
      <c r="N80334">
        <v>65.66</v>
      </c>
      <c r="O80334">
        <v>0</v>
      </c>
      <c r="P80334">
        <v>2934</v>
      </c>
      <c r="Q80334">
        <v>3034</v>
      </c>
      <c r="R80334">
        <v>3104</v>
      </c>
      <c r="S80334">
        <v>3163.24</v>
      </c>
      <c r="T80334">
        <v>3228.9</v>
      </c>
      <c r="U80334">
        <v>3228.9</v>
      </c>
    </row>
    <row r="80335" spans="1:21" x14ac:dyDescent="0.25">
      <c r="A80335" t="s">
        <v>105372</v>
      </c>
      <c r="B80335" t="s">
        <v>98980</v>
      </c>
      <c r="C80335" t="s">
        <v>98981</v>
      </c>
      <c r="D80335" t="s">
        <v>13346</v>
      </c>
      <c r="E80335" t="s">
        <v>98981</v>
      </c>
      <c r="F80335">
        <v>37</v>
      </c>
      <c r="G80335">
        <v>3187.86</v>
      </c>
      <c r="H80335">
        <v>3634.15</v>
      </c>
      <c r="I80335">
        <v>446.29</v>
      </c>
      <c r="J80335">
        <v>100</v>
      </c>
      <c r="K80335">
        <v>100</v>
      </c>
      <c r="L80335">
        <v>70</v>
      </c>
      <c r="M80335">
        <v>66.94</v>
      </c>
      <c r="N80335">
        <v>100</v>
      </c>
      <c r="O80335">
        <v>9.35</v>
      </c>
      <c r="P80335">
        <v>3287.86</v>
      </c>
      <c r="Q80335">
        <v>3387.86</v>
      </c>
      <c r="R80335">
        <v>3457.86</v>
      </c>
      <c r="S80335">
        <v>3524.8</v>
      </c>
      <c r="T80335">
        <v>3624.8</v>
      </c>
      <c r="U80335">
        <v>3634.15</v>
      </c>
    </row>
    <row r="80336" spans="1:21" x14ac:dyDescent="0.25">
      <c r="A80336" t="s">
        <v>105373</v>
      </c>
      <c r="B80336" t="s">
        <v>98980</v>
      </c>
      <c r="C80336" t="s">
        <v>98981</v>
      </c>
      <c r="D80336" t="s">
        <v>13346</v>
      </c>
      <c r="E80336" t="s">
        <v>98981</v>
      </c>
      <c r="F80336">
        <v>33</v>
      </c>
      <c r="G80336">
        <v>2834</v>
      </c>
      <c r="H80336">
        <v>3228.9</v>
      </c>
      <c r="I80336">
        <v>394.90000000000009</v>
      </c>
      <c r="J80336">
        <v>100</v>
      </c>
      <c r="K80336">
        <v>100</v>
      </c>
      <c r="L80336">
        <v>70</v>
      </c>
      <c r="M80336">
        <v>59.24</v>
      </c>
      <c r="N80336">
        <v>65.66</v>
      </c>
      <c r="O80336">
        <v>0</v>
      </c>
      <c r="P80336">
        <v>2934</v>
      </c>
      <c r="Q80336">
        <v>3034</v>
      </c>
      <c r="R80336">
        <v>3104</v>
      </c>
      <c r="S80336">
        <v>3163.24</v>
      </c>
      <c r="T80336">
        <v>3228.9</v>
      </c>
      <c r="U80336">
        <v>3228.9</v>
      </c>
    </row>
    <row r="80337" spans="1:21" x14ac:dyDescent="0.25">
      <c r="A80337" t="s">
        <v>105374</v>
      </c>
      <c r="B80337" t="s">
        <v>98980</v>
      </c>
      <c r="C80337" t="s">
        <v>98981</v>
      </c>
      <c r="D80337" t="s">
        <v>13346</v>
      </c>
      <c r="E80337" t="s">
        <v>98981</v>
      </c>
      <c r="F80337">
        <v>29</v>
      </c>
      <c r="G80337">
        <v>2519.41</v>
      </c>
      <c r="H80337">
        <v>2868.83</v>
      </c>
      <c r="I80337">
        <v>349.42000000000007</v>
      </c>
      <c r="J80337">
        <v>100</v>
      </c>
      <c r="K80337">
        <v>100</v>
      </c>
      <c r="L80337">
        <v>70</v>
      </c>
      <c r="M80337">
        <v>52.41</v>
      </c>
      <c r="N80337">
        <v>27.01</v>
      </c>
      <c r="O80337">
        <v>0</v>
      </c>
      <c r="P80337">
        <v>2619.41</v>
      </c>
      <c r="Q80337">
        <v>2719.41</v>
      </c>
      <c r="R80337">
        <v>2789.41</v>
      </c>
      <c r="S80337">
        <v>2841.82</v>
      </c>
      <c r="T80337">
        <v>2868.83</v>
      </c>
      <c r="U80337">
        <v>2868.83</v>
      </c>
    </row>
    <row r="80338" spans="1:21" x14ac:dyDescent="0.25">
      <c r="A80338" t="s">
        <v>105375</v>
      </c>
      <c r="B80338" t="s">
        <v>99794</v>
      </c>
      <c r="C80338" t="s">
        <v>11846</v>
      </c>
      <c r="D80338" t="s">
        <v>13346</v>
      </c>
      <c r="E80338" t="s">
        <v>11846</v>
      </c>
      <c r="F80338">
        <v>49</v>
      </c>
      <c r="G80338">
        <v>4537.3100000000004</v>
      </c>
      <c r="H80338">
        <v>5181.43</v>
      </c>
      <c r="I80338">
        <v>644.11999999999989</v>
      </c>
      <c r="J80338">
        <v>100</v>
      </c>
      <c r="K80338">
        <v>100</v>
      </c>
      <c r="L80338">
        <v>77.290000000000006</v>
      </c>
      <c r="M80338">
        <v>96.62</v>
      </c>
      <c r="N80338">
        <v>100</v>
      </c>
      <c r="O80338">
        <v>170.21</v>
      </c>
      <c r="P80338">
        <v>4637.3100000000004</v>
      </c>
      <c r="Q80338">
        <v>4737.3100000000004</v>
      </c>
      <c r="R80338">
        <v>4814.6000000000004</v>
      </c>
      <c r="S80338">
        <v>4911.22</v>
      </c>
      <c r="T80338">
        <v>5011.22</v>
      </c>
      <c r="U80338">
        <v>5181.43</v>
      </c>
    </row>
    <row r="80339" spans="1:21" x14ac:dyDescent="0.25">
      <c r="A80339" t="s">
        <v>105376</v>
      </c>
      <c r="B80339" t="s">
        <v>99794</v>
      </c>
      <c r="C80339" t="s">
        <v>11846</v>
      </c>
      <c r="D80339" t="s">
        <v>13346</v>
      </c>
      <c r="E80339" t="s">
        <v>11846</v>
      </c>
      <c r="F80339">
        <v>45</v>
      </c>
      <c r="G80339">
        <v>4033.65</v>
      </c>
      <c r="H80339">
        <v>4603.63</v>
      </c>
      <c r="I80339">
        <v>569.98</v>
      </c>
      <c r="J80339">
        <v>100</v>
      </c>
      <c r="K80339">
        <v>100</v>
      </c>
      <c r="L80339">
        <v>70</v>
      </c>
      <c r="M80339">
        <v>85.5</v>
      </c>
      <c r="N80339">
        <v>100</v>
      </c>
      <c r="O80339">
        <v>114.48</v>
      </c>
      <c r="P80339">
        <v>4133.6499999999996</v>
      </c>
      <c r="Q80339">
        <v>4233.6499999999996</v>
      </c>
      <c r="R80339">
        <v>4303.6499999999996</v>
      </c>
      <c r="S80339">
        <v>4389.1499999999996</v>
      </c>
      <c r="T80339">
        <v>4489.1499999999996</v>
      </c>
      <c r="U80339">
        <v>4603.63</v>
      </c>
    </row>
    <row r="80340" spans="1:21" x14ac:dyDescent="0.25">
      <c r="A80340" t="s">
        <v>105377</v>
      </c>
      <c r="B80340" t="s">
        <v>99794</v>
      </c>
      <c r="C80340" t="s">
        <v>11846</v>
      </c>
      <c r="D80340" t="s">
        <v>13346</v>
      </c>
      <c r="E80340" t="s">
        <v>11846</v>
      </c>
      <c r="F80340">
        <v>41</v>
      </c>
      <c r="G80340">
        <v>3585.91</v>
      </c>
      <c r="H80340">
        <v>4090.27</v>
      </c>
      <c r="I80340">
        <v>504.36000000000013</v>
      </c>
      <c r="J80340">
        <v>100</v>
      </c>
      <c r="K80340">
        <v>100</v>
      </c>
      <c r="L80340">
        <v>70</v>
      </c>
      <c r="M80340">
        <v>75.650000000000006</v>
      </c>
      <c r="N80340">
        <v>100</v>
      </c>
      <c r="O80340">
        <v>58.71</v>
      </c>
      <c r="P80340">
        <v>3685.91</v>
      </c>
      <c r="Q80340">
        <v>3785.91</v>
      </c>
      <c r="R80340">
        <v>3855.91</v>
      </c>
      <c r="S80340">
        <v>3931.56</v>
      </c>
      <c r="T80340">
        <v>4031.56</v>
      </c>
      <c r="U80340">
        <v>4090.27</v>
      </c>
    </row>
    <row r="80341" spans="1:21" x14ac:dyDescent="0.25">
      <c r="A80341" t="s">
        <v>105378</v>
      </c>
      <c r="B80341" t="s">
        <v>99794</v>
      </c>
      <c r="C80341" t="s">
        <v>11846</v>
      </c>
      <c r="D80341" t="s">
        <v>13346</v>
      </c>
      <c r="E80341" t="s">
        <v>11846</v>
      </c>
      <c r="F80341">
        <v>37</v>
      </c>
      <c r="G80341">
        <v>3187.86</v>
      </c>
      <c r="H80341">
        <v>3634.15</v>
      </c>
      <c r="I80341">
        <v>446.29</v>
      </c>
      <c r="J80341">
        <v>100</v>
      </c>
      <c r="K80341">
        <v>100</v>
      </c>
      <c r="L80341">
        <v>70</v>
      </c>
      <c r="M80341">
        <v>66.94</v>
      </c>
      <c r="N80341">
        <v>100</v>
      </c>
      <c r="O80341">
        <v>9.35</v>
      </c>
      <c r="P80341">
        <v>3287.86</v>
      </c>
      <c r="Q80341">
        <v>3387.86</v>
      </c>
      <c r="R80341">
        <v>3457.86</v>
      </c>
      <c r="S80341">
        <v>3524.8</v>
      </c>
      <c r="T80341">
        <v>3624.8</v>
      </c>
      <c r="U80341">
        <v>3634.15</v>
      </c>
    </row>
    <row r="80342" spans="1:21" x14ac:dyDescent="0.25">
      <c r="A80342" t="s">
        <v>105379</v>
      </c>
      <c r="B80342" t="s">
        <v>99654</v>
      </c>
      <c r="C80342" t="s">
        <v>99655</v>
      </c>
      <c r="D80342" t="s">
        <v>13346</v>
      </c>
      <c r="E80342" t="s">
        <v>9564</v>
      </c>
      <c r="F80342">
        <v>45</v>
      </c>
      <c r="G80342">
        <v>4033.65</v>
      </c>
      <c r="H80342">
        <v>4603.63</v>
      </c>
      <c r="I80342">
        <v>569.98</v>
      </c>
      <c r="J80342">
        <v>100</v>
      </c>
      <c r="K80342">
        <v>100</v>
      </c>
      <c r="L80342">
        <v>70</v>
      </c>
      <c r="M80342">
        <v>85.5</v>
      </c>
      <c r="N80342">
        <v>100</v>
      </c>
      <c r="O80342">
        <v>114.48</v>
      </c>
      <c r="P80342">
        <v>4133.6499999999996</v>
      </c>
      <c r="Q80342">
        <v>4233.6499999999996</v>
      </c>
      <c r="R80342">
        <v>4303.6499999999996</v>
      </c>
      <c r="S80342">
        <v>4389.1499999999996</v>
      </c>
      <c r="T80342">
        <v>4489.1499999999996</v>
      </c>
      <c r="U80342">
        <v>4603.63</v>
      </c>
    </row>
    <row r="80343" spans="1:21" x14ac:dyDescent="0.25">
      <c r="A80343" t="s">
        <v>105380</v>
      </c>
      <c r="B80343" t="s">
        <v>99654</v>
      </c>
      <c r="C80343" t="s">
        <v>99655</v>
      </c>
      <c r="D80343" t="s">
        <v>13346</v>
      </c>
      <c r="E80343" t="s">
        <v>9564</v>
      </c>
      <c r="F80343">
        <v>41</v>
      </c>
      <c r="G80343">
        <v>3585.91</v>
      </c>
      <c r="H80343">
        <v>4090.27</v>
      </c>
      <c r="I80343">
        <v>504.36000000000013</v>
      </c>
      <c r="J80343">
        <v>100</v>
      </c>
      <c r="K80343">
        <v>100</v>
      </c>
      <c r="L80343">
        <v>70</v>
      </c>
      <c r="M80343">
        <v>75.650000000000006</v>
      </c>
      <c r="N80343">
        <v>100</v>
      </c>
      <c r="O80343">
        <v>58.71</v>
      </c>
      <c r="P80343">
        <v>3685.91</v>
      </c>
      <c r="Q80343">
        <v>3785.91</v>
      </c>
      <c r="R80343">
        <v>3855.91</v>
      </c>
      <c r="S80343">
        <v>3931.56</v>
      </c>
      <c r="T80343">
        <v>4031.56</v>
      </c>
      <c r="U80343">
        <v>4090.27</v>
      </c>
    </row>
    <row r="80344" spans="1:21" x14ac:dyDescent="0.25">
      <c r="A80344" t="s">
        <v>105381</v>
      </c>
      <c r="B80344" t="s">
        <v>99654</v>
      </c>
      <c r="C80344" t="s">
        <v>99655</v>
      </c>
      <c r="D80344" t="s">
        <v>13346</v>
      </c>
      <c r="E80344" t="s">
        <v>9564</v>
      </c>
      <c r="F80344">
        <v>37</v>
      </c>
      <c r="G80344">
        <v>3187.86</v>
      </c>
      <c r="H80344">
        <v>3634.15</v>
      </c>
      <c r="I80344">
        <v>446.29</v>
      </c>
      <c r="J80344">
        <v>100</v>
      </c>
      <c r="K80344">
        <v>100</v>
      </c>
      <c r="L80344">
        <v>70</v>
      </c>
      <c r="M80344">
        <v>66.94</v>
      </c>
      <c r="N80344">
        <v>100</v>
      </c>
      <c r="O80344">
        <v>9.35</v>
      </c>
      <c r="P80344">
        <v>3287.86</v>
      </c>
      <c r="Q80344">
        <v>3387.86</v>
      </c>
      <c r="R80344">
        <v>3457.86</v>
      </c>
      <c r="S80344">
        <v>3524.8</v>
      </c>
      <c r="T80344">
        <v>3624.8</v>
      </c>
      <c r="U80344">
        <v>3634.15</v>
      </c>
    </row>
    <row r="80345" spans="1:21" x14ac:dyDescent="0.25">
      <c r="A80345" t="s">
        <v>105382</v>
      </c>
      <c r="B80345" t="s">
        <v>99654</v>
      </c>
      <c r="C80345" t="s">
        <v>99655</v>
      </c>
      <c r="D80345" t="s">
        <v>13346</v>
      </c>
      <c r="E80345" t="s">
        <v>9564</v>
      </c>
      <c r="F80345">
        <v>33</v>
      </c>
      <c r="G80345">
        <v>2834</v>
      </c>
      <c r="H80345">
        <v>3228.9</v>
      </c>
      <c r="I80345">
        <v>394.90000000000009</v>
      </c>
      <c r="J80345">
        <v>100</v>
      </c>
      <c r="K80345">
        <v>100</v>
      </c>
      <c r="L80345">
        <v>70</v>
      </c>
      <c r="M80345">
        <v>59.24</v>
      </c>
      <c r="N80345">
        <v>65.66</v>
      </c>
      <c r="O80345">
        <v>0</v>
      </c>
      <c r="P80345">
        <v>2934</v>
      </c>
      <c r="Q80345">
        <v>3034</v>
      </c>
      <c r="R80345">
        <v>3104</v>
      </c>
      <c r="S80345">
        <v>3163.24</v>
      </c>
      <c r="T80345">
        <v>3228.9</v>
      </c>
      <c r="U80345">
        <v>3228.9</v>
      </c>
    </row>
    <row r="80346" spans="1:21" x14ac:dyDescent="0.25">
      <c r="A80346" t="s">
        <v>105383</v>
      </c>
      <c r="B80346" t="s">
        <v>99637</v>
      </c>
      <c r="C80346" t="s">
        <v>99638</v>
      </c>
      <c r="D80346" t="s">
        <v>13346</v>
      </c>
      <c r="E80346" t="s">
        <v>9564</v>
      </c>
      <c r="F80346">
        <v>45</v>
      </c>
      <c r="G80346">
        <v>4033.65</v>
      </c>
      <c r="H80346">
        <v>4603.63</v>
      </c>
      <c r="I80346">
        <v>569.98</v>
      </c>
      <c r="J80346">
        <v>100</v>
      </c>
      <c r="K80346">
        <v>100</v>
      </c>
      <c r="L80346">
        <v>70</v>
      </c>
      <c r="M80346">
        <v>85.5</v>
      </c>
      <c r="N80346">
        <v>100</v>
      </c>
      <c r="O80346">
        <v>114.48</v>
      </c>
      <c r="P80346">
        <v>4133.6499999999996</v>
      </c>
      <c r="Q80346">
        <v>4233.6499999999996</v>
      </c>
      <c r="R80346">
        <v>4303.6499999999996</v>
      </c>
      <c r="S80346">
        <v>4389.1499999999996</v>
      </c>
      <c r="T80346">
        <v>4489.1499999999996</v>
      </c>
      <c r="U80346">
        <v>4603.63</v>
      </c>
    </row>
    <row r="80347" spans="1:21" x14ac:dyDescent="0.25">
      <c r="A80347" t="s">
        <v>105384</v>
      </c>
      <c r="B80347" t="s">
        <v>99637</v>
      </c>
      <c r="C80347" t="s">
        <v>99638</v>
      </c>
      <c r="D80347" t="s">
        <v>13346</v>
      </c>
      <c r="E80347" t="s">
        <v>9564</v>
      </c>
      <c r="F80347">
        <v>41</v>
      </c>
      <c r="G80347">
        <v>3585.91</v>
      </c>
      <c r="H80347">
        <v>4090.27</v>
      </c>
      <c r="I80347">
        <v>504.36000000000013</v>
      </c>
      <c r="J80347">
        <v>100</v>
      </c>
      <c r="K80347">
        <v>100</v>
      </c>
      <c r="L80347">
        <v>70</v>
      </c>
      <c r="M80347">
        <v>75.650000000000006</v>
      </c>
      <c r="N80347">
        <v>100</v>
      </c>
      <c r="O80347">
        <v>58.71</v>
      </c>
      <c r="P80347">
        <v>3685.91</v>
      </c>
      <c r="Q80347">
        <v>3785.91</v>
      </c>
      <c r="R80347">
        <v>3855.91</v>
      </c>
      <c r="S80347">
        <v>3931.56</v>
      </c>
      <c r="T80347">
        <v>4031.56</v>
      </c>
      <c r="U80347">
        <v>4090.27</v>
      </c>
    </row>
    <row r="80348" spans="1:21" x14ac:dyDescent="0.25">
      <c r="A80348" t="s">
        <v>105385</v>
      </c>
      <c r="B80348" t="s">
        <v>99637</v>
      </c>
      <c r="C80348" t="s">
        <v>99638</v>
      </c>
      <c r="D80348" t="s">
        <v>13346</v>
      </c>
      <c r="E80348" t="s">
        <v>9564</v>
      </c>
      <c r="F80348">
        <v>37</v>
      </c>
      <c r="G80348">
        <v>3187.86</v>
      </c>
      <c r="H80348">
        <v>3634.15</v>
      </c>
      <c r="I80348">
        <v>446.29</v>
      </c>
      <c r="J80348">
        <v>100</v>
      </c>
      <c r="K80348">
        <v>100</v>
      </c>
      <c r="L80348">
        <v>70</v>
      </c>
      <c r="M80348">
        <v>66.94</v>
      </c>
      <c r="N80348">
        <v>100</v>
      </c>
      <c r="O80348">
        <v>9.35</v>
      </c>
      <c r="P80348">
        <v>3287.86</v>
      </c>
      <c r="Q80348">
        <v>3387.86</v>
      </c>
      <c r="R80348">
        <v>3457.86</v>
      </c>
      <c r="S80348">
        <v>3524.8</v>
      </c>
      <c r="T80348">
        <v>3624.8</v>
      </c>
      <c r="U80348">
        <v>3634.15</v>
      </c>
    </row>
    <row r="80349" spans="1:21" x14ac:dyDescent="0.25">
      <c r="A80349" t="s">
        <v>105386</v>
      </c>
      <c r="B80349" t="s">
        <v>99637</v>
      </c>
      <c r="C80349" t="s">
        <v>99638</v>
      </c>
      <c r="D80349" t="s">
        <v>13346</v>
      </c>
      <c r="E80349" t="s">
        <v>9564</v>
      </c>
      <c r="F80349">
        <v>33</v>
      </c>
      <c r="G80349">
        <v>2834</v>
      </c>
      <c r="H80349">
        <v>3228.9</v>
      </c>
      <c r="I80349">
        <v>394.90000000000009</v>
      </c>
      <c r="J80349">
        <v>100</v>
      </c>
      <c r="K80349">
        <v>100</v>
      </c>
      <c r="L80349">
        <v>70</v>
      </c>
      <c r="M80349">
        <v>59.24</v>
      </c>
      <c r="N80349">
        <v>65.66</v>
      </c>
      <c r="O80349">
        <v>0</v>
      </c>
      <c r="P80349">
        <v>2934</v>
      </c>
      <c r="Q80349">
        <v>3034</v>
      </c>
      <c r="R80349">
        <v>3104</v>
      </c>
      <c r="S80349">
        <v>3163.24</v>
      </c>
      <c r="T80349">
        <v>3228.9</v>
      </c>
      <c r="U80349">
        <v>3228.9</v>
      </c>
    </row>
    <row r="80350" spans="1:21" x14ac:dyDescent="0.25">
      <c r="A80350" t="s">
        <v>105387</v>
      </c>
      <c r="B80350" t="s">
        <v>98763</v>
      </c>
      <c r="C80350" t="s">
        <v>98764</v>
      </c>
      <c r="D80350" t="s">
        <v>13346</v>
      </c>
      <c r="E80350" t="s">
        <v>98765</v>
      </c>
      <c r="F80350">
        <v>37</v>
      </c>
      <c r="G80350">
        <v>3065.25</v>
      </c>
      <c r="H80350">
        <v>3634.15</v>
      </c>
      <c r="I80350">
        <v>568.90000000000009</v>
      </c>
      <c r="J80350">
        <v>100</v>
      </c>
      <c r="K80350">
        <v>100</v>
      </c>
      <c r="L80350">
        <v>70</v>
      </c>
      <c r="M80350">
        <v>85.34</v>
      </c>
      <c r="N80350">
        <v>100</v>
      </c>
      <c r="O80350">
        <v>113.56</v>
      </c>
      <c r="P80350">
        <v>3165.25</v>
      </c>
      <c r="Q80350">
        <v>3265.25</v>
      </c>
      <c r="R80350">
        <v>3335.25</v>
      </c>
      <c r="S80350">
        <v>3420.59</v>
      </c>
      <c r="T80350">
        <v>3520.59</v>
      </c>
      <c r="U80350">
        <v>3634.15</v>
      </c>
    </row>
    <row r="80351" spans="1:21" x14ac:dyDescent="0.25">
      <c r="A80351" t="s">
        <v>105388</v>
      </c>
      <c r="B80351" t="s">
        <v>98763</v>
      </c>
      <c r="C80351" t="s">
        <v>98764</v>
      </c>
      <c r="D80351" t="s">
        <v>13346</v>
      </c>
      <c r="E80351" t="s">
        <v>98765</v>
      </c>
      <c r="F80351">
        <v>33</v>
      </c>
      <c r="G80351">
        <v>2724.99</v>
      </c>
      <c r="H80351">
        <v>3228.9</v>
      </c>
      <c r="I80351">
        <v>503.91000000000031</v>
      </c>
      <c r="J80351">
        <v>100</v>
      </c>
      <c r="K80351">
        <v>100</v>
      </c>
      <c r="L80351">
        <v>70</v>
      </c>
      <c r="M80351">
        <v>75.59</v>
      </c>
      <c r="N80351">
        <v>100</v>
      </c>
      <c r="O80351">
        <v>58.32</v>
      </c>
      <c r="P80351">
        <v>2824.99</v>
      </c>
      <c r="Q80351">
        <v>2924.99</v>
      </c>
      <c r="R80351">
        <v>2994.99</v>
      </c>
      <c r="S80351">
        <v>3070.58</v>
      </c>
      <c r="T80351">
        <v>3170.58</v>
      </c>
      <c r="U80351">
        <v>3228.9</v>
      </c>
    </row>
    <row r="80352" spans="1:21" x14ac:dyDescent="0.25">
      <c r="A80352" t="s">
        <v>105389</v>
      </c>
      <c r="B80352" t="s">
        <v>98763</v>
      </c>
      <c r="C80352" t="s">
        <v>98764</v>
      </c>
      <c r="D80352" t="s">
        <v>13346</v>
      </c>
      <c r="E80352" t="s">
        <v>98765</v>
      </c>
      <c r="F80352">
        <v>29</v>
      </c>
      <c r="G80352">
        <v>2422.5100000000002</v>
      </c>
      <c r="H80352">
        <v>2868.83</v>
      </c>
      <c r="I80352">
        <v>446.31999999999971</v>
      </c>
      <c r="J80352">
        <v>100</v>
      </c>
      <c r="K80352">
        <v>100</v>
      </c>
      <c r="L80352">
        <v>70</v>
      </c>
      <c r="M80352">
        <v>66.95</v>
      </c>
      <c r="N80352">
        <v>100</v>
      </c>
      <c r="O80352">
        <v>9.3699999999999992</v>
      </c>
      <c r="P80352">
        <v>2522.5100000000002</v>
      </c>
      <c r="Q80352">
        <v>2622.51</v>
      </c>
      <c r="R80352">
        <v>2692.51</v>
      </c>
      <c r="S80352">
        <v>2759.46</v>
      </c>
      <c r="T80352">
        <v>2859.46</v>
      </c>
      <c r="U80352">
        <v>2868.83</v>
      </c>
    </row>
    <row r="80353" spans="1:21" x14ac:dyDescent="0.25">
      <c r="A80353" t="s">
        <v>105390</v>
      </c>
      <c r="B80353" t="s">
        <v>99316</v>
      </c>
      <c r="C80353" t="s">
        <v>99317</v>
      </c>
      <c r="D80353" t="s">
        <v>13346</v>
      </c>
      <c r="E80353" t="s">
        <v>99318</v>
      </c>
      <c r="F80353">
        <v>41</v>
      </c>
      <c r="G80353">
        <v>3447.99</v>
      </c>
      <c r="H80353">
        <v>4090.27</v>
      </c>
      <c r="I80353">
        <v>642.2800000000002</v>
      </c>
      <c r="J80353">
        <v>100</v>
      </c>
      <c r="K80353">
        <v>100</v>
      </c>
      <c r="L80353">
        <v>77.069999999999993</v>
      </c>
      <c r="M80353">
        <v>96.34</v>
      </c>
      <c r="N80353">
        <v>100</v>
      </c>
      <c r="O80353">
        <v>168.87</v>
      </c>
      <c r="P80353">
        <v>3547.99</v>
      </c>
      <c r="Q80353">
        <v>3647.99</v>
      </c>
      <c r="R80353">
        <v>3725.06</v>
      </c>
      <c r="S80353">
        <v>3821.4</v>
      </c>
      <c r="T80353">
        <v>3921.4</v>
      </c>
      <c r="U80353">
        <v>4090.27</v>
      </c>
    </row>
    <row r="80354" spans="1:21" x14ac:dyDescent="0.25">
      <c r="A80354" t="s">
        <v>105391</v>
      </c>
      <c r="B80354" t="s">
        <v>99316</v>
      </c>
      <c r="C80354" t="s">
        <v>99317</v>
      </c>
      <c r="D80354" t="s">
        <v>13346</v>
      </c>
      <c r="E80354" t="s">
        <v>99318</v>
      </c>
      <c r="F80354">
        <v>37</v>
      </c>
      <c r="G80354">
        <v>3065.25</v>
      </c>
      <c r="H80354">
        <v>3634.15</v>
      </c>
      <c r="I80354">
        <v>568.90000000000009</v>
      </c>
      <c r="J80354">
        <v>100</v>
      </c>
      <c r="K80354">
        <v>100</v>
      </c>
      <c r="L80354">
        <v>70</v>
      </c>
      <c r="M80354">
        <v>85.34</v>
      </c>
      <c r="N80354">
        <v>100</v>
      </c>
      <c r="O80354">
        <v>113.56</v>
      </c>
      <c r="P80354">
        <v>3165.25</v>
      </c>
      <c r="Q80354">
        <v>3265.25</v>
      </c>
      <c r="R80354">
        <v>3335.25</v>
      </c>
      <c r="S80354">
        <v>3420.59</v>
      </c>
      <c r="T80354">
        <v>3520.59</v>
      </c>
      <c r="U80354">
        <v>3634.15</v>
      </c>
    </row>
    <row r="80355" spans="1:21" x14ac:dyDescent="0.25">
      <c r="A80355" t="s">
        <v>105392</v>
      </c>
      <c r="B80355" t="s">
        <v>99316</v>
      </c>
      <c r="C80355" t="s">
        <v>99317</v>
      </c>
      <c r="D80355" t="s">
        <v>13346</v>
      </c>
      <c r="E80355" t="s">
        <v>99318</v>
      </c>
      <c r="F80355">
        <v>33</v>
      </c>
      <c r="G80355">
        <v>2724.99</v>
      </c>
      <c r="H80355">
        <v>3228.9</v>
      </c>
      <c r="I80355">
        <v>503.91000000000031</v>
      </c>
      <c r="J80355">
        <v>100</v>
      </c>
      <c r="K80355">
        <v>100</v>
      </c>
      <c r="L80355">
        <v>70</v>
      </c>
      <c r="M80355">
        <v>75.59</v>
      </c>
      <c r="N80355">
        <v>100</v>
      </c>
      <c r="O80355">
        <v>58.32</v>
      </c>
      <c r="P80355">
        <v>2824.99</v>
      </c>
      <c r="Q80355">
        <v>2924.99</v>
      </c>
      <c r="R80355">
        <v>2994.99</v>
      </c>
      <c r="S80355">
        <v>3070.58</v>
      </c>
      <c r="T80355">
        <v>3170.58</v>
      </c>
      <c r="U80355">
        <v>3228.9</v>
      </c>
    </row>
    <row r="80356" spans="1:21" x14ac:dyDescent="0.25">
      <c r="A80356" t="s">
        <v>105393</v>
      </c>
      <c r="B80356" t="s">
        <v>99316</v>
      </c>
      <c r="C80356" t="s">
        <v>99317</v>
      </c>
      <c r="D80356" t="s">
        <v>13346</v>
      </c>
      <c r="E80356" t="s">
        <v>99318</v>
      </c>
      <c r="F80356">
        <v>29</v>
      </c>
      <c r="G80356">
        <v>2422.5100000000002</v>
      </c>
      <c r="H80356">
        <v>2868.83</v>
      </c>
      <c r="I80356">
        <v>446.31999999999971</v>
      </c>
      <c r="J80356">
        <v>100</v>
      </c>
      <c r="K80356">
        <v>100</v>
      </c>
      <c r="L80356">
        <v>70</v>
      </c>
      <c r="M80356">
        <v>66.95</v>
      </c>
      <c r="N80356">
        <v>100</v>
      </c>
      <c r="O80356">
        <v>9.3699999999999992</v>
      </c>
      <c r="P80356">
        <v>2522.5100000000002</v>
      </c>
      <c r="Q80356">
        <v>2622.51</v>
      </c>
      <c r="R80356">
        <v>2692.51</v>
      </c>
      <c r="S80356">
        <v>2759.46</v>
      </c>
      <c r="T80356">
        <v>2859.46</v>
      </c>
      <c r="U80356">
        <v>2868.83</v>
      </c>
    </row>
    <row r="80357" spans="1:21" x14ac:dyDescent="0.25">
      <c r="A80357" t="s">
        <v>105394</v>
      </c>
      <c r="B80357" t="s">
        <v>98967</v>
      </c>
      <c r="C80357" t="s">
        <v>98968</v>
      </c>
      <c r="D80357" t="s">
        <v>13346</v>
      </c>
      <c r="E80357" t="s">
        <v>98968</v>
      </c>
      <c r="F80357">
        <v>37</v>
      </c>
      <c r="G80357">
        <v>3065.25</v>
      </c>
      <c r="H80357">
        <v>3634.15</v>
      </c>
      <c r="I80357">
        <v>568.90000000000009</v>
      </c>
      <c r="J80357">
        <v>100</v>
      </c>
      <c r="K80357">
        <v>100</v>
      </c>
      <c r="L80357">
        <v>70</v>
      </c>
      <c r="M80357">
        <v>85.34</v>
      </c>
      <c r="N80357">
        <v>100</v>
      </c>
      <c r="O80357">
        <v>113.56</v>
      </c>
      <c r="P80357">
        <v>3165.25</v>
      </c>
      <c r="Q80357">
        <v>3265.25</v>
      </c>
      <c r="R80357">
        <v>3335.25</v>
      </c>
      <c r="S80357">
        <v>3420.59</v>
      </c>
      <c r="T80357">
        <v>3520.59</v>
      </c>
      <c r="U80357">
        <v>3634.15</v>
      </c>
    </row>
    <row r="80358" spans="1:21" x14ac:dyDescent="0.25">
      <c r="A80358" t="s">
        <v>105395</v>
      </c>
      <c r="B80358" t="s">
        <v>98967</v>
      </c>
      <c r="C80358" t="s">
        <v>98968</v>
      </c>
      <c r="D80358" t="s">
        <v>13346</v>
      </c>
      <c r="E80358" t="s">
        <v>98968</v>
      </c>
      <c r="F80358">
        <v>33</v>
      </c>
      <c r="G80358">
        <v>2724.99</v>
      </c>
      <c r="H80358">
        <v>3228.9</v>
      </c>
      <c r="I80358">
        <v>503.91000000000031</v>
      </c>
      <c r="J80358">
        <v>100</v>
      </c>
      <c r="K80358">
        <v>100</v>
      </c>
      <c r="L80358">
        <v>70</v>
      </c>
      <c r="M80358">
        <v>75.59</v>
      </c>
      <c r="N80358">
        <v>100</v>
      </c>
      <c r="O80358">
        <v>58.32</v>
      </c>
      <c r="P80358">
        <v>2824.99</v>
      </c>
      <c r="Q80358">
        <v>2924.99</v>
      </c>
      <c r="R80358">
        <v>2994.99</v>
      </c>
      <c r="S80358">
        <v>3070.58</v>
      </c>
      <c r="T80358">
        <v>3170.58</v>
      </c>
      <c r="U80358">
        <v>3228.9</v>
      </c>
    </row>
    <row r="80359" spans="1:21" x14ac:dyDescent="0.25">
      <c r="A80359" t="s">
        <v>105396</v>
      </c>
      <c r="B80359" t="s">
        <v>98967</v>
      </c>
      <c r="C80359" t="s">
        <v>98968</v>
      </c>
      <c r="D80359" t="s">
        <v>13346</v>
      </c>
      <c r="E80359" t="s">
        <v>98968</v>
      </c>
      <c r="F80359">
        <v>29</v>
      </c>
      <c r="G80359">
        <v>2422.5100000000002</v>
      </c>
      <c r="H80359">
        <v>2868.83</v>
      </c>
      <c r="I80359">
        <v>446.31999999999971</v>
      </c>
      <c r="J80359">
        <v>100</v>
      </c>
      <c r="K80359">
        <v>100</v>
      </c>
      <c r="L80359">
        <v>70</v>
      </c>
      <c r="M80359">
        <v>66.95</v>
      </c>
      <c r="N80359">
        <v>100</v>
      </c>
      <c r="O80359">
        <v>9.3699999999999992</v>
      </c>
      <c r="P80359">
        <v>2522.5100000000002</v>
      </c>
      <c r="Q80359">
        <v>2622.51</v>
      </c>
      <c r="R80359">
        <v>2692.51</v>
      </c>
      <c r="S80359">
        <v>2759.46</v>
      </c>
      <c r="T80359">
        <v>2859.46</v>
      </c>
      <c r="U80359">
        <v>2868.83</v>
      </c>
    </row>
    <row r="80360" spans="1:21" x14ac:dyDescent="0.25">
      <c r="A80360" t="s">
        <v>105397</v>
      </c>
      <c r="B80360" t="s">
        <v>99580</v>
      </c>
      <c r="C80360" t="s">
        <v>99581</v>
      </c>
      <c r="D80360" t="s">
        <v>13346</v>
      </c>
      <c r="E80360" t="s">
        <v>9564</v>
      </c>
      <c r="F80360">
        <v>45</v>
      </c>
      <c r="G80360">
        <v>4033.65</v>
      </c>
      <c r="H80360">
        <v>4603.63</v>
      </c>
      <c r="I80360">
        <v>569.98</v>
      </c>
      <c r="J80360">
        <v>100</v>
      </c>
      <c r="K80360">
        <v>100</v>
      </c>
      <c r="L80360">
        <v>70</v>
      </c>
      <c r="M80360">
        <v>85.5</v>
      </c>
      <c r="N80360">
        <v>100</v>
      </c>
      <c r="O80360">
        <v>114.48</v>
      </c>
      <c r="P80360">
        <v>4133.6499999999996</v>
      </c>
      <c r="Q80360">
        <v>4233.6499999999996</v>
      </c>
      <c r="R80360">
        <v>4303.6499999999996</v>
      </c>
      <c r="S80360">
        <v>4389.1499999999996</v>
      </c>
      <c r="T80360">
        <v>4489.1499999999996</v>
      </c>
      <c r="U80360">
        <v>4603.63</v>
      </c>
    </row>
    <row r="80361" spans="1:21" x14ac:dyDescent="0.25">
      <c r="A80361" t="s">
        <v>105398</v>
      </c>
      <c r="B80361" t="s">
        <v>99580</v>
      </c>
      <c r="C80361" t="s">
        <v>99581</v>
      </c>
      <c r="D80361" t="s">
        <v>13346</v>
      </c>
      <c r="E80361" t="s">
        <v>9564</v>
      </c>
      <c r="F80361">
        <v>41</v>
      </c>
      <c r="G80361">
        <v>3585.91</v>
      </c>
      <c r="H80361">
        <v>4090.27</v>
      </c>
      <c r="I80361">
        <v>504.36000000000013</v>
      </c>
      <c r="J80361">
        <v>100</v>
      </c>
      <c r="K80361">
        <v>100</v>
      </c>
      <c r="L80361">
        <v>70</v>
      </c>
      <c r="M80361">
        <v>75.650000000000006</v>
      </c>
      <c r="N80361">
        <v>100</v>
      </c>
      <c r="O80361">
        <v>58.71</v>
      </c>
      <c r="P80361">
        <v>3685.91</v>
      </c>
      <c r="Q80361">
        <v>3785.91</v>
      </c>
      <c r="R80361">
        <v>3855.91</v>
      </c>
      <c r="S80361">
        <v>3931.56</v>
      </c>
      <c r="T80361">
        <v>4031.56</v>
      </c>
      <c r="U80361">
        <v>4090.27</v>
      </c>
    </row>
    <row r="80362" spans="1:21" x14ac:dyDescent="0.25">
      <c r="A80362" t="s">
        <v>105399</v>
      </c>
      <c r="B80362" t="s">
        <v>99580</v>
      </c>
      <c r="C80362" t="s">
        <v>99581</v>
      </c>
      <c r="D80362" t="s">
        <v>13346</v>
      </c>
      <c r="E80362" t="s">
        <v>9564</v>
      </c>
      <c r="F80362">
        <v>37</v>
      </c>
      <c r="G80362">
        <v>3187.86</v>
      </c>
      <c r="H80362">
        <v>3634.15</v>
      </c>
      <c r="I80362">
        <v>446.29</v>
      </c>
      <c r="J80362">
        <v>100</v>
      </c>
      <c r="K80362">
        <v>100</v>
      </c>
      <c r="L80362">
        <v>70</v>
      </c>
      <c r="M80362">
        <v>66.94</v>
      </c>
      <c r="N80362">
        <v>100</v>
      </c>
      <c r="O80362">
        <v>9.35</v>
      </c>
      <c r="P80362">
        <v>3287.86</v>
      </c>
      <c r="Q80362">
        <v>3387.86</v>
      </c>
      <c r="R80362">
        <v>3457.86</v>
      </c>
      <c r="S80362">
        <v>3524.8</v>
      </c>
      <c r="T80362">
        <v>3624.8</v>
      </c>
      <c r="U80362">
        <v>3634.15</v>
      </c>
    </row>
    <row r="80363" spans="1:21" x14ac:dyDescent="0.25">
      <c r="A80363" t="s">
        <v>105400</v>
      </c>
      <c r="B80363" t="s">
        <v>99580</v>
      </c>
      <c r="C80363" t="s">
        <v>99581</v>
      </c>
      <c r="D80363" t="s">
        <v>13346</v>
      </c>
      <c r="E80363" t="s">
        <v>9564</v>
      </c>
      <c r="F80363">
        <v>33</v>
      </c>
      <c r="G80363">
        <v>2834</v>
      </c>
      <c r="H80363">
        <v>3228.9</v>
      </c>
      <c r="I80363">
        <v>394.90000000000009</v>
      </c>
      <c r="J80363">
        <v>100</v>
      </c>
      <c r="K80363">
        <v>100</v>
      </c>
      <c r="L80363">
        <v>70</v>
      </c>
      <c r="M80363">
        <v>59.24</v>
      </c>
      <c r="N80363">
        <v>65.66</v>
      </c>
      <c r="O80363">
        <v>0</v>
      </c>
      <c r="P80363">
        <v>2934</v>
      </c>
      <c r="Q80363">
        <v>3034</v>
      </c>
      <c r="R80363">
        <v>3104</v>
      </c>
      <c r="S80363">
        <v>3163.24</v>
      </c>
      <c r="T80363">
        <v>3228.9</v>
      </c>
      <c r="U80363">
        <v>3228.9</v>
      </c>
    </row>
    <row r="80364" spans="1:21" x14ac:dyDescent="0.25">
      <c r="A80364" t="s">
        <v>105401</v>
      </c>
      <c r="B80364" t="s">
        <v>99907</v>
      </c>
      <c r="C80364" t="s">
        <v>99908</v>
      </c>
      <c r="D80364" t="s">
        <v>13346</v>
      </c>
      <c r="E80364" t="s">
        <v>99896</v>
      </c>
      <c r="F80364">
        <v>49</v>
      </c>
      <c r="G80364">
        <v>4537.3100000000004</v>
      </c>
      <c r="H80364">
        <v>5181.43</v>
      </c>
      <c r="I80364">
        <v>644.11999999999989</v>
      </c>
      <c r="J80364">
        <v>100</v>
      </c>
      <c r="K80364">
        <v>100</v>
      </c>
      <c r="L80364">
        <v>77.290000000000006</v>
      </c>
      <c r="M80364">
        <v>96.62</v>
      </c>
      <c r="N80364">
        <v>100</v>
      </c>
      <c r="O80364">
        <v>170.21</v>
      </c>
      <c r="P80364">
        <v>4637.3100000000004</v>
      </c>
      <c r="Q80364">
        <v>4737.3100000000004</v>
      </c>
      <c r="R80364">
        <v>4814.6000000000004</v>
      </c>
      <c r="S80364">
        <v>4911.22</v>
      </c>
      <c r="T80364">
        <v>5011.22</v>
      </c>
      <c r="U80364">
        <v>5181.43</v>
      </c>
    </row>
    <row r="80365" spans="1:21" x14ac:dyDescent="0.25">
      <c r="A80365" t="s">
        <v>105402</v>
      </c>
      <c r="B80365" t="s">
        <v>99907</v>
      </c>
      <c r="C80365" t="s">
        <v>99908</v>
      </c>
      <c r="D80365" t="s">
        <v>13346</v>
      </c>
      <c r="E80365" t="s">
        <v>99896</v>
      </c>
      <c r="F80365">
        <v>45</v>
      </c>
      <c r="G80365">
        <v>4033.65</v>
      </c>
      <c r="H80365">
        <v>4603.63</v>
      </c>
      <c r="I80365">
        <v>569.98</v>
      </c>
      <c r="J80365">
        <v>100</v>
      </c>
      <c r="K80365">
        <v>100</v>
      </c>
      <c r="L80365">
        <v>70</v>
      </c>
      <c r="M80365">
        <v>85.5</v>
      </c>
      <c r="N80365">
        <v>100</v>
      </c>
      <c r="O80365">
        <v>114.48</v>
      </c>
      <c r="P80365">
        <v>4133.6499999999996</v>
      </c>
      <c r="Q80365">
        <v>4233.6499999999996</v>
      </c>
      <c r="R80365">
        <v>4303.6499999999996</v>
      </c>
      <c r="S80365">
        <v>4389.1499999999996</v>
      </c>
      <c r="T80365">
        <v>4489.1499999999996</v>
      </c>
      <c r="U80365">
        <v>4603.63</v>
      </c>
    </row>
    <row r="80366" spans="1:21" x14ac:dyDescent="0.25">
      <c r="A80366" t="s">
        <v>105403</v>
      </c>
      <c r="B80366" t="s">
        <v>99907</v>
      </c>
      <c r="C80366" t="s">
        <v>99908</v>
      </c>
      <c r="D80366" t="s">
        <v>13346</v>
      </c>
      <c r="E80366" t="s">
        <v>99896</v>
      </c>
      <c r="F80366">
        <v>41</v>
      </c>
      <c r="G80366">
        <v>3585.91</v>
      </c>
      <c r="H80366">
        <v>4090.27</v>
      </c>
      <c r="I80366">
        <v>504.36000000000013</v>
      </c>
      <c r="J80366">
        <v>100</v>
      </c>
      <c r="K80366">
        <v>100</v>
      </c>
      <c r="L80366">
        <v>70</v>
      </c>
      <c r="M80366">
        <v>75.650000000000006</v>
      </c>
      <c r="N80366">
        <v>100</v>
      </c>
      <c r="O80366">
        <v>58.71</v>
      </c>
      <c r="P80366">
        <v>3685.91</v>
      </c>
      <c r="Q80366">
        <v>3785.91</v>
      </c>
      <c r="R80366">
        <v>3855.91</v>
      </c>
      <c r="S80366">
        <v>3931.56</v>
      </c>
      <c r="T80366">
        <v>4031.56</v>
      </c>
      <c r="U80366">
        <v>4090.27</v>
      </c>
    </row>
    <row r="80367" spans="1:21" x14ac:dyDescent="0.25">
      <c r="A80367" t="s">
        <v>105404</v>
      </c>
      <c r="B80367" t="s">
        <v>99907</v>
      </c>
      <c r="C80367" t="s">
        <v>99908</v>
      </c>
      <c r="D80367" t="s">
        <v>13346</v>
      </c>
      <c r="E80367" t="s">
        <v>99896</v>
      </c>
      <c r="F80367">
        <v>37</v>
      </c>
      <c r="G80367">
        <v>3187.86</v>
      </c>
      <c r="H80367">
        <v>3634.15</v>
      </c>
      <c r="I80367">
        <v>446.29</v>
      </c>
      <c r="J80367">
        <v>100</v>
      </c>
      <c r="K80367">
        <v>100</v>
      </c>
      <c r="L80367">
        <v>70</v>
      </c>
      <c r="M80367">
        <v>66.94</v>
      </c>
      <c r="N80367">
        <v>100</v>
      </c>
      <c r="O80367">
        <v>9.35</v>
      </c>
      <c r="P80367">
        <v>3287.86</v>
      </c>
      <c r="Q80367">
        <v>3387.86</v>
      </c>
      <c r="R80367">
        <v>3457.86</v>
      </c>
      <c r="S80367">
        <v>3524.8</v>
      </c>
      <c r="T80367">
        <v>3624.8</v>
      </c>
      <c r="U80367">
        <v>3634.15</v>
      </c>
    </row>
    <row r="80368" spans="1:21" x14ac:dyDescent="0.25">
      <c r="A80368" t="s">
        <v>105405</v>
      </c>
      <c r="B80368" t="s">
        <v>99660</v>
      </c>
      <c r="C80368" t="s">
        <v>99661</v>
      </c>
      <c r="D80368" t="s">
        <v>13346</v>
      </c>
      <c r="E80368" t="s">
        <v>9564</v>
      </c>
      <c r="F80368">
        <v>45</v>
      </c>
      <c r="G80368">
        <v>4033.65</v>
      </c>
      <c r="H80368">
        <v>4603.63</v>
      </c>
      <c r="I80368">
        <v>569.98</v>
      </c>
      <c r="J80368">
        <v>100</v>
      </c>
      <c r="K80368">
        <v>100</v>
      </c>
      <c r="L80368">
        <v>70</v>
      </c>
      <c r="M80368">
        <v>85.5</v>
      </c>
      <c r="N80368">
        <v>100</v>
      </c>
      <c r="O80368">
        <v>114.48</v>
      </c>
      <c r="P80368">
        <v>4133.6499999999996</v>
      </c>
      <c r="Q80368">
        <v>4233.6499999999996</v>
      </c>
      <c r="R80368">
        <v>4303.6499999999996</v>
      </c>
      <c r="S80368">
        <v>4389.1499999999996</v>
      </c>
      <c r="T80368">
        <v>4489.1499999999996</v>
      </c>
      <c r="U80368">
        <v>4603.63</v>
      </c>
    </row>
    <row r="80369" spans="1:21" x14ac:dyDescent="0.25">
      <c r="A80369" t="s">
        <v>105406</v>
      </c>
      <c r="B80369" t="s">
        <v>99660</v>
      </c>
      <c r="C80369" t="s">
        <v>99661</v>
      </c>
      <c r="D80369" t="s">
        <v>13346</v>
      </c>
      <c r="E80369" t="s">
        <v>9564</v>
      </c>
      <c r="F80369">
        <v>41</v>
      </c>
      <c r="G80369">
        <v>3585.91</v>
      </c>
      <c r="H80369">
        <v>4090.27</v>
      </c>
      <c r="I80369">
        <v>504.36000000000013</v>
      </c>
      <c r="J80369">
        <v>100</v>
      </c>
      <c r="K80369">
        <v>100</v>
      </c>
      <c r="L80369">
        <v>70</v>
      </c>
      <c r="M80369">
        <v>75.650000000000006</v>
      </c>
      <c r="N80369">
        <v>100</v>
      </c>
      <c r="O80369">
        <v>58.71</v>
      </c>
      <c r="P80369">
        <v>3685.91</v>
      </c>
      <c r="Q80369">
        <v>3785.91</v>
      </c>
      <c r="R80369">
        <v>3855.91</v>
      </c>
      <c r="S80369">
        <v>3931.56</v>
      </c>
      <c r="T80369">
        <v>4031.56</v>
      </c>
      <c r="U80369">
        <v>4090.27</v>
      </c>
    </row>
    <row r="80370" spans="1:21" x14ac:dyDescent="0.25">
      <c r="A80370" t="s">
        <v>105407</v>
      </c>
      <c r="B80370" t="s">
        <v>99660</v>
      </c>
      <c r="C80370" t="s">
        <v>99661</v>
      </c>
      <c r="D80370" t="s">
        <v>13346</v>
      </c>
      <c r="E80370" t="s">
        <v>9564</v>
      </c>
      <c r="F80370">
        <v>37</v>
      </c>
      <c r="G80370">
        <v>3187.86</v>
      </c>
      <c r="H80370">
        <v>3634.15</v>
      </c>
      <c r="I80370">
        <v>446.29</v>
      </c>
      <c r="J80370">
        <v>100</v>
      </c>
      <c r="K80370">
        <v>100</v>
      </c>
      <c r="L80370">
        <v>70</v>
      </c>
      <c r="M80370">
        <v>66.94</v>
      </c>
      <c r="N80370">
        <v>100</v>
      </c>
      <c r="O80370">
        <v>9.35</v>
      </c>
      <c r="P80370">
        <v>3287.86</v>
      </c>
      <c r="Q80370">
        <v>3387.86</v>
      </c>
      <c r="R80370">
        <v>3457.86</v>
      </c>
      <c r="S80370">
        <v>3524.8</v>
      </c>
      <c r="T80370">
        <v>3624.8</v>
      </c>
      <c r="U80370">
        <v>3634.15</v>
      </c>
    </row>
    <row r="80371" spans="1:21" x14ac:dyDescent="0.25">
      <c r="A80371" t="s">
        <v>105408</v>
      </c>
      <c r="B80371" t="s">
        <v>99660</v>
      </c>
      <c r="C80371" t="s">
        <v>99661</v>
      </c>
      <c r="D80371" t="s">
        <v>13346</v>
      </c>
      <c r="E80371" t="s">
        <v>9564</v>
      </c>
      <c r="F80371">
        <v>33</v>
      </c>
      <c r="G80371">
        <v>2834</v>
      </c>
      <c r="H80371">
        <v>3228.9</v>
      </c>
      <c r="I80371">
        <v>394.90000000000009</v>
      </c>
      <c r="J80371">
        <v>100</v>
      </c>
      <c r="K80371">
        <v>100</v>
      </c>
      <c r="L80371">
        <v>70</v>
      </c>
      <c r="M80371">
        <v>59.24</v>
      </c>
      <c r="N80371">
        <v>65.66</v>
      </c>
      <c r="O80371">
        <v>0</v>
      </c>
      <c r="P80371">
        <v>2934</v>
      </c>
      <c r="Q80371">
        <v>3034</v>
      </c>
      <c r="R80371">
        <v>3104</v>
      </c>
      <c r="S80371">
        <v>3163.24</v>
      </c>
      <c r="T80371">
        <v>3228.9</v>
      </c>
      <c r="U80371">
        <v>3228.9</v>
      </c>
    </row>
    <row r="80372" spans="1:21" x14ac:dyDescent="0.25">
      <c r="A80372" t="s">
        <v>105409</v>
      </c>
      <c r="B80372" t="s">
        <v>99764</v>
      </c>
      <c r="C80372" t="s">
        <v>99765</v>
      </c>
      <c r="D80372" t="s">
        <v>13346</v>
      </c>
      <c r="E80372" t="s">
        <v>11884</v>
      </c>
      <c r="F80372">
        <v>49</v>
      </c>
      <c r="G80372">
        <v>4537.3100000000004</v>
      </c>
      <c r="H80372">
        <v>5181.43</v>
      </c>
      <c r="I80372">
        <v>644.11999999999989</v>
      </c>
      <c r="J80372">
        <v>100</v>
      </c>
      <c r="K80372">
        <v>100</v>
      </c>
      <c r="L80372">
        <v>77.290000000000006</v>
      </c>
      <c r="M80372">
        <v>96.62</v>
      </c>
      <c r="N80372">
        <v>100</v>
      </c>
      <c r="O80372">
        <v>170.21</v>
      </c>
      <c r="P80372">
        <v>4637.3100000000004</v>
      </c>
      <c r="Q80372">
        <v>4737.3100000000004</v>
      </c>
      <c r="R80372">
        <v>4814.6000000000004</v>
      </c>
      <c r="S80372">
        <v>4911.22</v>
      </c>
      <c r="T80372">
        <v>5011.22</v>
      </c>
      <c r="U80372">
        <v>5181.43</v>
      </c>
    </row>
    <row r="80373" spans="1:21" x14ac:dyDescent="0.25">
      <c r="A80373" t="s">
        <v>105410</v>
      </c>
      <c r="B80373" t="s">
        <v>99764</v>
      </c>
      <c r="C80373" t="s">
        <v>99765</v>
      </c>
      <c r="D80373" t="s">
        <v>13346</v>
      </c>
      <c r="E80373" t="s">
        <v>11884</v>
      </c>
      <c r="F80373">
        <v>45</v>
      </c>
      <c r="G80373">
        <v>4033.65</v>
      </c>
      <c r="H80373">
        <v>4603.63</v>
      </c>
      <c r="I80373">
        <v>569.98</v>
      </c>
      <c r="J80373">
        <v>100</v>
      </c>
      <c r="K80373">
        <v>100</v>
      </c>
      <c r="L80373">
        <v>70</v>
      </c>
      <c r="M80373">
        <v>85.5</v>
      </c>
      <c r="N80373">
        <v>100</v>
      </c>
      <c r="O80373">
        <v>114.48</v>
      </c>
      <c r="P80373">
        <v>4133.6499999999996</v>
      </c>
      <c r="Q80373">
        <v>4233.6499999999996</v>
      </c>
      <c r="R80373">
        <v>4303.6499999999996</v>
      </c>
      <c r="S80373">
        <v>4389.1499999999996</v>
      </c>
      <c r="T80373">
        <v>4489.1499999999996</v>
      </c>
      <c r="U80373">
        <v>4603.63</v>
      </c>
    </row>
    <row r="80374" spans="1:21" x14ac:dyDescent="0.25">
      <c r="A80374" t="s">
        <v>105411</v>
      </c>
      <c r="B80374" t="s">
        <v>99764</v>
      </c>
      <c r="C80374" t="s">
        <v>99765</v>
      </c>
      <c r="D80374" t="s">
        <v>13346</v>
      </c>
      <c r="E80374" t="s">
        <v>11884</v>
      </c>
      <c r="F80374">
        <v>41</v>
      </c>
      <c r="G80374">
        <v>3585.91</v>
      </c>
      <c r="H80374">
        <v>4090.27</v>
      </c>
      <c r="I80374">
        <v>504.36000000000013</v>
      </c>
      <c r="J80374">
        <v>100</v>
      </c>
      <c r="K80374">
        <v>100</v>
      </c>
      <c r="L80374">
        <v>70</v>
      </c>
      <c r="M80374">
        <v>75.650000000000006</v>
      </c>
      <c r="N80374">
        <v>100</v>
      </c>
      <c r="O80374">
        <v>58.71</v>
      </c>
      <c r="P80374">
        <v>3685.91</v>
      </c>
      <c r="Q80374">
        <v>3785.91</v>
      </c>
      <c r="R80374">
        <v>3855.91</v>
      </c>
      <c r="S80374">
        <v>3931.56</v>
      </c>
      <c r="T80374">
        <v>4031.56</v>
      </c>
      <c r="U80374">
        <v>4090.27</v>
      </c>
    </row>
    <row r="80375" spans="1:21" x14ac:dyDescent="0.25">
      <c r="A80375" t="s">
        <v>105412</v>
      </c>
      <c r="B80375" t="s">
        <v>99764</v>
      </c>
      <c r="C80375" t="s">
        <v>99765</v>
      </c>
      <c r="D80375" t="s">
        <v>13346</v>
      </c>
      <c r="E80375" t="s">
        <v>11884</v>
      </c>
      <c r="F80375">
        <v>37</v>
      </c>
      <c r="G80375">
        <v>3187.86</v>
      </c>
      <c r="H80375">
        <v>3634.15</v>
      </c>
      <c r="I80375">
        <v>446.29</v>
      </c>
      <c r="J80375">
        <v>100</v>
      </c>
      <c r="K80375">
        <v>100</v>
      </c>
      <c r="L80375">
        <v>70</v>
      </c>
      <c r="M80375">
        <v>66.94</v>
      </c>
      <c r="N80375">
        <v>100</v>
      </c>
      <c r="O80375">
        <v>9.35</v>
      </c>
      <c r="P80375">
        <v>3287.86</v>
      </c>
      <c r="Q80375">
        <v>3387.86</v>
      </c>
      <c r="R80375">
        <v>3457.86</v>
      </c>
      <c r="S80375">
        <v>3524.8</v>
      </c>
      <c r="T80375">
        <v>3624.8</v>
      </c>
      <c r="U80375">
        <v>3634.15</v>
      </c>
    </row>
    <row r="80376" spans="1:21" x14ac:dyDescent="0.25">
      <c r="A80376" t="s">
        <v>105413</v>
      </c>
      <c r="B80376" t="s">
        <v>99408</v>
      </c>
      <c r="C80376" t="s">
        <v>99409</v>
      </c>
      <c r="D80376" t="s">
        <v>13346</v>
      </c>
      <c r="E80376" t="s">
        <v>99410</v>
      </c>
      <c r="F80376">
        <v>41</v>
      </c>
      <c r="G80376">
        <v>3729.35</v>
      </c>
      <c r="H80376">
        <v>4090.27</v>
      </c>
      <c r="I80376">
        <v>360.92000000000007</v>
      </c>
      <c r="J80376">
        <v>100</v>
      </c>
      <c r="K80376">
        <v>100</v>
      </c>
      <c r="L80376">
        <v>70</v>
      </c>
      <c r="M80376">
        <v>54.14</v>
      </c>
      <c r="N80376">
        <v>36.78</v>
      </c>
      <c r="O80376">
        <v>0</v>
      </c>
      <c r="P80376">
        <v>3829.35</v>
      </c>
      <c r="Q80376">
        <v>3929.35</v>
      </c>
      <c r="R80376">
        <v>3999.35</v>
      </c>
      <c r="S80376">
        <v>4053.49</v>
      </c>
      <c r="T80376">
        <v>4090.27</v>
      </c>
      <c r="U80376">
        <v>4090.27</v>
      </c>
    </row>
    <row r="80377" spans="1:21" x14ac:dyDescent="0.25">
      <c r="A80377" t="s">
        <v>105414</v>
      </c>
      <c r="B80377" t="s">
        <v>99408</v>
      </c>
      <c r="C80377" t="s">
        <v>99409</v>
      </c>
      <c r="D80377" t="s">
        <v>13346</v>
      </c>
      <c r="E80377" t="s">
        <v>99410</v>
      </c>
      <c r="F80377">
        <v>37</v>
      </c>
      <c r="G80377">
        <v>3315.37</v>
      </c>
      <c r="H80377">
        <v>3634.15</v>
      </c>
      <c r="I80377">
        <v>318.7800000000002</v>
      </c>
      <c r="J80377">
        <v>100</v>
      </c>
      <c r="K80377">
        <v>100</v>
      </c>
      <c r="L80377">
        <v>70</v>
      </c>
      <c r="M80377">
        <v>48.78</v>
      </c>
      <c r="N80377">
        <v>0</v>
      </c>
      <c r="O80377">
        <v>0</v>
      </c>
      <c r="P80377">
        <v>3415.37</v>
      </c>
      <c r="Q80377">
        <v>3515.37</v>
      </c>
      <c r="R80377">
        <v>3585.37</v>
      </c>
      <c r="S80377">
        <v>3634.15</v>
      </c>
      <c r="T80377">
        <v>3634.15</v>
      </c>
      <c r="U80377">
        <v>3634.15</v>
      </c>
    </row>
    <row r="80378" spans="1:21" x14ac:dyDescent="0.25">
      <c r="A80378" t="s">
        <v>105415</v>
      </c>
      <c r="B80378" t="s">
        <v>99408</v>
      </c>
      <c r="C80378" t="s">
        <v>99409</v>
      </c>
      <c r="D80378" t="s">
        <v>13346</v>
      </c>
      <c r="E80378" t="s">
        <v>99410</v>
      </c>
      <c r="F80378">
        <v>33</v>
      </c>
      <c r="G80378">
        <v>2947.36</v>
      </c>
      <c r="H80378">
        <v>3228.9</v>
      </c>
      <c r="I80378">
        <v>281.54000000000002</v>
      </c>
      <c r="J80378">
        <v>100</v>
      </c>
      <c r="K80378">
        <v>100</v>
      </c>
      <c r="L80378">
        <v>70</v>
      </c>
      <c r="M80378">
        <v>11.54</v>
      </c>
      <c r="N80378">
        <v>0</v>
      </c>
      <c r="O80378">
        <v>0</v>
      </c>
      <c r="P80378">
        <v>3047.36</v>
      </c>
      <c r="Q80378">
        <v>3147.36</v>
      </c>
      <c r="R80378">
        <v>3217.36</v>
      </c>
      <c r="S80378">
        <v>3228.9</v>
      </c>
      <c r="T80378">
        <v>3228.9</v>
      </c>
      <c r="U80378">
        <v>3228.9</v>
      </c>
    </row>
    <row r="80379" spans="1:21" x14ac:dyDescent="0.25">
      <c r="A80379" t="s">
        <v>105416</v>
      </c>
      <c r="B80379" t="s">
        <v>99408</v>
      </c>
      <c r="C80379" t="s">
        <v>99409</v>
      </c>
      <c r="D80379" t="s">
        <v>13346</v>
      </c>
      <c r="E80379" t="s">
        <v>99410</v>
      </c>
      <c r="F80379">
        <v>29</v>
      </c>
      <c r="G80379">
        <v>2620.19</v>
      </c>
      <c r="H80379">
        <v>2868.83</v>
      </c>
      <c r="I80379">
        <v>248.6399999999999</v>
      </c>
      <c r="J80379">
        <v>100</v>
      </c>
      <c r="K80379">
        <v>100</v>
      </c>
      <c r="L80379">
        <v>48.64</v>
      </c>
      <c r="M80379">
        <v>0</v>
      </c>
      <c r="N80379">
        <v>0</v>
      </c>
      <c r="O80379">
        <v>0</v>
      </c>
      <c r="P80379">
        <v>2720.19</v>
      </c>
      <c r="Q80379">
        <v>2820.19</v>
      </c>
      <c r="R80379">
        <v>2868.83</v>
      </c>
      <c r="S80379">
        <v>2868.83</v>
      </c>
      <c r="T80379">
        <v>2868.83</v>
      </c>
      <c r="U80379">
        <v>2868.83</v>
      </c>
    </row>
    <row r="80380" spans="1:21" x14ac:dyDescent="0.25">
      <c r="A80380" t="s">
        <v>105417</v>
      </c>
      <c r="B80380" t="s">
        <v>99572</v>
      </c>
      <c r="C80380" t="s">
        <v>99573</v>
      </c>
      <c r="D80380" t="s">
        <v>13346</v>
      </c>
      <c r="E80380" t="s">
        <v>99410</v>
      </c>
      <c r="F80380">
        <v>45</v>
      </c>
      <c r="G80380">
        <v>4195</v>
      </c>
      <c r="H80380">
        <v>4603.63</v>
      </c>
      <c r="I80380">
        <v>408.63000000000011</v>
      </c>
      <c r="J80380">
        <v>100</v>
      </c>
      <c r="K80380">
        <v>100</v>
      </c>
      <c r="L80380">
        <v>70</v>
      </c>
      <c r="M80380">
        <v>61.29</v>
      </c>
      <c r="N80380">
        <v>77.34</v>
      </c>
      <c r="O80380">
        <v>0</v>
      </c>
      <c r="P80380">
        <v>4295</v>
      </c>
      <c r="Q80380">
        <v>4395</v>
      </c>
      <c r="R80380">
        <v>4465</v>
      </c>
      <c r="S80380">
        <v>4526.29</v>
      </c>
      <c r="T80380">
        <v>4603.63</v>
      </c>
      <c r="U80380">
        <v>4603.63</v>
      </c>
    </row>
    <row r="80381" spans="1:21" x14ac:dyDescent="0.25">
      <c r="A80381" t="s">
        <v>105418</v>
      </c>
      <c r="B80381" t="s">
        <v>99572</v>
      </c>
      <c r="C80381" t="s">
        <v>99573</v>
      </c>
      <c r="D80381" t="s">
        <v>13346</v>
      </c>
      <c r="E80381" t="s">
        <v>99410</v>
      </c>
      <c r="F80381">
        <v>41</v>
      </c>
      <c r="G80381">
        <v>3729.35</v>
      </c>
      <c r="H80381">
        <v>4090.27</v>
      </c>
      <c r="I80381">
        <v>360.92000000000007</v>
      </c>
      <c r="J80381">
        <v>100</v>
      </c>
      <c r="K80381">
        <v>100</v>
      </c>
      <c r="L80381">
        <v>70</v>
      </c>
      <c r="M80381">
        <v>54.14</v>
      </c>
      <c r="N80381">
        <v>36.78</v>
      </c>
      <c r="O80381">
        <v>0</v>
      </c>
      <c r="P80381">
        <v>3829.35</v>
      </c>
      <c r="Q80381">
        <v>3929.35</v>
      </c>
      <c r="R80381">
        <v>3999.35</v>
      </c>
      <c r="S80381">
        <v>4053.49</v>
      </c>
      <c r="T80381">
        <v>4090.27</v>
      </c>
      <c r="U80381">
        <v>4090.27</v>
      </c>
    </row>
    <row r="80382" spans="1:21" x14ac:dyDescent="0.25">
      <c r="A80382" t="s">
        <v>105419</v>
      </c>
      <c r="B80382" t="s">
        <v>99572</v>
      </c>
      <c r="C80382" t="s">
        <v>99573</v>
      </c>
      <c r="D80382" t="s">
        <v>13346</v>
      </c>
      <c r="E80382" t="s">
        <v>99410</v>
      </c>
      <c r="F80382">
        <v>37</v>
      </c>
      <c r="G80382">
        <v>3315.37</v>
      </c>
      <c r="H80382">
        <v>3634.15</v>
      </c>
      <c r="I80382">
        <v>318.7800000000002</v>
      </c>
      <c r="J80382">
        <v>100</v>
      </c>
      <c r="K80382">
        <v>100</v>
      </c>
      <c r="L80382">
        <v>70</v>
      </c>
      <c r="M80382">
        <v>48.78</v>
      </c>
      <c r="N80382">
        <v>0</v>
      </c>
      <c r="O80382">
        <v>0</v>
      </c>
      <c r="P80382">
        <v>3415.37</v>
      </c>
      <c r="Q80382">
        <v>3515.37</v>
      </c>
      <c r="R80382">
        <v>3585.37</v>
      </c>
      <c r="S80382">
        <v>3634.15</v>
      </c>
      <c r="T80382">
        <v>3634.15</v>
      </c>
      <c r="U80382">
        <v>3634.15</v>
      </c>
    </row>
    <row r="80383" spans="1:21" x14ac:dyDescent="0.25">
      <c r="A80383" t="s">
        <v>105420</v>
      </c>
      <c r="B80383" t="s">
        <v>99572</v>
      </c>
      <c r="C80383" t="s">
        <v>99573</v>
      </c>
      <c r="D80383" t="s">
        <v>13346</v>
      </c>
      <c r="E80383" t="s">
        <v>99410</v>
      </c>
      <c r="F80383">
        <v>33</v>
      </c>
      <c r="G80383">
        <v>2947.36</v>
      </c>
      <c r="H80383">
        <v>3228.9</v>
      </c>
      <c r="I80383">
        <v>281.54000000000002</v>
      </c>
      <c r="J80383">
        <v>100</v>
      </c>
      <c r="K80383">
        <v>100</v>
      </c>
      <c r="L80383">
        <v>70</v>
      </c>
      <c r="M80383">
        <v>11.54</v>
      </c>
      <c r="N80383">
        <v>0</v>
      </c>
      <c r="O80383">
        <v>0</v>
      </c>
      <c r="P80383">
        <v>3047.36</v>
      </c>
      <c r="Q80383">
        <v>3147.36</v>
      </c>
      <c r="R80383">
        <v>3217.36</v>
      </c>
      <c r="S80383">
        <v>3228.9</v>
      </c>
      <c r="T80383">
        <v>3228.9</v>
      </c>
      <c r="U80383">
        <v>3228.9</v>
      </c>
    </row>
    <row r="80384" spans="1:21" x14ac:dyDescent="0.25">
      <c r="A80384" t="s">
        <v>105421</v>
      </c>
      <c r="B80384" t="s">
        <v>99405</v>
      </c>
      <c r="C80384" t="s">
        <v>99406</v>
      </c>
      <c r="D80384" t="s">
        <v>13346</v>
      </c>
      <c r="E80384" t="s">
        <v>99318</v>
      </c>
      <c r="F80384">
        <v>41</v>
      </c>
      <c r="G80384">
        <v>3729.35</v>
      </c>
      <c r="H80384">
        <v>4090.27</v>
      </c>
      <c r="I80384">
        <v>360.92000000000007</v>
      </c>
      <c r="J80384">
        <v>100</v>
      </c>
      <c r="K80384">
        <v>100</v>
      </c>
      <c r="L80384">
        <v>70</v>
      </c>
      <c r="M80384">
        <v>54.14</v>
      </c>
      <c r="N80384">
        <v>36.78</v>
      </c>
      <c r="O80384">
        <v>0</v>
      </c>
      <c r="P80384">
        <v>3829.35</v>
      </c>
      <c r="Q80384">
        <v>3929.35</v>
      </c>
      <c r="R80384">
        <v>3999.35</v>
      </c>
      <c r="S80384">
        <v>4053.49</v>
      </c>
      <c r="T80384">
        <v>4090.27</v>
      </c>
      <c r="U80384">
        <v>4090.27</v>
      </c>
    </row>
    <row r="80385" spans="1:21" x14ac:dyDescent="0.25">
      <c r="A80385" t="s">
        <v>105422</v>
      </c>
      <c r="B80385" t="s">
        <v>99405</v>
      </c>
      <c r="C80385" t="s">
        <v>99406</v>
      </c>
      <c r="D80385" t="s">
        <v>13346</v>
      </c>
      <c r="E80385" t="s">
        <v>99318</v>
      </c>
      <c r="F80385">
        <v>37</v>
      </c>
      <c r="G80385">
        <v>3315.37</v>
      </c>
      <c r="H80385">
        <v>3634.15</v>
      </c>
      <c r="I80385">
        <v>318.7800000000002</v>
      </c>
      <c r="J80385">
        <v>100</v>
      </c>
      <c r="K80385">
        <v>100</v>
      </c>
      <c r="L80385">
        <v>70</v>
      </c>
      <c r="M80385">
        <v>48.78</v>
      </c>
      <c r="N80385">
        <v>0</v>
      </c>
      <c r="O80385">
        <v>0</v>
      </c>
      <c r="P80385">
        <v>3415.37</v>
      </c>
      <c r="Q80385">
        <v>3515.37</v>
      </c>
      <c r="R80385">
        <v>3585.37</v>
      </c>
      <c r="S80385">
        <v>3634.15</v>
      </c>
      <c r="T80385">
        <v>3634.15</v>
      </c>
      <c r="U80385">
        <v>3634.15</v>
      </c>
    </row>
    <row r="80386" spans="1:21" x14ac:dyDescent="0.25">
      <c r="A80386" t="s">
        <v>105423</v>
      </c>
      <c r="B80386" t="s">
        <v>99405</v>
      </c>
      <c r="C80386" t="s">
        <v>99406</v>
      </c>
      <c r="D80386" t="s">
        <v>13346</v>
      </c>
      <c r="E80386" t="s">
        <v>99318</v>
      </c>
      <c r="F80386">
        <v>33</v>
      </c>
      <c r="G80386">
        <v>2947.36</v>
      </c>
      <c r="H80386">
        <v>3228.9</v>
      </c>
      <c r="I80386">
        <v>281.54000000000002</v>
      </c>
      <c r="J80386">
        <v>100</v>
      </c>
      <c r="K80386">
        <v>100</v>
      </c>
      <c r="L80386">
        <v>70</v>
      </c>
      <c r="M80386">
        <v>11.54</v>
      </c>
      <c r="N80386">
        <v>0</v>
      </c>
      <c r="O80386">
        <v>0</v>
      </c>
      <c r="P80386">
        <v>3047.36</v>
      </c>
      <c r="Q80386">
        <v>3147.36</v>
      </c>
      <c r="R80386">
        <v>3217.36</v>
      </c>
      <c r="S80386">
        <v>3228.9</v>
      </c>
      <c r="T80386">
        <v>3228.9</v>
      </c>
      <c r="U80386">
        <v>3228.9</v>
      </c>
    </row>
    <row r="80387" spans="1:21" x14ac:dyDescent="0.25">
      <c r="A80387" t="s">
        <v>105424</v>
      </c>
      <c r="B80387" t="s">
        <v>99405</v>
      </c>
      <c r="C80387" t="s">
        <v>99406</v>
      </c>
      <c r="D80387" t="s">
        <v>13346</v>
      </c>
      <c r="E80387" t="s">
        <v>99318</v>
      </c>
      <c r="F80387">
        <v>29</v>
      </c>
      <c r="G80387">
        <v>2620.19</v>
      </c>
      <c r="H80387">
        <v>2868.83</v>
      </c>
      <c r="I80387">
        <v>248.6399999999999</v>
      </c>
      <c r="J80387">
        <v>100</v>
      </c>
      <c r="K80387">
        <v>100</v>
      </c>
      <c r="L80387">
        <v>48.64</v>
      </c>
      <c r="M80387">
        <v>0</v>
      </c>
      <c r="N80387">
        <v>0</v>
      </c>
      <c r="O80387">
        <v>0</v>
      </c>
      <c r="P80387">
        <v>2720.19</v>
      </c>
      <c r="Q80387">
        <v>2820.19</v>
      </c>
      <c r="R80387">
        <v>2868.83</v>
      </c>
      <c r="S80387">
        <v>2868.83</v>
      </c>
      <c r="T80387">
        <v>2868.83</v>
      </c>
      <c r="U80387">
        <v>2868.83</v>
      </c>
    </row>
    <row r="80388" spans="1:21" x14ac:dyDescent="0.25">
      <c r="A80388" t="s">
        <v>105425</v>
      </c>
      <c r="B80388" t="s">
        <v>99564</v>
      </c>
      <c r="C80388" t="s">
        <v>99565</v>
      </c>
      <c r="D80388" t="s">
        <v>13346</v>
      </c>
      <c r="E80388" t="s">
        <v>99410</v>
      </c>
      <c r="F80388">
        <v>45</v>
      </c>
      <c r="G80388">
        <v>4195</v>
      </c>
      <c r="H80388">
        <v>4603.63</v>
      </c>
      <c r="I80388">
        <v>408.63000000000011</v>
      </c>
      <c r="J80388">
        <v>100</v>
      </c>
      <c r="K80388">
        <v>100</v>
      </c>
      <c r="L80388">
        <v>70</v>
      </c>
      <c r="M80388">
        <v>61.29</v>
      </c>
      <c r="N80388">
        <v>77.34</v>
      </c>
      <c r="O80388">
        <v>0</v>
      </c>
      <c r="P80388">
        <v>4295</v>
      </c>
      <c r="Q80388">
        <v>4395</v>
      </c>
      <c r="R80388">
        <v>4465</v>
      </c>
      <c r="S80388">
        <v>4526.29</v>
      </c>
      <c r="T80388">
        <v>4603.63</v>
      </c>
      <c r="U80388">
        <v>4603.63</v>
      </c>
    </row>
    <row r="80389" spans="1:21" x14ac:dyDescent="0.25">
      <c r="A80389" t="s">
        <v>105426</v>
      </c>
      <c r="B80389" t="s">
        <v>99564</v>
      </c>
      <c r="C80389" t="s">
        <v>99565</v>
      </c>
      <c r="D80389" t="s">
        <v>13346</v>
      </c>
      <c r="E80389" t="s">
        <v>99410</v>
      </c>
      <c r="F80389">
        <v>41</v>
      </c>
      <c r="G80389">
        <v>3729.35</v>
      </c>
      <c r="H80389">
        <v>4090.27</v>
      </c>
      <c r="I80389">
        <v>360.92000000000007</v>
      </c>
      <c r="J80389">
        <v>100</v>
      </c>
      <c r="K80389">
        <v>100</v>
      </c>
      <c r="L80389">
        <v>70</v>
      </c>
      <c r="M80389">
        <v>54.14</v>
      </c>
      <c r="N80389">
        <v>36.78</v>
      </c>
      <c r="O80389">
        <v>0</v>
      </c>
      <c r="P80389">
        <v>3829.35</v>
      </c>
      <c r="Q80389">
        <v>3929.35</v>
      </c>
      <c r="R80389">
        <v>3999.35</v>
      </c>
      <c r="S80389">
        <v>4053.49</v>
      </c>
      <c r="T80389">
        <v>4090.27</v>
      </c>
      <c r="U80389">
        <v>4090.27</v>
      </c>
    </row>
    <row r="80390" spans="1:21" x14ac:dyDescent="0.25">
      <c r="A80390" t="s">
        <v>105427</v>
      </c>
      <c r="B80390" t="s">
        <v>99564</v>
      </c>
      <c r="C80390" t="s">
        <v>99565</v>
      </c>
      <c r="D80390" t="s">
        <v>13346</v>
      </c>
      <c r="E80390" t="s">
        <v>99410</v>
      </c>
      <c r="F80390">
        <v>37</v>
      </c>
      <c r="G80390">
        <v>3315.37</v>
      </c>
      <c r="H80390">
        <v>3634.15</v>
      </c>
      <c r="I80390">
        <v>318.7800000000002</v>
      </c>
      <c r="J80390">
        <v>100</v>
      </c>
      <c r="K80390">
        <v>100</v>
      </c>
      <c r="L80390">
        <v>70</v>
      </c>
      <c r="M80390">
        <v>48.78</v>
      </c>
      <c r="N80390">
        <v>0</v>
      </c>
      <c r="O80390">
        <v>0</v>
      </c>
      <c r="P80390">
        <v>3415.37</v>
      </c>
      <c r="Q80390">
        <v>3515.37</v>
      </c>
      <c r="R80390">
        <v>3585.37</v>
      </c>
      <c r="S80390">
        <v>3634.15</v>
      </c>
      <c r="T80390">
        <v>3634.15</v>
      </c>
      <c r="U80390">
        <v>3634.15</v>
      </c>
    </row>
    <row r="80391" spans="1:21" x14ac:dyDescent="0.25">
      <c r="A80391" t="s">
        <v>105428</v>
      </c>
      <c r="B80391" t="s">
        <v>99564</v>
      </c>
      <c r="C80391" t="s">
        <v>99565</v>
      </c>
      <c r="D80391" t="s">
        <v>13346</v>
      </c>
      <c r="E80391" t="s">
        <v>99410</v>
      </c>
      <c r="F80391">
        <v>33</v>
      </c>
      <c r="G80391">
        <v>2947.36</v>
      </c>
      <c r="H80391">
        <v>3228.9</v>
      </c>
      <c r="I80391">
        <v>281.54000000000002</v>
      </c>
      <c r="J80391">
        <v>100</v>
      </c>
      <c r="K80391">
        <v>100</v>
      </c>
      <c r="L80391">
        <v>70</v>
      </c>
      <c r="M80391">
        <v>11.54</v>
      </c>
      <c r="N80391">
        <v>0</v>
      </c>
      <c r="O80391">
        <v>0</v>
      </c>
      <c r="P80391">
        <v>3047.36</v>
      </c>
      <c r="Q80391">
        <v>3147.36</v>
      </c>
      <c r="R80391">
        <v>3217.36</v>
      </c>
      <c r="S80391">
        <v>3228.9</v>
      </c>
      <c r="T80391">
        <v>3228.9</v>
      </c>
      <c r="U80391">
        <v>3228.9</v>
      </c>
    </row>
    <row r="80392" spans="1:21" x14ac:dyDescent="0.25">
      <c r="A80392" t="s">
        <v>105429</v>
      </c>
      <c r="B80392" t="s">
        <v>99604</v>
      </c>
      <c r="C80392" t="s">
        <v>99605</v>
      </c>
      <c r="D80392" t="s">
        <v>13346</v>
      </c>
      <c r="E80392" t="s">
        <v>99410</v>
      </c>
      <c r="F80392">
        <v>45</v>
      </c>
      <c r="G80392">
        <v>4195</v>
      </c>
      <c r="H80392">
        <v>4603.63</v>
      </c>
      <c r="I80392">
        <v>408.63000000000011</v>
      </c>
      <c r="J80392">
        <v>100</v>
      </c>
      <c r="K80392">
        <v>100</v>
      </c>
      <c r="L80392">
        <v>70</v>
      </c>
      <c r="M80392">
        <v>61.29</v>
      </c>
      <c r="N80392">
        <v>77.34</v>
      </c>
      <c r="O80392">
        <v>0</v>
      </c>
      <c r="P80392">
        <v>4295</v>
      </c>
      <c r="Q80392">
        <v>4395</v>
      </c>
      <c r="R80392">
        <v>4465</v>
      </c>
      <c r="S80392">
        <v>4526.29</v>
      </c>
      <c r="T80392">
        <v>4603.63</v>
      </c>
      <c r="U80392">
        <v>4603.63</v>
      </c>
    </row>
    <row r="80393" spans="1:21" x14ac:dyDescent="0.25">
      <c r="A80393" t="s">
        <v>105430</v>
      </c>
      <c r="B80393" t="s">
        <v>99604</v>
      </c>
      <c r="C80393" t="s">
        <v>99605</v>
      </c>
      <c r="D80393" t="s">
        <v>13346</v>
      </c>
      <c r="E80393" t="s">
        <v>99410</v>
      </c>
      <c r="F80393">
        <v>41</v>
      </c>
      <c r="G80393">
        <v>3729.35</v>
      </c>
      <c r="H80393">
        <v>4090.27</v>
      </c>
      <c r="I80393">
        <v>360.92000000000007</v>
      </c>
      <c r="J80393">
        <v>100</v>
      </c>
      <c r="K80393">
        <v>100</v>
      </c>
      <c r="L80393">
        <v>70</v>
      </c>
      <c r="M80393">
        <v>54.14</v>
      </c>
      <c r="N80393">
        <v>36.78</v>
      </c>
      <c r="O80393">
        <v>0</v>
      </c>
      <c r="P80393">
        <v>3829.35</v>
      </c>
      <c r="Q80393">
        <v>3929.35</v>
      </c>
      <c r="R80393">
        <v>3999.35</v>
      </c>
      <c r="S80393">
        <v>4053.49</v>
      </c>
      <c r="T80393">
        <v>4090.27</v>
      </c>
      <c r="U80393">
        <v>4090.27</v>
      </c>
    </row>
    <row r="80394" spans="1:21" x14ac:dyDescent="0.25">
      <c r="A80394" t="s">
        <v>105431</v>
      </c>
      <c r="B80394" t="s">
        <v>99604</v>
      </c>
      <c r="C80394" t="s">
        <v>99605</v>
      </c>
      <c r="D80394" t="s">
        <v>13346</v>
      </c>
      <c r="E80394" t="s">
        <v>99410</v>
      </c>
      <c r="F80394">
        <v>37</v>
      </c>
      <c r="G80394">
        <v>3315.37</v>
      </c>
      <c r="H80394">
        <v>3634.15</v>
      </c>
      <c r="I80394">
        <v>318.7800000000002</v>
      </c>
      <c r="J80394">
        <v>100</v>
      </c>
      <c r="K80394">
        <v>100</v>
      </c>
      <c r="L80394">
        <v>70</v>
      </c>
      <c r="M80394">
        <v>48.78</v>
      </c>
      <c r="N80394">
        <v>0</v>
      </c>
      <c r="O80394">
        <v>0</v>
      </c>
      <c r="P80394">
        <v>3415.37</v>
      </c>
      <c r="Q80394">
        <v>3515.37</v>
      </c>
      <c r="R80394">
        <v>3585.37</v>
      </c>
      <c r="S80394">
        <v>3634.15</v>
      </c>
      <c r="T80394">
        <v>3634.15</v>
      </c>
      <c r="U80394">
        <v>3634.15</v>
      </c>
    </row>
    <row r="80395" spans="1:21" x14ac:dyDescent="0.25">
      <c r="A80395" t="s">
        <v>105432</v>
      </c>
      <c r="B80395" t="s">
        <v>99604</v>
      </c>
      <c r="C80395" t="s">
        <v>99605</v>
      </c>
      <c r="D80395" t="s">
        <v>13346</v>
      </c>
      <c r="E80395" t="s">
        <v>99410</v>
      </c>
      <c r="F80395">
        <v>33</v>
      </c>
      <c r="G80395">
        <v>2947.36</v>
      </c>
      <c r="H80395">
        <v>3228.9</v>
      </c>
      <c r="I80395">
        <v>281.54000000000002</v>
      </c>
      <c r="J80395">
        <v>100</v>
      </c>
      <c r="K80395">
        <v>100</v>
      </c>
      <c r="L80395">
        <v>70</v>
      </c>
      <c r="M80395">
        <v>11.54</v>
      </c>
      <c r="N80395">
        <v>0</v>
      </c>
      <c r="O80395">
        <v>0</v>
      </c>
      <c r="P80395">
        <v>3047.36</v>
      </c>
      <c r="Q80395">
        <v>3147.36</v>
      </c>
      <c r="R80395">
        <v>3217.36</v>
      </c>
      <c r="S80395">
        <v>3228.9</v>
      </c>
      <c r="T80395">
        <v>3228.9</v>
      </c>
      <c r="U80395">
        <v>3228.9</v>
      </c>
    </row>
    <row r="80396" spans="1:21" x14ac:dyDescent="0.25">
      <c r="A80396" t="s">
        <v>105433</v>
      </c>
      <c r="B80396" t="s">
        <v>98749</v>
      </c>
      <c r="C80396" t="s">
        <v>98750</v>
      </c>
      <c r="D80396" t="s">
        <v>13346</v>
      </c>
      <c r="E80396" t="s">
        <v>11390</v>
      </c>
      <c r="F80396">
        <v>37</v>
      </c>
      <c r="G80396">
        <v>3065.25</v>
      </c>
      <c r="H80396">
        <v>3634.15</v>
      </c>
      <c r="I80396">
        <v>568.90000000000009</v>
      </c>
      <c r="J80396">
        <v>100</v>
      </c>
      <c r="K80396">
        <v>100</v>
      </c>
      <c r="L80396">
        <v>70</v>
      </c>
      <c r="M80396">
        <v>85.34</v>
      </c>
      <c r="N80396">
        <v>100</v>
      </c>
      <c r="O80396">
        <v>113.56</v>
      </c>
      <c r="P80396">
        <v>3165.25</v>
      </c>
      <c r="Q80396">
        <v>3265.25</v>
      </c>
      <c r="R80396">
        <v>3335.25</v>
      </c>
      <c r="S80396">
        <v>3420.59</v>
      </c>
      <c r="T80396">
        <v>3520.59</v>
      </c>
      <c r="U80396">
        <v>3634.15</v>
      </c>
    </row>
    <row r="80397" spans="1:21" x14ac:dyDescent="0.25">
      <c r="A80397" t="s">
        <v>105434</v>
      </c>
      <c r="B80397" t="s">
        <v>98749</v>
      </c>
      <c r="C80397" t="s">
        <v>98750</v>
      </c>
      <c r="D80397" t="s">
        <v>13346</v>
      </c>
      <c r="E80397" t="s">
        <v>11390</v>
      </c>
      <c r="F80397">
        <v>33</v>
      </c>
      <c r="G80397">
        <v>2724.99</v>
      </c>
      <c r="H80397">
        <v>3228.9</v>
      </c>
      <c r="I80397">
        <v>503.91000000000031</v>
      </c>
      <c r="J80397">
        <v>100</v>
      </c>
      <c r="K80397">
        <v>100</v>
      </c>
      <c r="L80397">
        <v>70</v>
      </c>
      <c r="M80397">
        <v>75.59</v>
      </c>
      <c r="N80397">
        <v>100</v>
      </c>
      <c r="O80397">
        <v>58.32</v>
      </c>
      <c r="P80397">
        <v>2824.99</v>
      </c>
      <c r="Q80397">
        <v>2924.99</v>
      </c>
      <c r="R80397">
        <v>2994.99</v>
      </c>
      <c r="S80397">
        <v>3070.58</v>
      </c>
      <c r="T80397">
        <v>3170.58</v>
      </c>
      <c r="U80397">
        <v>3228.9</v>
      </c>
    </row>
    <row r="80398" spans="1:21" x14ac:dyDescent="0.25">
      <c r="A80398" t="s">
        <v>105435</v>
      </c>
      <c r="B80398" t="s">
        <v>98749</v>
      </c>
      <c r="C80398" t="s">
        <v>98750</v>
      </c>
      <c r="D80398" t="s">
        <v>13346</v>
      </c>
      <c r="E80398" t="s">
        <v>11390</v>
      </c>
      <c r="F80398">
        <v>29</v>
      </c>
      <c r="G80398">
        <v>2422.5100000000002</v>
      </c>
      <c r="H80398">
        <v>2868.83</v>
      </c>
      <c r="I80398">
        <v>446.31999999999971</v>
      </c>
      <c r="J80398">
        <v>100</v>
      </c>
      <c r="K80398">
        <v>100</v>
      </c>
      <c r="L80398">
        <v>70</v>
      </c>
      <c r="M80398">
        <v>66.95</v>
      </c>
      <c r="N80398">
        <v>100</v>
      </c>
      <c r="O80398">
        <v>9.3699999999999992</v>
      </c>
      <c r="P80398">
        <v>2522.5100000000002</v>
      </c>
      <c r="Q80398">
        <v>2622.51</v>
      </c>
      <c r="R80398">
        <v>2692.51</v>
      </c>
      <c r="S80398">
        <v>2759.46</v>
      </c>
      <c r="T80398">
        <v>2859.46</v>
      </c>
      <c r="U80398">
        <v>2868.83</v>
      </c>
    </row>
    <row r="80399" spans="1:21" x14ac:dyDescent="0.25">
      <c r="A80399" t="s">
        <v>105436</v>
      </c>
      <c r="B80399" t="s">
        <v>98899</v>
      </c>
      <c r="C80399" t="s">
        <v>98900</v>
      </c>
      <c r="D80399" t="s">
        <v>13346</v>
      </c>
      <c r="E80399" t="s">
        <v>11390</v>
      </c>
      <c r="F80399">
        <v>37</v>
      </c>
      <c r="G80399">
        <v>3065.25</v>
      </c>
      <c r="H80399">
        <v>3634.15</v>
      </c>
      <c r="I80399">
        <v>568.90000000000009</v>
      </c>
      <c r="J80399">
        <v>100</v>
      </c>
      <c r="K80399">
        <v>100</v>
      </c>
      <c r="L80399">
        <v>70</v>
      </c>
      <c r="M80399">
        <v>85.34</v>
      </c>
      <c r="N80399">
        <v>100</v>
      </c>
      <c r="O80399">
        <v>113.56</v>
      </c>
      <c r="P80399">
        <v>3165.25</v>
      </c>
      <c r="Q80399">
        <v>3265.25</v>
      </c>
      <c r="R80399">
        <v>3335.25</v>
      </c>
      <c r="S80399">
        <v>3420.59</v>
      </c>
      <c r="T80399">
        <v>3520.59</v>
      </c>
      <c r="U80399">
        <v>3634.15</v>
      </c>
    </row>
    <row r="80400" spans="1:21" x14ac:dyDescent="0.25">
      <c r="A80400" t="s">
        <v>105437</v>
      </c>
      <c r="B80400" t="s">
        <v>98899</v>
      </c>
      <c r="C80400" t="s">
        <v>98900</v>
      </c>
      <c r="D80400" t="s">
        <v>13346</v>
      </c>
      <c r="E80400" t="s">
        <v>11390</v>
      </c>
      <c r="F80400">
        <v>33</v>
      </c>
      <c r="G80400">
        <v>2724.99</v>
      </c>
      <c r="H80400">
        <v>3228.9</v>
      </c>
      <c r="I80400">
        <v>503.91000000000031</v>
      </c>
      <c r="J80400">
        <v>100</v>
      </c>
      <c r="K80400">
        <v>100</v>
      </c>
      <c r="L80400">
        <v>70</v>
      </c>
      <c r="M80400">
        <v>75.59</v>
      </c>
      <c r="N80400">
        <v>100</v>
      </c>
      <c r="O80400">
        <v>58.32</v>
      </c>
      <c r="P80400">
        <v>2824.99</v>
      </c>
      <c r="Q80400">
        <v>2924.99</v>
      </c>
      <c r="R80400">
        <v>2994.99</v>
      </c>
      <c r="S80400">
        <v>3070.58</v>
      </c>
      <c r="T80400">
        <v>3170.58</v>
      </c>
      <c r="U80400">
        <v>3228.9</v>
      </c>
    </row>
    <row r="80401" spans="1:21" x14ac:dyDescent="0.25">
      <c r="A80401" t="s">
        <v>105438</v>
      </c>
      <c r="B80401" t="s">
        <v>98899</v>
      </c>
      <c r="C80401" t="s">
        <v>98900</v>
      </c>
      <c r="D80401" t="s">
        <v>13346</v>
      </c>
      <c r="E80401" t="s">
        <v>11390</v>
      </c>
      <c r="F80401">
        <v>29</v>
      </c>
      <c r="G80401">
        <v>2422.5100000000002</v>
      </c>
      <c r="H80401">
        <v>2868.83</v>
      </c>
      <c r="I80401">
        <v>446.31999999999971</v>
      </c>
      <c r="J80401">
        <v>100</v>
      </c>
      <c r="K80401">
        <v>100</v>
      </c>
      <c r="L80401">
        <v>70</v>
      </c>
      <c r="M80401">
        <v>66.95</v>
      </c>
      <c r="N80401">
        <v>100</v>
      </c>
      <c r="O80401">
        <v>9.3699999999999992</v>
      </c>
      <c r="P80401">
        <v>2522.5100000000002</v>
      </c>
      <c r="Q80401">
        <v>2622.51</v>
      </c>
      <c r="R80401">
        <v>2692.51</v>
      </c>
      <c r="S80401">
        <v>2759.46</v>
      </c>
      <c r="T80401">
        <v>2859.46</v>
      </c>
      <c r="U80401">
        <v>2868.83</v>
      </c>
    </row>
    <row r="80402" spans="1:21" x14ac:dyDescent="0.25">
      <c r="A80402" t="s">
        <v>105439</v>
      </c>
      <c r="B80402" t="s">
        <v>99771</v>
      </c>
      <c r="C80402" t="s">
        <v>99772</v>
      </c>
      <c r="D80402" t="s">
        <v>13346</v>
      </c>
      <c r="E80402" t="s">
        <v>11730</v>
      </c>
      <c r="F80402">
        <v>49</v>
      </c>
      <c r="G80402">
        <v>4537.3100000000004</v>
      </c>
      <c r="H80402">
        <v>5181.43</v>
      </c>
      <c r="I80402">
        <v>644.11999999999989</v>
      </c>
      <c r="J80402">
        <v>100</v>
      </c>
      <c r="K80402">
        <v>100</v>
      </c>
      <c r="L80402">
        <v>77.290000000000006</v>
      </c>
      <c r="M80402">
        <v>96.62</v>
      </c>
      <c r="N80402">
        <v>100</v>
      </c>
      <c r="O80402">
        <v>170.21</v>
      </c>
      <c r="P80402">
        <v>4637.3100000000004</v>
      </c>
      <c r="Q80402">
        <v>4737.3100000000004</v>
      </c>
      <c r="R80402">
        <v>4814.6000000000004</v>
      </c>
      <c r="S80402">
        <v>4911.22</v>
      </c>
      <c r="T80402">
        <v>5011.22</v>
      </c>
      <c r="U80402">
        <v>5181.43</v>
      </c>
    </row>
    <row r="80403" spans="1:21" x14ac:dyDescent="0.25">
      <c r="A80403" t="s">
        <v>105440</v>
      </c>
      <c r="B80403" t="s">
        <v>99771</v>
      </c>
      <c r="C80403" t="s">
        <v>99772</v>
      </c>
      <c r="D80403" t="s">
        <v>13346</v>
      </c>
      <c r="E80403" t="s">
        <v>11730</v>
      </c>
      <c r="F80403">
        <v>45</v>
      </c>
      <c r="G80403">
        <v>4033.65</v>
      </c>
      <c r="H80403">
        <v>4603.63</v>
      </c>
      <c r="I80403">
        <v>569.98</v>
      </c>
      <c r="J80403">
        <v>100</v>
      </c>
      <c r="K80403">
        <v>100</v>
      </c>
      <c r="L80403">
        <v>70</v>
      </c>
      <c r="M80403">
        <v>85.5</v>
      </c>
      <c r="N80403">
        <v>100</v>
      </c>
      <c r="O80403">
        <v>114.48</v>
      </c>
      <c r="P80403">
        <v>4133.6499999999996</v>
      </c>
      <c r="Q80403">
        <v>4233.6499999999996</v>
      </c>
      <c r="R80403">
        <v>4303.6499999999996</v>
      </c>
      <c r="S80403">
        <v>4389.1499999999996</v>
      </c>
      <c r="T80403">
        <v>4489.1499999999996</v>
      </c>
      <c r="U80403">
        <v>4603.63</v>
      </c>
    </row>
    <row r="80404" spans="1:21" x14ac:dyDescent="0.25">
      <c r="A80404" t="s">
        <v>105441</v>
      </c>
      <c r="B80404" t="s">
        <v>99771</v>
      </c>
      <c r="C80404" t="s">
        <v>99772</v>
      </c>
      <c r="D80404" t="s">
        <v>13346</v>
      </c>
      <c r="E80404" t="s">
        <v>11730</v>
      </c>
      <c r="F80404">
        <v>41</v>
      </c>
      <c r="G80404">
        <v>3585.91</v>
      </c>
      <c r="H80404">
        <v>4090.27</v>
      </c>
      <c r="I80404">
        <v>504.36000000000013</v>
      </c>
      <c r="J80404">
        <v>100</v>
      </c>
      <c r="K80404">
        <v>100</v>
      </c>
      <c r="L80404">
        <v>70</v>
      </c>
      <c r="M80404">
        <v>75.650000000000006</v>
      </c>
      <c r="N80404">
        <v>100</v>
      </c>
      <c r="O80404">
        <v>58.71</v>
      </c>
      <c r="P80404">
        <v>3685.91</v>
      </c>
      <c r="Q80404">
        <v>3785.91</v>
      </c>
      <c r="R80404">
        <v>3855.91</v>
      </c>
      <c r="S80404">
        <v>3931.56</v>
      </c>
      <c r="T80404">
        <v>4031.56</v>
      </c>
      <c r="U80404">
        <v>4090.27</v>
      </c>
    </row>
    <row r="80405" spans="1:21" x14ac:dyDescent="0.25">
      <c r="A80405" t="s">
        <v>105442</v>
      </c>
      <c r="B80405" t="s">
        <v>99771</v>
      </c>
      <c r="C80405" t="s">
        <v>99772</v>
      </c>
      <c r="D80405" t="s">
        <v>13346</v>
      </c>
      <c r="E80405" t="s">
        <v>11730</v>
      </c>
      <c r="F80405">
        <v>37</v>
      </c>
      <c r="G80405">
        <v>3187.86</v>
      </c>
      <c r="H80405">
        <v>3634.15</v>
      </c>
      <c r="I80405">
        <v>446.29</v>
      </c>
      <c r="J80405">
        <v>100</v>
      </c>
      <c r="K80405">
        <v>100</v>
      </c>
      <c r="L80405">
        <v>70</v>
      </c>
      <c r="M80405">
        <v>66.94</v>
      </c>
      <c r="N80405">
        <v>100</v>
      </c>
      <c r="O80405">
        <v>9.35</v>
      </c>
      <c r="P80405">
        <v>3287.86</v>
      </c>
      <c r="Q80405">
        <v>3387.86</v>
      </c>
      <c r="R80405">
        <v>3457.86</v>
      </c>
      <c r="S80405">
        <v>3524.8</v>
      </c>
      <c r="T80405">
        <v>3624.8</v>
      </c>
      <c r="U80405">
        <v>3634.15</v>
      </c>
    </row>
    <row r="80406" spans="1:21" x14ac:dyDescent="0.25">
      <c r="A80406" t="s">
        <v>105443</v>
      </c>
      <c r="B80406" t="s">
        <v>99910</v>
      </c>
      <c r="C80406" t="s">
        <v>11884</v>
      </c>
      <c r="D80406" t="s">
        <v>13346</v>
      </c>
      <c r="E80406" t="s">
        <v>11884</v>
      </c>
      <c r="F80406">
        <v>49</v>
      </c>
      <c r="G80406">
        <v>4537.3100000000004</v>
      </c>
      <c r="H80406">
        <v>5181.43</v>
      </c>
      <c r="I80406">
        <v>644.11999999999989</v>
      </c>
      <c r="J80406">
        <v>100</v>
      </c>
      <c r="K80406">
        <v>100</v>
      </c>
      <c r="L80406">
        <v>77.290000000000006</v>
      </c>
      <c r="M80406">
        <v>96.62</v>
      </c>
      <c r="N80406">
        <v>100</v>
      </c>
      <c r="O80406">
        <v>170.21</v>
      </c>
      <c r="P80406">
        <v>4637.3100000000004</v>
      </c>
      <c r="Q80406">
        <v>4737.3100000000004</v>
      </c>
      <c r="R80406">
        <v>4814.6000000000004</v>
      </c>
      <c r="S80406">
        <v>4911.22</v>
      </c>
      <c r="T80406">
        <v>5011.22</v>
      </c>
      <c r="U80406">
        <v>5181.43</v>
      </c>
    </row>
    <row r="80407" spans="1:21" x14ac:dyDescent="0.25">
      <c r="A80407" t="s">
        <v>105444</v>
      </c>
      <c r="B80407" t="s">
        <v>99910</v>
      </c>
      <c r="C80407" t="s">
        <v>11884</v>
      </c>
      <c r="D80407" t="s">
        <v>13346</v>
      </c>
      <c r="E80407" t="s">
        <v>11884</v>
      </c>
      <c r="F80407">
        <v>45</v>
      </c>
      <c r="G80407">
        <v>4033.65</v>
      </c>
      <c r="H80407">
        <v>4603.63</v>
      </c>
      <c r="I80407">
        <v>569.98</v>
      </c>
      <c r="J80407">
        <v>100</v>
      </c>
      <c r="K80407">
        <v>100</v>
      </c>
      <c r="L80407">
        <v>70</v>
      </c>
      <c r="M80407">
        <v>85.5</v>
      </c>
      <c r="N80407">
        <v>100</v>
      </c>
      <c r="O80407">
        <v>114.48</v>
      </c>
      <c r="P80407">
        <v>4133.6499999999996</v>
      </c>
      <c r="Q80407">
        <v>4233.6499999999996</v>
      </c>
      <c r="R80407">
        <v>4303.6499999999996</v>
      </c>
      <c r="S80407">
        <v>4389.1499999999996</v>
      </c>
      <c r="T80407">
        <v>4489.1499999999996</v>
      </c>
      <c r="U80407">
        <v>4603.63</v>
      </c>
    </row>
    <row r="80408" spans="1:21" x14ac:dyDescent="0.25">
      <c r="A80408" t="s">
        <v>105445</v>
      </c>
      <c r="B80408" t="s">
        <v>99910</v>
      </c>
      <c r="C80408" t="s">
        <v>11884</v>
      </c>
      <c r="D80408" t="s">
        <v>13346</v>
      </c>
      <c r="E80408" t="s">
        <v>11884</v>
      </c>
      <c r="F80408">
        <v>41</v>
      </c>
      <c r="G80408">
        <v>3585.91</v>
      </c>
      <c r="H80408">
        <v>4090.27</v>
      </c>
      <c r="I80408">
        <v>504.36000000000013</v>
      </c>
      <c r="J80408">
        <v>100</v>
      </c>
      <c r="K80408">
        <v>100</v>
      </c>
      <c r="L80408">
        <v>70</v>
      </c>
      <c r="M80408">
        <v>75.650000000000006</v>
      </c>
      <c r="N80408">
        <v>100</v>
      </c>
      <c r="O80408">
        <v>58.71</v>
      </c>
      <c r="P80408">
        <v>3685.91</v>
      </c>
      <c r="Q80408">
        <v>3785.91</v>
      </c>
      <c r="R80408">
        <v>3855.91</v>
      </c>
      <c r="S80408">
        <v>3931.56</v>
      </c>
      <c r="T80408">
        <v>4031.56</v>
      </c>
      <c r="U80408">
        <v>4090.27</v>
      </c>
    </row>
    <row r="80409" spans="1:21" x14ac:dyDescent="0.25">
      <c r="A80409" t="s">
        <v>105446</v>
      </c>
      <c r="B80409" t="s">
        <v>99910</v>
      </c>
      <c r="C80409" t="s">
        <v>11884</v>
      </c>
      <c r="D80409" t="s">
        <v>13346</v>
      </c>
      <c r="E80409" t="s">
        <v>11884</v>
      </c>
      <c r="F80409">
        <v>37</v>
      </c>
      <c r="G80409">
        <v>3187.86</v>
      </c>
      <c r="H80409">
        <v>3634.15</v>
      </c>
      <c r="I80409">
        <v>446.29</v>
      </c>
      <c r="J80409">
        <v>100</v>
      </c>
      <c r="K80409">
        <v>100</v>
      </c>
      <c r="L80409">
        <v>70</v>
      </c>
      <c r="M80409">
        <v>66.94</v>
      </c>
      <c r="N80409">
        <v>100</v>
      </c>
      <c r="O80409">
        <v>9.35</v>
      </c>
      <c r="P80409">
        <v>3287.86</v>
      </c>
      <c r="Q80409">
        <v>3387.86</v>
      </c>
      <c r="R80409">
        <v>3457.86</v>
      </c>
      <c r="S80409">
        <v>3524.8</v>
      </c>
      <c r="T80409">
        <v>3624.8</v>
      </c>
      <c r="U80409">
        <v>3634.15</v>
      </c>
    </row>
    <row r="80410" spans="1:21" x14ac:dyDescent="0.25">
      <c r="A80410" t="s">
        <v>105447</v>
      </c>
      <c r="B80410" t="s">
        <v>99970</v>
      </c>
      <c r="C80410" t="s">
        <v>99971</v>
      </c>
      <c r="D80410" t="s">
        <v>13346</v>
      </c>
      <c r="E80410" t="s">
        <v>11884</v>
      </c>
      <c r="F80410">
        <v>49</v>
      </c>
      <c r="G80410">
        <v>4537.3100000000004</v>
      </c>
      <c r="H80410">
        <v>5181.43</v>
      </c>
      <c r="I80410">
        <v>644.11999999999989</v>
      </c>
      <c r="J80410">
        <v>100</v>
      </c>
      <c r="K80410">
        <v>100</v>
      </c>
      <c r="L80410">
        <v>77.290000000000006</v>
      </c>
      <c r="M80410">
        <v>96.62</v>
      </c>
      <c r="N80410">
        <v>100</v>
      </c>
      <c r="O80410">
        <v>170.21</v>
      </c>
      <c r="P80410">
        <v>4637.3100000000004</v>
      </c>
      <c r="Q80410">
        <v>4737.3100000000004</v>
      </c>
      <c r="R80410">
        <v>4814.6000000000004</v>
      </c>
      <c r="S80410">
        <v>4911.22</v>
      </c>
      <c r="T80410">
        <v>5011.22</v>
      </c>
      <c r="U80410">
        <v>5181.43</v>
      </c>
    </row>
    <row r="80411" spans="1:21" x14ac:dyDescent="0.25">
      <c r="A80411" t="s">
        <v>105448</v>
      </c>
      <c r="B80411" t="s">
        <v>99970</v>
      </c>
      <c r="C80411" t="s">
        <v>99971</v>
      </c>
      <c r="D80411" t="s">
        <v>13346</v>
      </c>
      <c r="E80411" t="s">
        <v>11884</v>
      </c>
      <c r="F80411">
        <v>45</v>
      </c>
      <c r="G80411">
        <v>4033.65</v>
      </c>
      <c r="H80411">
        <v>4603.63</v>
      </c>
      <c r="I80411">
        <v>569.98</v>
      </c>
      <c r="J80411">
        <v>100</v>
      </c>
      <c r="K80411">
        <v>100</v>
      </c>
      <c r="L80411">
        <v>70</v>
      </c>
      <c r="M80411">
        <v>85.5</v>
      </c>
      <c r="N80411">
        <v>100</v>
      </c>
      <c r="O80411">
        <v>114.48</v>
      </c>
      <c r="P80411">
        <v>4133.6499999999996</v>
      </c>
      <c r="Q80411">
        <v>4233.6499999999996</v>
      </c>
      <c r="R80411">
        <v>4303.6499999999996</v>
      </c>
      <c r="S80411">
        <v>4389.1499999999996</v>
      </c>
      <c r="T80411">
        <v>4489.1499999999996</v>
      </c>
      <c r="U80411">
        <v>4603.63</v>
      </c>
    </row>
    <row r="80412" spans="1:21" x14ac:dyDescent="0.25">
      <c r="A80412" t="s">
        <v>105449</v>
      </c>
      <c r="B80412" t="s">
        <v>99970</v>
      </c>
      <c r="C80412" t="s">
        <v>99971</v>
      </c>
      <c r="D80412" t="s">
        <v>13346</v>
      </c>
      <c r="E80412" t="s">
        <v>11884</v>
      </c>
      <c r="F80412">
        <v>41</v>
      </c>
      <c r="G80412">
        <v>3585.91</v>
      </c>
      <c r="H80412">
        <v>4090.27</v>
      </c>
      <c r="I80412">
        <v>504.36000000000013</v>
      </c>
      <c r="J80412">
        <v>100</v>
      </c>
      <c r="K80412">
        <v>100</v>
      </c>
      <c r="L80412">
        <v>70</v>
      </c>
      <c r="M80412">
        <v>75.650000000000006</v>
      </c>
      <c r="N80412">
        <v>100</v>
      </c>
      <c r="O80412">
        <v>58.71</v>
      </c>
      <c r="P80412">
        <v>3685.91</v>
      </c>
      <c r="Q80412">
        <v>3785.91</v>
      </c>
      <c r="R80412">
        <v>3855.91</v>
      </c>
      <c r="S80412">
        <v>3931.56</v>
      </c>
      <c r="T80412">
        <v>4031.56</v>
      </c>
      <c r="U80412">
        <v>4090.27</v>
      </c>
    </row>
    <row r="80413" spans="1:21" x14ac:dyDescent="0.25">
      <c r="A80413" t="s">
        <v>105450</v>
      </c>
      <c r="B80413" t="s">
        <v>99970</v>
      </c>
      <c r="C80413" t="s">
        <v>99971</v>
      </c>
      <c r="D80413" t="s">
        <v>13346</v>
      </c>
      <c r="E80413" t="s">
        <v>11884</v>
      </c>
      <c r="F80413">
        <v>37</v>
      </c>
      <c r="G80413">
        <v>3187.86</v>
      </c>
      <c r="H80413">
        <v>3634.15</v>
      </c>
      <c r="I80413">
        <v>446.29</v>
      </c>
      <c r="J80413">
        <v>100</v>
      </c>
      <c r="K80413">
        <v>100</v>
      </c>
      <c r="L80413">
        <v>70</v>
      </c>
      <c r="M80413">
        <v>66.94</v>
      </c>
      <c r="N80413">
        <v>100</v>
      </c>
      <c r="O80413">
        <v>9.35</v>
      </c>
      <c r="P80413">
        <v>3287.86</v>
      </c>
      <c r="Q80413">
        <v>3387.86</v>
      </c>
      <c r="R80413">
        <v>3457.86</v>
      </c>
      <c r="S80413">
        <v>3524.8</v>
      </c>
      <c r="T80413">
        <v>3624.8</v>
      </c>
      <c r="U80413">
        <v>3634.15</v>
      </c>
    </row>
    <row r="80414" spans="1:21" x14ac:dyDescent="0.25">
      <c r="A80414" t="s">
        <v>105451</v>
      </c>
      <c r="B80414" t="s">
        <v>99977</v>
      </c>
      <c r="C80414" t="s">
        <v>99978</v>
      </c>
      <c r="D80414" t="s">
        <v>13346</v>
      </c>
      <c r="E80414" t="s">
        <v>11846</v>
      </c>
      <c r="F80414">
        <v>49</v>
      </c>
      <c r="G80414">
        <v>4537.3100000000004</v>
      </c>
      <c r="H80414">
        <v>5181.43</v>
      </c>
      <c r="I80414">
        <v>644.11999999999989</v>
      </c>
      <c r="J80414">
        <v>100</v>
      </c>
      <c r="K80414">
        <v>100</v>
      </c>
      <c r="L80414">
        <v>77.290000000000006</v>
      </c>
      <c r="M80414">
        <v>96.62</v>
      </c>
      <c r="N80414">
        <v>100</v>
      </c>
      <c r="O80414">
        <v>170.21</v>
      </c>
      <c r="P80414">
        <v>4637.3100000000004</v>
      </c>
      <c r="Q80414">
        <v>4737.3100000000004</v>
      </c>
      <c r="R80414">
        <v>4814.6000000000004</v>
      </c>
      <c r="S80414">
        <v>4911.22</v>
      </c>
      <c r="T80414">
        <v>5011.22</v>
      </c>
      <c r="U80414">
        <v>5181.43</v>
      </c>
    </row>
    <row r="80415" spans="1:21" x14ac:dyDescent="0.25">
      <c r="A80415" t="s">
        <v>105452</v>
      </c>
      <c r="B80415" t="s">
        <v>99977</v>
      </c>
      <c r="C80415" t="s">
        <v>99978</v>
      </c>
      <c r="D80415" t="s">
        <v>13346</v>
      </c>
      <c r="E80415" t="s">
        <v>11846</v>
      </c>
      <c r="F80415">
        <v>45</v>
      </c>
      <c r="G80415">
        <v>4033.65</v>
      </c>
      <c r="H80415">
        <v>4603.63</v>
      </c>
      <c r="I80415">
        <v>569.98</v>
      </c>
      <c r="J80415">
        <v>100</v>
      </c>
      <c r="K80415">
        <v>100</v>
      </c>
      <c r="L80415">
        <v>70</v>
      </c>
      <c r="M80415">
        <v>85.5</v>
      </c>
      <c r="N80415">
        <v>100</v>
      </c>
      <c r="O80415">
        <v>114.48</v>
      </c>
      <c r="P80415">
        <v>4133.6499999999996</v>
      </c>
      <c r="Q80415">
        <v>4233.6499999999996</v>
      </c>
      <c r="R80415">
        <v>4303.6499999999996</v>
      </c>
      <c r="S80415">
        <v>4389.1499999999996</v>
      </c>
      <c r="T80415">
        <v>4489.1499999999996</v>
      </c>
      <c r="U80415">
        <v>4603.63</v>
      </c>
    </row>
    <row r="80416" spans="1:21" x14ac:dyDescent="0.25">
      <c r="A80416" t="s">
        <v>105453</v>
      </c>
      <c r="B80416" t="s">
        <v>99977</v>
      </c>
      <c r="C80416" t="s">
        <v>99978</v>
      </c>
      <c r="D80416" t="s">
        <v>13346</v>
      </c>
      <c r="E80416" t="s">
        <v>11846</v>
      </c>
      <c r="F80416">
        <v>41</v>
      </c>
      <c r="G80416">
        <v>3585.91</v>
      </c>
      <c r="H80416">
        <v>4090.27</v>
      </c>
      <c r="I80416">
        <v>504.36000000000013</v>
      </c>
      <c r="J80416">
        <v>100</v>
      </c>
      <c r="K80416">
        <v>100</v>
      </c>
      <c r="L80416">
        <v>70</v>
      </c>
      <c r="M80416">
        <v>75.650000000000006</v>
      </c>
      <c r="N80416">
        <v>100</v>
      </c>
      <c r="O80416">
        <v>58.71</v>
      </c>
      <c r="P80416">
        <v>3685.91</v>
      </c>
      <c r="Q80416">
        <v>3785.91</v>
      </c>
      <c r="R80416">
        <v>3855.91</v>
      </c>
      <c r="S80416">
        <v>3931.56</v>
      </c>
      <c r="T80416">
        <v>4031.56</v>
      </c>
      <c r="U80416">
        <v>4090.27</v>
      </c>
    </row>
    <row r="80417" spans="1:21" x14ac:dyDescent="0.25">
      <c r="A80417" t="s">
        <v>105454</v>
      </c>
      <c r="B80417" t="s">
        <v>99977</v>
      </c>
      <c r="C80417" t="s">
        <v>99978</v>
      </c>
      <c r="D80417" t="s">
        <v>13346</v>
      </c>
      <c r="E80417" t="s">
        <v>11846</v>
      </c>
      <c r="F80417">
        <v>37</v>
      </c>
      <c r="G80417">
        <v>3187.86</v>
      </c>
      <c r="H80417">
        <v>3634.15</v>
      </c>
      <c r="I80417">
        <v>446.29</v>
      </c>
      <c r="J80417">
        <v>100</v>
      </c>
      <c r="K80417">
        <v>100</v>
      </c>
      <c r="L80417">
        <v>70</v>
      </c>
      <c r="M80417">
        <v>66.94</v>
      </c>
      <c r="N80417">
        <v>100</v>
      </c>
      <c r="O80417">
        <v>9.35</v>
      </c>
      <c r="P80417">
        <v>3287.86</v>
      </c>
      <c r="Q80417">
        <v>3387.86</v>
      </c>
      <c r="R80417">
        <v>3457.86</v>
      </c>
      <c r="S80417">
        <v>3524.8</v>
      </c>
      <c r="T80417">
        <v>3624.8</v>
      </c>
      <c r="U80417">
        <v>3634.15</v>
      </c>
    </row>
    <row r="80418" spans="1:21" x14ac:dyDescent="0.25">
      <c r="A80418" t="s">
        <v>105455</v>
      </c>
      <c r="B80418" t="s">
        <v>100019</v>
      </c>
      <c r="C80418" t="s">
        <v>100020</v>
      </c>
      <c r="D80418" t="s">
        <v>13346</v>
      </c>
      <c r="E80418" t="s">
        <v>11884</v>
      </c>
      <c r="F80418">
        <v>53</v>
      </c>
      <c r="G80418">
        <v>5103.8599999999997</v>
      </c>
      <c r="H80418">
        <v>5831.75</v>
      </c>
      <c r="I80418">
        <v>727.89000000000033</v>
      </c>
      <c r="J80418">
        <v>100</v>
      </c>
      <c r="K80418">
        <v>100</v>
      </c>
      <c r="L80418">
        <v>87.35</v>
      </c>
      <c r="M80418">
        <v>109.18</v>
      </c>
      <c r="N80418">
        <v>109.18</v>
      </c>
      <c r="O80418">
        <v>222.18</v>
      </c>
      <c r="P80418">
        <v>5203.8599999999997</v>
      </c>
      <c r="Q80418">
        <v>5303.86</v>
      </c>
      <c r="R80418">
        <v>5391.21</v>
      </c>
      <c r="S80418">
        <v>5500.39</v>
      </c>
      <c r="T80418">
        <v>5609.57</v>
      </c>
      <c r="U80418">
        <v>5831.75</v>
      </c>
    </row>
    <row r="80419" spans="1:21" x14ac:dyDescent="0.25">
      <c r="A80419" t="s">
        <v>105456</v>
      </c>
      <c r="B80419" t="s">
        <v>100019</v>
      </c>
      <c r="C80419" t="s">
        <v>100020</v>
      </c>
      <c r="D80419" t="s">
        <v>13346</v>
      </c>
      <c r="E80419" t="s">
        <v>11884</v>
      </c>
      <c r="F80419">
        <v>49</v>
      </c>
      <c r="G80419">
        <v>4537.3100000000004</v>
      </c>
      <c r="H80419">
        <v>5181.43</v>
      </c>
      <c r="I80419">
        <v>644.11999999999989</v>
      </c>
      <c r="J80419">
        <v>100</v>
      </c>
      <c r="K80419">
        <v>100</v>
      </c>
      <c r="L80419">
        <v>77.290000000000006</v>
      </c>
      <c r="M80419">
        <v>96.62</v>
      </c>
      <c r="N80419">
        <v>100</v>
      </c>
      <c r="O80419">
        <v>170.21</v>
      </c>
      <c r="P80419">
        <v>4637.3100000000004</v>
      </c>
      <c r="Q80419">
        <v>4737.3100000000004</v>
      </c>
      <c r="R80419">
        <v>4814.6000000000004</v>
      </c>
      <c r="S80419">
        <v>4911.22</v>
      </c>
      <c r="T80419">
        <v>5011.22</v>
      </c>
      <c r="U80419">
        <v>5181.43</v>
      </c>
    </row>
    <row r="80420" spans="1:21" x14ac:dyDescent="0.25">
      <c r="A80420" t="s">
        <v>105457</v>
      </c>
      <c r="B80420" t="s">
        <v>100019</v>
      </c>
      <c r="C80420" t="s">
        <v>100020</v>
      </c>
      <c r="D80420" t="s">
        <v>13346</v>
      </c>
      <c r="E80420" t="s">
        <v>11884</v>
      </c>
      <c r="F80420">
        <v>45</v>
      </c>
      <c r="G80420">
        <v>4033.65</v>
      </c>
      <c r="H80420">
        <v>4603.63</v>
      </c>
      <c r="I80420">
        <v>569.98</v>
      </c>
      <c r="J80420">
        <v>100</v>
      </c>
      <c r="K80420">
        <v>100</v>
      </c>
      <c r="L80420">
        <v>70</v>
      </c>
      <c r="M80420">
        <v>85.5</v>
      </c>
      <c r="N80420">
        <v>100</v>
      </c>
      <c r="O80420">
        <v>114.48</v>
      </c>
      <c r="P80420">
        <v>4133.6499999999996</v>
      </c>
      <c r="Q80420">
        <v>4233.6499999999996</v>
      </c>
      <c r="R80420">
        <v>4303.6499999999996</v>
      </c>
      <c r="S80420">
        <v>4389.1499999999996</v>
      </c>
      <c r="T80420">
        <v>4489.1499999999996</v>
      </c>
      <c r="U80420">
        <v>4603.63</v>
      </c>
    </row>
    <row r="80421" spans="1:21" x14ac:dyDescent="0.25">
      <c r="A80421" t="s">
        <v>105458</v>
      </c>
      <c r="B80421" t="s">
        <v>100019</v>
      </c>
      <c r="C80421" t="s">
        <v>100020</v>
      </c>
      <c r="D80421" t="s">
        <v>13346</v>
      </c>
      <c r="E80421" t="s">
        <v>11884</v>
      </c>
      <c r="F80421">
        <v>41</v>
      </c>
      <c r="G80421">
        <v>3585.91</v>
      </c>
      <c r="H80421">
        <v>4090.27</v>
      </c>
      <c r="I80421">
        <v>504.36000000000013</v>
      </c>
      <c r="J80421">
        <v>100</v>
      </c>
      <c r="K80421">
        <v>100</v>
      </c>
      <c r="L80421">
        <v>70</v>
      </c>
      <c r="M80421">
        <v>75.650000000000006</v>
      </c>
      <c r="N80421">
        <v>100</v>
      </c>
      <c r="O80421">
        <v>58.71</v>
      </c>
      <c r="P80421">
        <v>3685.91</v>
      </c>
      <c r="Q80421">
        <v>3785.91</v>
      </c>
      <c r="R80421">
        <v>3855.91</v>
      </c>
      <c r="S80421">
        <v>3931.56</v>
      </c>
      <c r="T80421">
        <v>4031.56</v>
      </c>
      <c r="U80421">
        <v>4090.27</v>
      </c>
    </row>
    <row r="80422" spans="1:21" x14ac:dyDescent="0.25">
      <c r="A80422" t="s">
        <v>105459</v>
      </c>
      <c r="B80422" t="s">
        <v>100069</v>
      </c>
      <c r="C80422" t="s">
        <v>100070</v>
      </c>
      <c r="D80422" t="s">
        <v>13346</v>
      </c>
      <c r="E80422" t="s">
        <v>11884</v>
      </c>
      <c r="F80422">
        <v>53</v>
      </c>
      <c r="G80422">
        <v>5103.8599999999997</v>
      </c>
      <c r="H80422">
        <v>5831.75</v>
      </c>
      <c r="I80422">
        <v>727.89000000000033</v>
      </c>
      <c r="J80422">
        <v>100</v>
      </c>
      <c r="K80422">
        <v>100</v>
      </c>
      <c r="L80422">
        <v>87.35</v>
      </c>
      <c r="M80422">
        <v>109.18</v>
      </c>
      <c r="N80422">
        <v>109.18</v>
      </c>
      <c r="O80422">
        <v>222.18</v>
      </c>
      <c r="P80422">
        <v>5203.8599999999997</v>
      </c>
      <c r="Q80422">
        <v>5303.86</v>
      </c>
      <c r="R80422">
        <v>5391.21</v>
      </c>
      <c r="S80422">
        <v>5500.39</v>
      </c>
      <c r="T80422">
        <v>5609.57</v>
      </c>
      <c r="U80422">
        <v>5831.75</v>
      </c>
    </row>
    <row r="80423" spans="1:21" x14ac:dyDescent="0.25">
      <c r="A80423" t="s">
        <v>105460</v>
      </c>
      <c r="B80423" t="s">
        <v>100069</v>
      </c>
      <c r="C80423" t="s">
        <v>100070</v>
      </c>
      <c r="D80423" t="s">
        <v>13346</v>
      </c>
      <c r="E80423" t="s">
        <v>11884</v>
      </c>
      <c r="F80423">
        <v>49</v>
      </c>
      <c r="G80423">
        <v>4537.3100000000004</v>
      </c>
      <c r="H80423">
        <v>5181.43</v>
      </c>
      <c r="I80423">
        <v>644.11999999999989</v>
      </c>
      <c r="J80423">
        <v>100</v>
      </c>
      <c r="K80423">
        <v>100</v>
      </c>
      <c r="L80423">
        <v>77.290000000000006</v>
      </c>
      <c r="M80423">
        <v>96.62</v>
      </c>
      <c r="N80423">
        <v>100</v>
      </c>
      <c r="O80423">
        <v>170.21</v>
      </c>
      <c r="P80423">
        <v>4637.3100000000004</v>
      </c>
      <c r="Q80423">
        <v>4737.3100000000004</v>
      </c>
      <c r="R80423">
        <v>4814.6000000000004</v>
      </c>
      <c r="S80423">
        <v>4911.22</v>
      </c>
      <c r="T80423">
        <v>5011.22</v>
      </c>
      <c r="U80423">
        <v>5181.43</v>
      </c>
    </row>
    <row r="80424" spans="1:21" x14ac:dyDescent="0.25">
      <c r="A80424" t="s">
        <v>105461</v>
      </c>
      <c r="B80424" t="s">
        <v>100069</v>
      </c>
      <c r="C80424" t="s">
        <v>100070</v>
      </c>
      <c r="D80424" t="s">
        <v>13346</v>
      </c>
      <c r="E80424" t="s">
        <v>11884</v>
      </c>
      <c r="F80424">
        <v>45</v>
      </c>
      <c r="G80424">
        <v>4033.65</v>
      </c>
      <c r="H80424">
        <v>4603.63</v>
      </c>
      <c r="I80424">
        <v>569.98</v>
      </c>
      <c r="J80424">
        <v>100</v>
      </c>
      <c r="K80424">
        <v>100</v>
      </c>
      <c r="L80424">
        <v>70</v>
      </c>
      <c r="M80424">
        <v>85.5</v>
      </c>
      <c r="N80424">
        <v>100</v>
      </c>
      <c r="O80424">
        <v>114.48</v>
      </c>
      <c r="P80424">
        <v>4133.6499999999996</v>
      </c>
      <c r="Q80424">
        <v>4233.6499999999996</v>
      </c>
      <c r="R80424">
        <v>4303.6499999999996</v>
      </c>
      <c r="S80424">
        <v>4389.1499999999996</v>
      </c>
      <c r="T80424">
        <v>4489.1499999999996</v>
      </c>
      <c r="U80424">
        <v>4603.63</v>
      </c>
    </row>
    <row r="80425" spans="1:21" x14ac:dyDescent="0.25">
      <c r="A80425" t="s">
        <v>105462</v>
      </c>
      <c r="B80425" t="s">
        <v>100069</v>
      </c>
      <c r="C80425" t="s">
        <v>100070</v>
      </c>
      <c r="D80425" t="s">
        <v>13346</v>
      </c>
      <c r="E80425" t="s">
        <v>11884</v>
      </c>
      <c r="F80425">
        <v>41</v>
      </c>
      <c r="G80425">
        <v>3585.91</v>
      </c>
      <c r="H80425">
        <v>4090.27</v>
      </c>
      <c r="I80425">
        <v>504.36000000000013</v>
      </c>
      <c r="J80425">
        <v>100</v>
      </c>
      <c r="K80425">
        <v>100</v>
      </c>
      <c r="L80425">
        <v>70</v>
      </c>
      <c r="M80425">
        <v>75.650000000000006</v>
      </c>
      <c r="N80425">
        <v>100</v>
      </c>
      <c r="O80425">
        <v>58.71</v>
      </c>
      <c r="P80425">
        <v>3685.91</v>
      </c>
      <c r="Q80425">
        <v>3785.91</v>
      </c>
      <c r="R80425">
        <v>3855.91</v>
      </c>
      <c r="S80425">
        <v>3931.56</v>
      </c>
      <c r="T80425">
        <v>4031.56</v>
      </c>
      <c r="U80425">
        <v>4090.27</v>
      </c>
    </row>
    <row r="80426" spans="1:21" x14ac:dyDescent="0.25">
      <c r="A80426" t="s">
        <v>105463</v>
      </c>
      <c r="B80426" t="s">
        <v>100086</v>
      </c>
      <c r="C80426" t="s">
        <v>100087</v>
      </c>
      <c r="D80426" t="s">
        <v>13346</v>
      </c>
      <c r="E80426" t="s">
        <v>11884</v>
      </c>
      <c r="F80426">
        <v>53</v>
      </c>
      <c r="G80426">
        <v>5103.8599999999997</v>
      </c>
      <c r="H80426">
        <v>5831.75</v>
      </c>
      <c r="I80426">
        <v>727.89000000000033</v>
      </c>
      <c r="J80426">
        <v>100</v>
      </c>
      <c r="K80426">
        <v>100</v>
      </c>
      <c r="L80426">
        <v>87.35</v>
      </c>
      <c r="M80426">
        <v>109.18</v>
      </c>
      <c r="N80426">
        <v>109.18</v>
      </c>
      <c r="O80426">
        <v>222.18</v>
      </c>
      <c r="P80426">
        <v>5203.8599999999997</v>
      </c>
      <c r="Q80426">
        <v>5303.86</v>
      </c>
      <c r="R80426">
        <v>5391.21</v>
      </c>
      <c r="S80426">
        <v>5500.39</v>
      </c>
      <c r="T80426">
        <v>5609.57</v>
      </c>
      <c r="U80426">
        <v>5831.75</v>
      </c>
    </row>
    <row r="80427" spans="1:21" x14ac:dyDescent="0.25">
      <c r="A80427" t="s">
        <v>105464</v>
      </c>
      <c r="B80427" t="s">
        <v>100086</v>
      </c>
      <c r="C80427" t="s">
        <v>100087</v>
      </c>
      <c r="D80427" t="s">
        <v>13346</v>
      </c>
      <c r="E80427" t="s">
        <v>11884</v>
      </c>
      <c r="F80427">
        <v>49</v>
      </c>
      <c r="G80427">
        <v>4537.3100000000004</v>
      </c>
      <c r="H80427">
        <v>5181.43</v>
      </c>
      <c r="I80427">
        <v>644.11999999999989</v>
      </c>
      <c r="J80427">
        <v>100</v>
      </c>
      <c r="K80427">
        <v>100</v>
      </c>
      <c r="L80427">
        <v>77.290000000000006</v>
      </c>
      <c r="M80427">
        <v>96.62</v>
      </c>
      <c r="N80427">
        <v>100</v>
      </c>
      <c r="O80427">
        <v>170.21</v>
      </c>
      <c r="P80427">
        <v>4637.3100000000004</v>
      </c>
      <c r="Q80427">
        <v>4737.3100000000004</v>
      </c>
      <c r="R80427">
        <v>4814.6000000000004</v>
      </c>
      <c r="S80427">
        <v>4911.22</v>
      </c>
      <c r="T80427">
        <v>5011.22</v>
      </c>
      <c r="U80427">
        <v>5181.43</v>
      </c>
    </row>
    <row r="80428" spans="1:21" x14ac:dyDescent="0.25">
      <c r="A80428" t="s">
        <v>105465</v>
      </c>
      <c r="B80428" t="s">
        <v>100086</v>
      </c>
      <c r="C80428" t="s">
        <v>100087</v>
      </c>
      <c r="D80428" t="s">
        <v>13346</v>
      </c>
      <c r="E80428" t="s">
        <v>11884</v>
      </c>
      <c r="F80428">
        <v>45</v>
      </c>
      <c r="G80428">
        <v>4033.65</v>
      </c>
      <c r="H80428">
        <v>4603.63</v>
      </c>
      <c r="I80428">
        <v>569.98</v>
      </c>
      <c r="J80428">
        <v>100</v>
      </c>
      <c r="K80428">
        <v>100</v>
      </c>
      <c r="L80428">
        <v>70</v>
      </c>
      <c r="M80428">
        <v>85.5</v>
      </c>
      <c r="N80428">
        <v>100</v>
      </c>
      <c r="O80428">
        <v>114.48</v>
      </c>
      <c r="P80428">
        <v>4133.6499999999996</v>
      </c>
      <c r="Q80428">
        <v>4233.6499999999996</v>
      </c>
      <c r="R80428">
        <v>4303.6499999999996</v>
      </c>
      <c r="S80428">
        <v>4389.1499999999996</v>
      </c>
      <c r="T80428">
        <v>4489.1499999999996</v>
      </c>
      <c r="U80428">
        <v>4603.63</v>
      </c>
    </row>
    <row r="80429" spans="1:21" x14ac:dyDescent="0.25">
      <c r="A80429" t="s">
        <v>105466</v>
      </c>
      <c r="B80429" t="s">
        <v>100086</v>
      </c>
      <c r="C80429" t="s">
        <v>100087</v>
      </c>
      <c r="D80429" t="s">
        <v>13346</v>
      </c>
      <c r="E80429" t="s">
        <v>11884</v>
      </c>
      <c r="F80429">
        <v>41</v>
      </c>
      <c r="G80429">
        <v>3585.91</v>
      </c>
      <c r="H80429">
        <v>4090.27</v>
      </c>
      <c r="I80429">
        <v>504.36000000000013</v>
      </c>
      <c r="J80429">
        <v>100</v>
      </c>
      <c r="K80429">
        <v>100</v>
      </c>
      <c r="L80429">
        <v>70</v>
      </c>
      <c r="M80429">
        <v>75.650000000000006</v>
      </c>
      <c r="N80429">
        <v>100</v>
      </c>
      <c r="O80429">
        <v>58.71</v>
      </c>
      <c r="P80429">
        <v>3685.91</v>
      </c>
      <c r="Q80429">
        <v>3785.91</v>
      </c>
      <c r="R80429">
        <v>3855.91</v>
      </c>
      <c r="S80429">
        <v>3931.56</v>
      </c>
      <c r="T80429">
        <v>4031.56</v>
      </c>
      <c r="U80429">
        <v>4090.27</v>
      </c>
    </row>
    <row r="80430" spans="1:21" x14ac:dyDescent="0.25">
      <c r="A80430" t="s">
        <v>105467</v>
      </c>
      <c r="B80430" t="s">
        <v>100438</v>
      </c>
      <c r="C80430" t="s">
        <v>100439</v>
      </c>
      <c r="D80430" t="s">
        <v>13346</v>
      </c>
      <c r="E80430" t="s">
        <v>11884</v>
      </c>
      <c r="F80430">
        <v>57</v>
      </c>
      <c r="G80430">
        <v>5741.14</v>
      </c>
      <c r="H80430">
        <v>6563.68</v>
      </c>
      <c r="I80430">
        <v>822.54</v>
      </c>
      <c r="J80430">
        <v>100</v>
      </c>
      <c r="K80430">
        <v>100</v>
      </c>
      <c r="L80430">
        <v>98.7</v>
      </c>
      <c r="M80430">
        <v>123.38</v>
      </c>
      <c r="N80430">
        <v>123.38</v>
      </c>
      <c r="O80430">
        <v>277.08</v>
      </c>
      <c r="P80430">
        <v>5841.14</v>
      </c>
      <c r="Q80430">
        <v>5941.14</v>
      </c>
      <c r="R80430">
        <v>6039.84</v>
      </c>
      <c r="S80430">
        <v>6163.22</v>
      </c>
      <c r="T80430">
        <v>6286.6</v>
      </c>
      <c r="U80430">
        <v>6563.68</v>
      </c>
    </row>
    <row r="80431" spans="1:21" x14ac:dyDescent="0.25">
      <c r="A80431" t="s">
        <v>105468</v>
      </c>
      <c r="B80431" t="s">
        <v>100438</v>
      </c>
      <c r="C80431" t="s">
        <v>100439</v>
      </c>
      <c r="D80431" t="s">
        <v>13346</v>
      </c>
      <c r="E80431" t="s">
        <v>11884</v>
      </c>
      <c r="F80431">
        <v>53</v>
      </c>
      <c r="G80431">
        <v>5103.8599999999997</v>
      </c>
      <c r="H80431">
        <v>5831.75</v>
      </c>
      <c r="I80431">
        <v>727.89000000000033</v>
      </c>
      <c r="J80431">
        <v>100</v>
      </c>
      <c r="K80431">
        <v>100</v>
      </c>
      <c r="L80431">
        <v>87.35</v>
      </c>
      <c r="M80431">
        <v>109.18</v>
      </c>
      <c r="N80431">
        <v>109.18</v>
      </c>
      <c r="O80431">
        <v>222.18</v>
      </c>
      <c r="P80431">
        <v>5203.8599999999997</v>
      </c>
      <c r="Q80431">
        <v>5303.86</v>
      </c>
      <c r="R80431">
        <v>5391.21</v>
      </c>
      <c r="S80431">
        <v>5500.39</v>
      </c>
      <c r="T80431">
        <v>5609.57</v>
      </c>
      <c r="U80431">
        <v>5831.75</v>
      </c>
    </row>
    <row r="80432" spans="1:21" x14ac:dyDescent="0.25">
      <c r="A80432" t="s">
        <v>105469</v>
      </c>
      <c r="B80432" t="s">
        <v>100438</v>
      </c>
      <c r="C80432" t="s">
        <v>100439</v>
      </c>
      <c r="D80432" t="s">
        <v>13346</v>
      </c>
      <c r="E80432" t="s">
        <v>11884</v>
      </c>
      <c r="F80432">
        <v>49</v>
      </c>
      <c r="G80432">
        <v>4537.3100000000004</v>
      </c>
      <c r="H80432">
        <v>5181.43</v>
      </c>
      <c r="I80432">
        <v>644.11999999999989</v>
      </c>
      <c r="J80432">
        <v>100</v>
      </c>
      <c r="K80432">
        <v>100</v>
      </c>
      <c r="L80432">
        <v>77.290000000000006</v>
      </c>
      <c r="M80432">
        <v>96.62</v>
      </c>
      <c r="N80432">
        <v>100</v>
      </c>
      <c r="O80432">
        <v>170.21</v>
      </c>
      <c r="P80432">
        <v>4637.3100000000004</v>
      </c>
      <c r="Q80432">
        <v>4737.3100000000004</v>
      </c>
      <c r="R80432">
        <v>4814.6000000000004</v>
      </c>
      <c r="S80432">
        <v>4911.22</v>
      </c>
      <c r="T80432">
        <v>5011.22</v>
      </c>
      <c r="U80432">
        <v>5181.43</v>
      </c>
    </row>
    <row r="80433" spans="1:21" x14ac:dyDescent="0.25">
      <c r="A80433" t="s">
        <v>105470</v>
      </c>
      <c r="B80433" t="s">
        <v>100438</v>
      </c>
      <c r="C80433" t="s">
        <v>100439</v>
      </c>
      <c r="D80433" t="s">
        <v>13346</v>
      </c>
      <c r="E80433" t="s">
        <v>11884</v>
      </c>
      <c r="F80433">
        <v>45</v>
      </c>
      <c r="G80433">
        <v>4033.65</v>
      </c>
      <c r="H80433">
        <v>4603.63</v>
      </c>
      <c r="I80433">
        <v>569.98</v>
      </c>
      <c r="J80433">
        <v>100</v>
      </c>
      <c r="K80433">
        <v>100</v>
      </c>
      <c r="L80433">
        <v>70</v>
      </c>
      <c r="M80433">
        <v>85.5</v>
      </c>
      <c r="N80433">
        <v>100</v>
      </c>
      <c r="O80433">
        <v>114.48</v>
      </c>
      <c r="P80433">
        <v>4133.6499999999996</v>
      </c>
      <c r="Q80433">
        <v>4233.6499999999996</v>
      </c>
      <c r="R80433">
        <v>4303.6499999999996</v>
      </c>
      <c r="S80433">
        <v>4389.1499999999996</v>
      </c>
      <c r="T80433">
        <v>4489.1499999999996</v>
      </c>
      <c r="U80433">
        <v>4603.63</v>
      </c>
    </row>
    <row r="80434" spans="1:21" x14ac:dyDescent="0.25">
      <c r="A80434" t="s">
        <v>105471</v>
      </c>
      <c r="B80434" t="s">
        <v>100410</v>
      </c>
      <c r="C80434" t="s">
        <v>100411</v>
      </c>
      <c r="D80434" t="s">
        <v>13346</v>
      </c>
      <c r="E80434" t="s">
        <v>11884</v>
      </c>
      <c r="F80434">
        <v>57</v>
      </c>
      <c r="G80434">
        <v>5741.14</v>
      </c>
      <c r="H80434">
        <v>6563.68</v>
      </c>
      <c r="I80434">
        <v>822.54</v>
      </c>
      <c r="J80434">
        <v>100</v>
      </c>
      <c r="K80434">
        <v>100</v>
      </c>
      <c r="L80434">
        <v>98.7</v>
      </c>
      <c r="M80434">
        <v>123.38</v>
      </c>
      <c r="N80434">
        <v>123.38</v>
      </c>
      <c r="O80434">
        <v>277.08</v>
      </c>
      <c r="P80434">
        <v>5841.14</v>
      </c>
      <c r="Q80434">
        <v>5941.14</v>
      </c>
      <c r="R80434">
        <v>6039.84</v>
      </c>
      <c r="S80434">
        <v>6163.22</v>
      </c>
      <c r="T80434">
        <v>6286.6</v>
      </c>
      <c r="U80434">
        <v>6563.68</v>
      </c>
    </row>
    <row r="80435" spans="1:21" x14ac:dyDescent="0.25">
      <c r="A80435" t="s">
        <v>105472</v>
      </c>
      <c r="B80435" t="s">
        <v>100410</v>
      </c>
      <c r="C80435" t="s">
        <v>100411</v>
      </c>
      <c r="D80435" t="s">
        <v>13346</v>
      </c>
      <c r="E80435" t="s">
        <v>11884</v>
      </c>
      <c r="F80435">
        <v>53</v>
      </c>
      <c r="G80435">
        <v>5103.8599999999997</v>
      </c>
      <c r="H80435">
        <v>5831.75</v>
      </c>
      <c r="I80435">
        <v>727.89000000000033</v>
      </c>
      <c r="J80435">
        <v>100</v>
      </c>
      <c r="K80435">
        <v>100</v>
      </c>
      <c r="L80435">
        <v>87.35</v>
      </c>
      <c r="M80435">
        <v>109.18</v>
      </c>
      <c r="N80435">
        <v>109.18</v>
      </c>
      <c r="O80435">
        <v>222.18</v>
      </c>
      <c r="P80435">
        <v>5203.8599999999997</v>
      </c>
      <c r="Q80435">
        <v>5303.86</v>
      </c>
      <c r="R80435">
        <v>5391.21</v>
      </c>
      <c r="S80435">
        <v>5500.39</v>
      </c>
      <c r="T80435">
        <v>5609.57</v>
      </c>
      <c r="U80435">
        <v>5831.75</v>
      </c>
    </row>
    <row r="80436" spans="1:21" x14ac:dyDescent="0.25">
      <c r="A80436" t="s">
        <v>105473</v>
      </c>
      <c r="B80436" t="s">
        <v>100410</v>
      </c>
      <c r="C80436" t="s">
        <v>100411</v>
      </c>
      <c r="D80436" t="s">
        <v>13346</v>
      </c>
      <c r="E80436" t="s">
        <v>11884</v>
      </c>
      <c r="F80436">
        <v>49</v>
      </c>
      <c r="G80436">
        <v>4537.3100000000004</v>
      </c>
      <c r="H80436">
        <v>5181.43</v>
      </c>
      <c r="I80436">
        <v>644.11999999999989</v>
      </c>
      <c r="J80436">
        <v>100</v>
      </c>
      <c r="K80436">
        <v>100</v>
      </c>
      <c r="L80436">
        <v>77.290000000000006</v>
      </c>
      <c r="M80436">
        <v>96.62</v>
      </c>
      <c r="N80436">
        <v>100</v>
      </c>
      <c r="O80436">
        <v>170.21</v>
      </c>
      <c r="P80436">
        <v>4637.3100000000004</v>
      </c>
      <c r="Q80436">
        <v>4737.3100000000004</v>
      </c>
      <c r="R80436">
        <v>4814.6000000000004</v>
      </c>
      <c r="S80436">
        <v>4911.22</v>
      </c>
      <c r="T80436">
        <v>5011.22</v>
      </c>
      <c r="U80436">
        <v>5181.43</v>
      </c>
    </row>
    <row r="80437" spans="1:21" x14ac:dyDescent="0.25">
      <c r="A80437" t="s">
        <v>105474</v>
      </c>
      <c r="B80437" t="s">
        <v>100410</v>
      </c>
      <c r="C80437" t="s">
        <v>100411</v>
      </c>
      <c r="D80437" t="s">
        <v>13346</v>
      </c>
      <c r="E80437" t="s">
        <v>11884</v>
      </c>
      <c r="F80437">
        <v>45</v>
      </c>
      <c r="G80437">
        <v>4033.65</v>
      </c>
      <c r="H80437">
        <v>4603.63</v>
      </c>
      <c r="I80437">
        <v>569.98</v>
      </c>
      <c r="J80437">
        <v>100</v>
      </c>
      <c r="K80437">
        <v>100</v>
      </c>
      <c r="L80437">
        <v>70</v>
      </c>
      <c r="M80437">
        <v>85.5</v>
      </c>
      <c r="N80437">
        <v>100</v>
      </c>
      <c r="O80437">
        <v>114.48</v>
      </c>
      <c r="P80437">
        <v>4133.6499999999996</v>
      </c>
      <c r="Q80437">
        <v>4233.6499999999996</v>
      </c>
      <c r="R80437">
        <v>4303.6499999999996</v>
      </c>
      <c r="S80437">
        <v>4389.1499999999996</v>
      </c>
      <c r="T80437">
        <v>4489.1499999999996</v>
      </c>
      <c r="U80437">
        <v>4603.63</v>
      </c>
    </row>
    <row r="80438" spans="1:21" x14ac:dyDescent="0.25">
      <c r="A80438" t="s">
        <v>105475</v>
      </c>
      <c r="B80438" t="s">
        <v>99751</v>
      </c>
      <c r="C80438" t="s">
        <v>99752</v>
      </c>
      <c r="D80438" t="s">
        <v>13346</v>
      </c>
      <c r="E80438" t="s">
        <v>9564</v>
      </c>
      <c r="F80438">
        <v>49</v>
      </c>
      <c r="G80438">
        <v>4537.3100000000004</v>
      </c>
      <c r="H80438">
        <v>5181.43</v>
      </c>
      <c r="I80438">
        <v>644.11999999999989</v>
      </c>
      <c r="J80438">
        <v>100</v>
      </c>
      <c r="K80438">
        <v>100</v>
      </c>
      <c r="L80438">
        <v>77.290000000000006</v>
      </c>
      <c r="M80438">
        <v>96.62</v>
      </c>
      <c r="N80438">
        <v>100</v>
      </c>
      <c r="O80438">
        <v>170.21</v>
      </c>
      <c r="P80438">
        <v>4637.3100000000004</v>
      </c>
      <c r="Q80438">
        <v>4737.3100000000004</v>
      </c>
      <c r="R80438">
        <v>4814.6000000000004</v>
      </c>
      <c r="S80438">
        <v>4911.22</v>
      </c>
      <c r="T80438">
        <v>5011.22</v>
      </c>
      <c r="U80438">
        <v>5181.43</v>
      </c>
    </row>
    <row r="80439" spans="1:21" x14ac:dyDescent="0.25">
      <c r="A80439" t="s">
        <v>105476</v>
      </c>
      <c r="B80439" t="s">
        <v>99751</v>
      </c>
      <c r="C80439" t="s">
        <v>99752</v>
      </c>
      <c r="D80439" t="s">
        <v>13346</v>
      </c>
      <c r="E80439" t="s">
        <v>9564</v>
      </c>
      <c r="F80439">
        <v>45</v>
      </c>
      <c r="G80439">
        <v>4033.65</v>
      </c>
      <c r="H80439">
        <v>4603.63</v>
      </c>
      <c r="I80439">
        <v>569.98</v>
      </c>
      <c r="J80439">
        <v>100</v>
      </c>
      <c r="K80439">
        <v>100</v>
      </c>
      <c r="L80439">
        <v>70</v>
      </c>
      <c r="M80439">
        <v>85.5</v>
      </c>
      <c r="N80439">
        <v>100</v>
      </c>
      <c r="O80439">
        <v>114.48</v>
      </c>
      <c r="P80439">
        <v>4133.6499999999996</v>
      </c>
      <c r="Q80439">
        <v>4233.6499999999996</v>
      </c>
      <c r="R80439">
        <v>4303.6499999999996</v>
      </c>
      <c r="S80439">
        <v>4389.1499999999996</v>
      </c>
      <c r="T80439">
        <v>4489.1499999999996</v>
      </c>
      <c r="U80439">
        <v>4603.63</v>
      </c>
    </row>
    <row r="80440" spans="1:21" x14ac:dyDescent="0.25">
      <c r="A80440" t="s">
        <v>105477</v>
      </c>
      <c r="B80440" t="s">
        <v>99751</v>
      </c>
      <c r="C80440" t="s">
        <v>99752</v>
      </c>
      <c r="D80440" t="s">
        <v>13346</v>
      </c>
      <c r="E80440" t="s">
        <v>9564</v>
      </c>
      <c r="F80440">
        <v>41</v>
      </c>
      <c r="G80440">
        <v>3585.91</v>
      </c>
      <c r="H80440">
        <v>4090.27</v>
      </c>
      <c r="I80440">
        <v>504.36000000000013</v>
      </c>
      <c r="J80440">
        <v>100</v>
      </c>
      <c r="K80440">
        <v>100</v>
      </c>
      <c r="L80440">
        <v>70</v>
      </c>
      <c r="M80440">
        <v>75.650000000000006</v>
      </c>
      <c r="N80440">
        <v>100</v>
      </c>
      <c r="O80440">
        <v>58.71</v>
      </c>
      <c r="P80440">
        <v>3685.91</v>
      </c>
      <c r="Q80440">
        <v>3785.91</v>
      </c>
      <c r="R80440">
        <v>3855.91</v>
      </c>
      <c r="S80440">
        <v>3931.56</v>
      </c>
      <c r="T80440">
        <v>4031.56</v>
      </c>
      <c r="U80440">
        <v>4090.27</v>
      </c>
    </row>
    <row r="80441" spans="1:21" x14ac:dyDescent="0.25">
      <c r="A80441" t="s">
        <v>105478</v>
      </c>
      <c r="B80441" t="s">
        <v>99751</v>
      </c>
      <c r="C80441" t="s">
        <v>99752</v>
      </c>
      <c r="D80441" t="s">
        <v>13346</v>
      </c>
      <c r="E80441" t="s">
        <v>9564</v>
      </c>
      <c r="F80441">
        <v>37</v>
      </c>
      <c r="G80441">
        <v>3187.86</v>
      </c>
      <c r="H80441">
        <v>3634.15</v>
      </c>
      <c r="I80441">
        <v>446.29</v>
      </c>
      <c r="J80441">
        <v>100</v>
      </c>
      <c r="K80441">
        <v>100</v>
      </c>
      <c r="L80441">
        <v>70</v>
      </c>
      <c r="M80441">
        <v>66.94</v>
      </c>
      <c r="N80441">
        <v>100</v>
      </c>
      <c r="O80441">
        <v>9.35</v>
      </c>
      <c r="P80441">
        <v>3287.86</v>
      </c>
      <c r="Q80441">
        <v>3387.86</v>
      </c>
      <c r="R80441">
        <v>3457.86</v>
      </c>
      <c r="S80441">
        <v>3524.8</v>
      </c>
      <c r="T80441">
        <v>3624.8</v>
      </c>
      <c r="U80441">
        <v>3634.15</v>
      </c>
    </row>
    <row r="80442" spans="1:21" x14ac:dyDescent="0.25">
      <c r="A80442" t="s">
        <v>105479</v>
      </c>
      <c r="B80442" t="s">
        <v>99894</v>
      </c>
      <c r="C80442" t="s">
        <v>99895</v>
      </c>
      <c r="D80442" t="s">
        <v>13346</v>
      </c>
      <c r="E80442" t="s">
        <v>99896</v>
      </c>
      <c r="F80442">
        <v>49</v>
      </c>
      <c r="G80442">
        <v>4537.3100000000004</v>
      </c>
      <c r="H80442">
        <v>5181.43</v>
      </c>
      <c r="I80442">
        <v>644.11999999999989</v>
      </c>
      <c r="J80442">
        <v>100</v>
      </c>
      <c r="K80442">
        <v>100</v>
      </c>
      <c r="L80442">
        <v>77.290000000000006</v>
      </c>
      <c r="M80442">
        <v>96.62</v>
      </c>
      <c r="N80442">
        <v>100</v>
      </c>
      <c r="O80442">
        <v>170.21</v>
      </c>
      <c r="P80442">
        <v>4637.3100000000004</v>
      </c>
      <c r="Q80442">
        <v>4737.3100000000004</v>
      </c>
      <c r="R80442">
        <v>4814.6000000000004</v>
      </c>
      <c r="S80442">
        <v>4911.22</v>
      </c>
      <c r="T80442">
        <v>5011.22</v>
      </c>
      <c r="U80442">
        <v>5181.43</v>
      </c>
    </row>
    <row r="80443" spans="1:21" x14ac:dyDescent="0.25">
      <c r="A80443" t="s">
        <v>105480</v>
      </c>
      <c r="B80443" t="s">
        <v>99894</v>
      </c>
      <c r="C80443" t="s">
        <v>99895</v>
      </c>
      <c r="D80443" t="s">
        <v>13346</v>
      </c>
      <c r="E80443" t="s">
        <v>99896</v>
      </c>
      <c r="F80443">
        <v>45</v>
      </c>
      <c r="G80443">
        <v>4033.65</v>
      </c>
      <c r="H80443">
        <v>4603.63</v>
      </c>
      <c r="I80443">
        <v>569.98</v>
      </c>
      <c r="J80443">
        <v>100</v>
      </c>
      <c r="K80443">
        <v>100</v>
      </c>
      <c r="L80443">
        <v>70</v>
      </c>
      <c r="M80443">
        <v>85.5</v>
      </c>
      <c r="N80443">
        <v>100</v>
      </c>
      <c r="O80443">
        <v>114.48</v>
      </c>
      <c r="P80443">
        <v>4133.6499999999996</v>
      </c>
      <c r="Q80443">
        <v>4233.6499999999996</v>
      </c>
      <c r="R80443">
        <v>4303.6499999999996</v>
      </c>
      <c r="S80443">
        <v>4389.1499999999996</v>
      </c>
      <c r="T80443">
        <v>4489.1499999999996</v>
      </c>
      <c r="U80443">
        <v>4603.63</v>
      </c>
    </row>
    <row r="80444" spans="1:21" x14ac:dyDescent="0.25">
      <c r="A80444" t="s">
        <v>105481</v>
      </c>
      <c r="B80444" t="s">
        <v>99894</v>
      </c>
      <c r="C80444" t="s">
        <v>99895</v>
      </c>
      <c r="D80444" t="s">
        <v>13346</v>
      </c>
      <c r="E80444" t="s">
        <v>99896</v>
      </c>
      <c r="F80444">
        <v>41</v>
      </c>
      <c r="G80444">
        <v>3585.91</v>
      </c>
      <c r="H80444">
        <v>4090.27</v>
      </c>
      <c r="I80444">
        <v>504.36000000000013</v>
      </c>
      <c r="J80444">
        <v>100</v>
      </c>
      <c r="K80444">
        <v>100</v>
      </c>
      <c r="L80444">
        <v>70</v>
      </c>
      <c r="M80444">
        <v>75.650000000000006</v>
      </c>
      <c r="N80444">
        <v>100</v>
      </c>
      <c r="O80444">
        <v>58.71</v>
      </c>
      <c r="P80444">
        <v>3685.91</v>
      </c>
      <c r="Q80444">
        <v>3785.91</v>
      </c>
      <c r="R80444">
        <v>3855.91</v>
      </c>
      <c r="S80444">
        <v>3931.56</v>
      </c>
      <c r="T80444">
        <v>4031.56</v>
      </c>
      <c r="U80444">
        <v>4090.27</v>
      </c>
    </row>
    <row r="80445" spans="1:21" x14ac:dyDescent="0.25">
      <c r="A80445" t="s">
        <v>105482</v>
      </c>
      <c r="B80445" t="s">
        <v>99894</v>
      </c>
      <c r="C80445" t="s">
        <v>99895</v>
      </c>
      <c r="D80445" t="s">
        <v>13346</v>
      </c>
      <c r="E80445" t="s">
        <v>99896</v>
      </c>
      <c r="F80445">
        <v>37</v>
      </c>
      <c r="G80445">
        <v>3187.86</v>
      </c>
      <c r="H80445">
        <v>3634.15</v>
      </c>
      <c r="I80445">
        <v>446.29</v>
      </c>
      <c r="J80445">
        <v>100</v>
      </c>
      <c r="K80445">
        <v>100</v>
      </c>
      <c r="L80445">
        <v>70</v>
      </c>
      <c r="M80445">
        <v>66.94</v>
      </c>
      <c r="N80445">
        <v>100</v>
      </c>
      <c r="O80445">
        <v>9.35</v>
      </c>
      <c r="P80445">
        <v>3287.86</v>
      </c>
      <c r="Q80445">
        <v>3387.86</v>
      </c>
      <c r="R80445">
        <v>3457.86</v>
      </c>
      <c r="S80445">
        <v>3524.8</v>
      </c>
      <c r="T80445">
        <v>3624.8</v>
      </c>
      <c r="U80445">
        <v>3634.15</v>
      </c>
    </row>
    <row r="80446" spans="1:21" x14ac:dyDescent="0.25">
      <c r="A80446" t="s">
        <v>105483</v>
      </c>
      <c r="B80446" t="s">
        <v>99923</v>
      </c>
      <c r="C80446" t="s">
        <v>99924</v>
      </c>
      <c r="D80446" t="s">
        <v>13346</v>
      </c>
      <c r="E80446" t="s">
        <v>99896</v>
      </c>
      <c r="F80446">
        <v>49</v>
      </c>
      <c r="G80446">
        <v>4537.3100000000004</v>
      </c>
      <c r="H80446">
        <v>5181.43</v>
      </c>
      <c r="I80446">
        <v>644.11999999999989</v>
      </c>
      <c r="J80446">
        <v>100</v>
      </c>
      <c r="K80446">
        <v>100</v>
      </c>
      <c r="L80446">
        <v>77.290000000000006</v>
      </c>
      <c r="M80446">
        <v>96.62</v>
      </c>
      <c r="N80446">
        <v>100</v>
      </c>
      <c r="O80446">
        <v>170.21</v>
      </c>
      <c r="P80446">
        <v>4637.3100000000004</v>
      </c>
      <c r="Q80446">
        <v>4737.3100000000004</v>
      </c>
      <c r="R80446">
        <v>4814.6000000000004</v>
      </c>
      <c r="S80446">
        <v>4911.22</v>
      </c>
      <c r="T80446">
        <v>5011.22</v>
      </c>
      <c r="U80446">
        <v>5181.43</v>
      </c>
    </row>
    <row r="80447" spans="1:21" x14ac:dyDescent="0.25">
      <c r="A80447" t="s">
        <v>105484</v>
      </c>
      <c r="B80447" t="s">
        <v>99923</v>
      </c>
      <c r="C80447" t="s">
        <v>99924</v>
      </c>
      <c r="D80447" t="s">
        <v>13346</v>
      </c>
      <c r="E80447" t="s">
        <v>99896</v>
      </c>
      <c r="F80447">
        <v>45</v>
      </c>
      <c r="G80447">
        <v>4033.65</v>
      </c>
      <c r="H80447">
        <v>4603.63</v>
      </c>
      <c r="I80447">
        <v>569.98</v>
      </c>
      <c r="J80447">
        <v>100</v>
      </c>
      <c r="K80447">
        <v>100</v>
      </c>
      <c r="L80447">
        <v>70</v>
      </c>
      <c r="M80447">
        <v>85.5</v>
      </c>
      <c r="N80447">
        <v>100</v>
      </c>
      <c r="O80447">
        <v>114.48</v>
      </c>
      <c r="P80447">
        <v>4133.6499999999996</v>
      </c>
      <c r="Q80447">
        <v>4233.6499999999996</v>
      </c>
      <c r="R80447">
        <v>4303.6499999999996</v>
      </c>
      <c r="S80447">
        <v>4389.1499999999996</v>
      </c>
      <c r="T80447">
        <v>4489.1499999999996</v>
      </c>
      <c r="U80447">
        <v>4603.63</v>
      </c>
    </row>
    <row r="80448" spans="1:21" x14ac:dyDescent="0.25">
      <c r="A80448" t="s">
        <v>105485</v>
      </c>
      <c r="B80448" t="s">
        <v>99923</v>
      </c>
      <c r="C80448" t="s">
        <v>99924</v>
      </c>
      <c r="D80448" t="s">
        <v>13346</v>
      </c>
      <c r="E80448" t="s">
        <v>99896</v>
      </c>
      <c r="F80448">
        <v>41</v>
      </c>
      <c r="G80448">
        <v>3585.91</v>
      </c>
      <c r="H80448">
        <v>4090.27</v>
      </c>
      <c r="I80448">
        <v>504.36000000000013</v>
      </c>
      <c r="J80448">
        <v>100</v>
      </c>
      <c r="K80448">
        <v>100</v>
      </c>
      <c r="L80448">
        <v>70</v>
      </c>
      <c r="M80448">
        <v>75.650000000000006</v>
      </c>
      <c r="N80448">
        <v>100</v>
      </c>
      <c r="O80448">
        <v>58.71</v>
      </c>
      <c r="P80448">
        <v>3685.91</v>
      </c>
      <c r="Q80448">
        <v>3785.91</v>
      </c>
      <c r="R80448">
        <v>3855.91</v>
      </c>
      <c r="S80448">
        <v>3931.56</v>
      </c>
      <c r="T80448">
        <v>4031.56</v>
      </c>
      <c r="U80448">
        <v>4090.27</v>
      </c>
    </row>
    <row r="80449" spans="1:21" x14ac:dyDescent="0.25">
      <c r="A80449" t="s">
        <v>105486</v>
      </c>
      <c r="B80449" t="s">
        <v>99923</v>
      </c>
      <c r="C80449" t="s">
        <v>99924</v>
      </c>
      <c r="D80449" t="s">
        <v>13346</v>
      </c>
      <c r="E80449" t="s">
        <v>99896</v>
      </c>
      <c r="F80449">
        <v>37</v>
      </c>
      <c r="G80449">
        <v>3187.86</v>
      </c>
      <c r="H80449">
        <v>3634.15</v>
      </c>
      <c r="I80449">
        <v>446.29</v>
      </c>
      <c r="J80449">
        <v>100</v>
      </c>
      <c r="K80449">
        <v>100</v>
      </c>
      <c r="L80449">
        <v>70</v>
      </c>
      <c r="M80449">
        <v>66.94</v>
      </c>
      <c r="N80449">
        <v>100</v>
      </c>
      <c r="O80449">
        <v>9.35</v>
      </c>
      <c r="P80449">
        <v>3287.86</v>
      </c>
      <c r="Q80449">
        <v>3387.86</v>
      </c>
      <c r="R80449">
        <v>3457.86</v>
      </c>
      <c r="S80449">
        <v>3524.8</v>
      </c>
      <c r="T80449">
        <v>3624.8</v>
      </c>
      <c r="U80449">
        <v>3634.15</v>
      </c>
    </row>
    <row r="80450" spans="1:21" x14ac:dyDescent="0.25">
      <c r="A80450" t="s">
        <v>105487</v>
      </c>
      <c r="B80450" t="s">
        <v>99732</v>
      </c>
      <c r="C80450" t="s">
        <v>99733</v>
      </c>
      <c r="D80450" t="s">
        <v>13346</v>
      </c>
      <c r="E80450" t="s">
        <v>9564</v>
      </c>
      <c r="F80450">
        <v>49</v>
      </c>
      <c r="G80450">
        <v>4537.3100000000004</v>
      </c>
      <c r="H80450">
        <v>5181.43</v>
      </c>
      <c r="I80450">
        <v>644.11999999999989</v>
      </c>
      <c r="J80450">
        <v>100</v>
      </c>
      <c r="K80450">
        <v>100</v>
      </c>
      <c r="L80450">
        <v>77.290000000000006</v>
      </c>
      <c r="M80450">
        <v>96.62</v>
      </c>
      <c r="N80450">
        <v>100</v>
      </c>
      <c r="O80450">
        <v>170.21</v>
      </c>
      <c r="P80450">
        <v>4637.3100000000004</v>
      </c>
      <c r="Q80450">
        <v>4737.3100000000004</v>
      </c>
      <c r="R80450">
        <v>4814.6000000000004</v>
      </c>
      <c r="S80450">
        <v>4911.22</v>
      </c>
      <c r="T80450">
        <v>5011.22</v>
      </c>
      <c r="U80450">
        <v>5181.43</v>
      </c>
    </row>
    <row r="80451" spans="1:21" x14ac:dyDescent="0.25">
      <c r="A80451" t="s">
        <v>105488</v>
      </c>
      <c r="B80451" t="s">
        <v>99732</v>
      </c>
      <c r="C80451" t="s">
        <v>99733</v>
      </c>
      <c r="D80451" t="s">
        <v>13346</v>
      </c>
      <c r="E80451" t="s">
        <v>9564</v>
      </c>
      <c r="F80451">
        <v>45</v>
      </c>
      <c r="G80451">
        <v>4033.65</v>
      </c>
      <c r="H80451">
        <v>4603.63</v>
      </c>
      <c r="I80451">
        <v>569.98</v>
      </c>
      <c r="J80451">
        <v>100</v>
      </c>
      <c r="K80451">
        <v>100</v>
      </c>
      <c r="L80451">
        <v>70</v>
      </c>
      <c r="M80451">
        <v>85.5</v>
      </c>
      <c r="N80451">
        <v>100</v>
      </c>
      <c r="O80451">
        <v>114.48</v>
      </c>
      <c r="P80451">
        <v>4133.6499999999996</v>
      </c>
      <c r="Q80451">
        <v>4233.6499999999996</v>
      </c>
      <c r="R80451">
        <v>4303.6499999999996</v>
      </c>
      <c r="S80451">
        <v>4389.1499999999996</v>
      </c>
      <c r="T80451">
        <v>4489.1499999999996</v>
      </c>
      <c r="U80451">
        <v>4603.63</v>
      </c>
    </row>
    <row r="80452" spans="1:21" x14ac:dyDescent="0.25">
      <c r="A80452" t="s">
        <v>105489</v>
      </c>
      <c r="B80452" t="s">
        <v>99732</v>
      </c>
      <c r="C80452" t="s">
        <v>99733</v>
      </c>
      <c r="D80452" t="s">
        <v>13346</v>
      </c>
      <c r="E80452" t="s">
        <v>9564</v>
      </c>
      <c r="F80452">
        <v>41</v>
      </c>
      <c r="G80452">
        <v>3585.91</v>
      </c>
      <c r="H80452">
        <v>4090.27</v>
      </c>
      <c r="I80452">
        <v>504.36000000000013</v>
      </c>
      <c r="J80452">
        <v>100</v>
      </c>
      <c r="K80452">
        <v>100</v>
      </c>
      <c r="L80452">
        <v>70</v>
      </c>
      <c r="M80452">
        <v>75.650000000000006</v>
      </c>
      <c r="N80452">
        <v>100</v>
      </c>
      <c r="O80452">
        <v>58.71</v>
      </c>
      <c r="P80452">
        <v>3685.91</v>
      </c>
      <c r="Q80452">
        <v>3785.91</v>
      </c>
      <c r="R80452">
        <v>3855.91</v>
      </c>
      <c r="S80452">
        <v>3931.56</v>
      </c>
      <c r="T80452">
        <v>4031.56</v>
      </c>
      <c r="U80452">
        <v>4090.27</v>
      </c>
    </row>
    <row r="80453" spans="1:21" x14ac:dyDescent="0.25">
      <c r="A80453" t="s">
        <v>105490</v>
      </c>
      <c r="B80453" t="s">
        <v>99732</v>
      </c>
      <c r="C80453" t="s">
        <v>99733</v>
      </c>
      <c r="D80453" t="s">
        <v>13346</v>
      </c>
      <c r="E80453" t="s">
        <v>9564</v>
      </c>
      <c r="F80453">
        <v>37</v>
      </c>
      <c r="G80453">
        <v>3187.86</v>
      </c>
      <c r="H80453">
        <v>3634.15</v>
      </c>
      <c r="I80453">
        <v>446.29</v>
      </c>
      <c r="J80453">
        <v>100</v>
      </c>
      <c r="K80453">
        <v>100</v>
      </c>
      <c r="L80453">
        <v>70</v>
      </c>
      <c r="M80453">
        <v>66.94</v>
      </c>
      <c r="N80453">
        <v>100</v>
      </c>
      <c r="O80453">
        <v>9.35</v>
      </c>
      <c r="P80453">
        <v>3287.86</v>
      </c>
      <c r="Q80453">
        <v>3387.86</v>
      </c>
      <c r="R80453">
        <v>3457.86</v>
      </c>
      <c r="S80453">
        <v>3524.8</v>
      </c>
      <c r="T80453">
        <v>3624.8</v>
      </c>
      <c r="U80453">
        <v>3634.15</v>
      </c>
    </row>
    <row r="80454" spans="1:21" x14ac:dyDescent="0.25">
      <c r="A80454" t="s">
        <v>105491</v>
      </c>
      <c r="B80454" t="s">
        <v>99715</v>
      </c>
      <c r="C80454" t="s">
        <v>99716</v>
      </c>
      <c r="D80454" t="s">
        <v>13346</v>
      </c>
      <c r="E80454" t="s">
        <v>9564</v>
      </c>
      <c r="F80454">
        <v>49</v>
      </c>
      <c r="G80454">
        <v>4537.3100000000004</v>
      </c>
      <c r="H80454">
        <v>5181.43</v>
      </c>
      <c r="I80454">
        <v>644.11999999999989</v>
      </c>
      <c r="J80454">
        <v>100</v>
      </c>
      <c r="K80454">
        <v>100</v>
      </c>
      <c r="L80454">
        <v>77.290000000000006</v>
      </c>
      <c r="M80454">
        <v>96.62</v>
      </c>
      <c r="N80454">
        <v>100</v>
      </c>
      <c r="O80454">
        <v>170.21</v>
      </c>
      <c r="P80454">
        <v>4637.3100000000004</v>
      </c>
      <c r="Q80454">
        <v>4737.3100000000004</v>
      </c>
      <c r="R80454">
        <v>4814.6000000000004</v>
      </c>
      <c r="S80454">
        <v>4911.22</v>
      </c>
      <c r="T80454">
        <v>5011.22</v>
      </c>
      <c r="U80454">
        <v>5181.43</v>
      </c>
    </row>
    <row r="80455" spans="1:21" x14ac:dyDescent="0.25">
      <c r="A80455" t="s">
        <v>105492</v>
      </c>
      <c r="B80455" t="s">
        <v>99715</v>
      </c>
      <c r="C80455" t="s">
        <v>99716</v>
      </c>
      <c r="D80455" t="s">
        <v>13346</v>
      </c>
      <c r="E80455" t="s">
        <v>9564</v>
      </c>
      <c r="F80455">
        <v>45</v>
      </c>
      <c r="G80455">
        <v>4033.65</v>
      </c>
      <c r="H80455">
        <v>4603.63</v>
      </c>
      <c r="I80455">
        <v>569.98</v>
      </c>
      <c r="J80455">
        <v>100</v>
      </c>
      <c r="K80455">
        <v>100</v>
      </c>
      <c r="L80455">
        <v>70</v>
      </c>
      <c r="M80455">
        <v>85.5</v>
      </c>
      <c r="N80455">
        <v>100</v>
      </c>
      <c r="O80455">
        <v>114.48</v>
      </c>
      <c r="P80455">
        <v>4133.6499999999996</v>
      </c>
      <c r="Q80455">
        <v>4233.6499999999996</v>
      </c>
      <c r="R80455">
        <v>4303.6499999999996</v>
      </c>
      <c r="S80455">
        <v>4389.1499999999996</v>
      </c>
      <c r="T80455">
        <v>4489.1499999999996</v>
      </c>
      <c r="U80455">
        <v>4603.63</v>
      </c>
    </row>
    <row r="80456" spans="1:21" x14ac:dyDescent="0.25">
      <c r="A80456" t="s">
        <v>105493</v>
      </c>
      <c r="B80456" t="s">
        <v>99715</v>
      </c>
      <c r="C80456" t="s">
        <v>99716</v>
      </c>
      <c r="D80456" t="s">
        <v>13346</v>
      </c>
      <c r="E80456" t="s">
        <v>9564</v>
      </c>
      <c r="F80456">
        <v>41</v>
      </c>
      <c r="G80456">
        <v>3585.91</v>
      </c>
      <c r="H80456">
        <v>4090.27</v>
      </c>
      <c r="I80456">
        <v>504.36000000000013</v>
      </c>
      <c r="J80456">
        <v>100</v>
      </c>
      <c r="K80456">
        <v>100</v>
      </c>
      <c r="L80456">
        <v>70</v>
      </c>
      <c r="M80456">
        <v>75.650000000000006</v>
      </c>
      <c r="N80456">
        <v>100</v>
      </c>
      <c r="O80456">
        <v>58.71</v>
      </c>
      <c r="P80456">
        <v>3685.91</v>
      </c>
      <c r="Q80456">
        <v>3785.91</v>
      </c>
      <c r="R80456">
        <v>3855.91</v>
      </c>
      <c r="S80456">
        <v>3931.56</v>
      </c>
      <c r="T80456">
        <v>4031.56</v>
      </c>
      <c r="U80456">
        <v>4090.27</v>
      </c>
    </row>
    <row r="80457" spans="1:21" x14ac:dyDescent="0.25">
      <c r="A80457" t="s">
        <v>105494</v>
      </c>
      <c r="B80457" t="s">
        <v>99715</v>
      </c>
      <c r="C80457" t="s">
        <v>99716</v>
      </c>
      <c r="D80457" t="s">
        <v>13346</v>
      </c>
      <c r="E80457" t="s">
        <v>9564</v>
      </c>
      <c r="F80457">
        <v>37</v>
      </c>
      <c r="G80457">
        <v>3187.86</v>
      </c>
      <c r="H80457">
        <v>3634.15</v>
      </c>
      <c r="I80457">
        <v>446.29</v>
      </c>
      <c r="J80457">
        <v>100</v>
      </c>
      <c r="K80457">
        <v>100</v>
      </c>
      <c r="L80457">
        <v>70</v>
      </c>
      <c r="M80457">
        <v>66.94</v>
      </c>
      <c r="N80457">
        <v>100</v>
      </c>
      <c r="O80457">
        <v>9.35</v>
      </c>
      <c r="P80457">
        <v>3287.86</v>
      </c>
      <c r="Q80457">
        <v>3387.86</v>
      </c>
      <c r="R80457">
        <v>3457.86</v>
      </c>
      <c r="S80457">
        <v>3524.8</v>
      </c>
      <c r="T80457">
        <v>3624.8</v>
      </c>
      <c r="U80457">
        <v>3634.15</v>
      </c>
    </row>
    <row r="80458" spans="1:21" x14ac:dyDescent="0.25">
      <c r="A80458" t="s">
        <v>105495</v>
      </c>
      <c r="B80458" t="s">
        <v>99746</v>
      </c>
      <c r="C80458" t="s">
        <v>99747</v>
      </c>
      <c r="D80458" t="s">
        <v>13346</v>
      </c>
      <c r="E80458" t="s">
        <v>9564</v>
      </c>
      <c r="F80458">
        <v>49</v>
      </c>
      <c r="G80458">
        <v>4537.3100000000004</v>
      </c>
      <c r="H80458">
        <v>5181.43</v>
      </c>
      <c r="I80458">
        <v>644.11999999999989</v>
      </c>
      <c r="J80458">
        <v>100</v>
      </c>
      <c r="K80458">
        <v>100</v>
      </c>
      <c r="L80458">
        <v>77.290000000000006</v>
      </c>
      <c r="M80458">
        <v>96.62</v>
      </c>
      <c r="N80458">
        <v>100</v>
      </c>
      <c r="O80458">
        <v>170.21</v>
      </c>
      <c r="P80458">
        <v>4637.3100000000004</v>
      </c>
      <c r="Q80458">
        <v>4737.3100000000004</v>
      </c>
      <c r="R80458">
        <v>4814.6000000000004</v>
      </c>
      <c r="S80458">
        <v>4911.22</v>
      </c>
      <c r="T80458">
        <v>5011.22</v>
      </c>
      <c r="U80458">
        <v>5181.43</v>
      </c>
    </row>
    <row r="80459" spans="1:21" x14ac:dyDescent="0.25">
      <c r="A80459" t="s">
        <v>105496</v>
      </c>
      <c r="B80459" t="s">
        <v>99746</v>
      </c>
      <c r="C80459" t="s">
        <v>99747</v>
      </c>
      <c r="D80459" t="s">
        <v>13346</v>
      </c>
      <c r="E80459" t="s">
        <v>9564</v>
      </c>
      <c r="F80459">
        <v>45</v>
      </c>
      <c r="G80459">
        <v>4033.65</v>
      </c>
      <c r="H80459">
        <v>4603.63</v>
      </c>
      <c r="I80459">
        <v>569.98</v>
      </c>
      <c r="J80459">
        <v>100</v>
      </c>
      <c r="K80459">
        <v>100</v>
      </c>
      <c r="L80459">
        <v>70</v>
      </c>
      <c r="M80459">
        <v>85.5</v>
      </c>
      <c r="N80459">
        <v>100</v>
      </c>
      <c r="O80459">
        <v>114.48</v>
      </c>
      <c r="P80459">
        <v>4133.6499999999996</v>
      </c>
      <c r="Q80459">
        <v>4233.6499999999996</v>
      </c>
      <c r="R80459">
        <v>4303.6499999999996</v>
      </c>
      <c r="S80459">
        <v>4389.1499999999996</v>
      </c>
      <c r="T80459">
        <v>4489.1499999999996</v>
      </c>
      <c r="U80459">
        <v>4603.63</v>
      </c>
    </row>
    <row r="80460" spans="1:21" x14ac:dyDescent="0.25">
      <c r="A80460" t="s">
        <v>105497</v>
      </c>
      <c r="B80460" t="s">
        <v>99746</v>
      </c>
      <c r="C80460" t="s">
        <v>99747</v>
      </c>
      <c r="D80460" t="s">
        <v>13346</v>
      </c>
      <c r="E80460" t="s">
        <v>9564</v>
      </c>
      <c r="F80460">
        <v>41</v>
      </c>
      <c r="G80460">
        <v>3585.91</v>
      </c>
      <c r="H80460">
        <v>4090.27</v>
      </c>
      <c r="I80460">
        <v>504.36000000000013</v>
      </c>
      <c r="J80460">
        <v>100</v>
      </c>
      <c r="K80460">
        <v>100</v>
      </c>
      <c r="L80460">
        <v>70</v>
      </c>
      <c r="M80460">
        <v>75.650000000000006</v>
      </c>
      <c r="N80460">
        <v>100</v>
      </c>
      <c r="O80460">
        <v>58.71</v>
      </c>
      <c r="P80460">
        <v>3685.91</v>
      </c>
      <c r="Q80460">
        <v>3785.91</v>
      </c>
      <c r="R80460">
        <v>3855.91</v>
      </c>
      <c r="S80460">
        <v>3931.56</v>
      </c>
      <c r="T80460">
        <v>4031.56</v>
      </c>
      <c r="U80460">
        <v>4090.27</v>
      </c>
    </row>
    <row r="80461" spans="1:21" x14ac:dyDescent="0.25">
      <c r="A80461" t="s">
        <v>105498</v>
      </c>
      <c r="B80461" t="s">
        <v>99746</v>
      </c>
      <c r="C80461" t="s">
        <v>99747</v>
      </c>
      <c r="D80461" t="s">
        <v>13346</v>
      </c>
      <c r="E80461" t="s">
        <v>9564</v>
      </c>
      <c r="F80461">
        <v>37</v>
      </c>
      <c r="G80461">
        <v>3187.86</v>
      </c>
      <c r="H80461">
        <v>3634.15</v>
      </c>
      <c r="I80461">
        <v>446.29</v>
      </c>
      <c r="J80461">
        <v>100</v>
      </c>
      <c r="K80461">
        <v>100</v>
      </c>
      <c r="L80461">
        <v>70</v>
      </c>
      <c r="M80461">
        <v>66.94</v>
      </c>
      <c r="N80461">
        <v>100</v>
      </c>
      <c r="O80461">
        <v>9.35</v>
      </c>
      <c r="P80461">
        <v>3287.86</v>
      </c>
      <c r="Q80461">
        <v>3387.86</v>
      </c>
      <c r="R80461">
        <v>3457.86</v>
      </c>
      <c r="S80461">
        <v>3524.8</v>
      </c>
      <c r="T80461">
        <v>3624.8</v>
      </c>
      <c r="U80461">
        <v>3634.15</v>
      </c>
    </row>
    <row r="80462" spans="1:21" x14ac:dyDescent="0.25">
      <c r="A80462" t="s">
        <v>105499</v>
      </c>
      <c r="B80462" t="s">
        <v>99668</v>
      </c>
      <c r="C80462" t="s">
        <v>99669</v>
      </c>
      <c r="D80462" t="s">
        <v>13346</v>
      </c>
      <c r="E80462" t="s">
        <v>9564</v>
      </c>
      <c r="F80462">
        <v>45</v>
      </c>
      <c r="G80462">
        <v>4033.65</v>
      </c>
      <c r="H80462">
        <v>4603.63</v>
      </c>
      <c r="I80462">
        <v>569.98</v>
      </c>
      <c r="J80462">
        <v>100</v>
      </c>
      <c r="K80462">
        <v>100</v>
      </c>
      <c r="L80462">
        <v>70</v>
      </c>
      <c r="M80462">
        <v>85.5</v>
      </c>
      <c r="N80462">
        <v>100</v>
      </c>
      <c r="O80462">
        <v>114.48</v>
      </c>
      <c r="P80462">
        <v>4133.6499999999996</v>
      </c>
      <c r="Q80462">
        <v>4233.6499999999996</v>
      </c>
      <c r="R80462">
        <v>4303.6499999999996</v>
      </c>
      <c r="S80462">
        <v>4389.1499999999996</v>
      </c>
      <c r="T80462">
        <v>4489.1499999999996</v>
      </c>
      <c r="U80462">
        <v>4603.63</v>
      </c>
    </row>
    <row r="80463" spans="1:21" x14ac:dyDescent="0.25">
      <c r="A80463" t="s">
        <v>105500</v>
      </c>
      <c r="B80463" t="s">
        <v>99668</v>
      </c>
      <c r="C80463" t="s">
        <v>99669</v>
      </c>
      <c r="D80463" t="s">
        <v>13346</v>
      </c>
      <c r="E80463" t="s">
        <v>9564</v>
      </c>
      <c r="F80463">
        <v>41</v>
      </c>
      <c r="G80463">
        <v>3585.91</v>
      </c>
      <c r="H80463">
        <v>4090.27</v>
      </c>
      <c r="I80463">
        <v>504.36000000000013</v>
      </c>
      <c r="J80463">
        <v>100</v>
      </c>
      <c r="K80463">
        <v>100</v>
      </c>
      <c r="L80463">
        <v>70</v>
      </c>
      <c r="M80463">
        <v>75.650000000000006</v>
      </c>
      <c r="N80463">
        <v>100</v>
      </c>
      <c r="O80463">
        <v>58.71</v>
      </c>
      <c r="P80463">
        <v>3685.91</v>
      </c>
      <c r="Q80463">
        <v>3785.91</v>
      </c>
      <c r="R80463">
        <v>3855.91</v>
      </c>
      <c r="S80463">
        <v>3931.56</v>
      </c>
      <c r="T80463">
        <v>4031.56</v>
      </c>
      <c r="U80463">
        <v>4090.27</v>
      </c>
    </row>
    <row r="80464" spans="1:21" x14ac:dyDescent="0.25">
      <c r="A80464" t="s">
        <v>105501</v>
      </c>
      <c r="B80464" t="s">
        <v>99668</v>
      </c>
      <c r="C80464" t="s">
        <v>99669</v>
      </c>
      <c r="D80464" t="s">
        <v>13346</v>
      </c>
      <c r="E80464" t="s">
        <v>9564</v>
      </c>
      <c r="F80464">
        <v>37</v>
      </c>
      <c r="G80464">
        <v>3187.86</v>
      </c>
      <c r="H80464">
        <v>3634.15</v>
      </c>
      <c r="I80464">
        <v>446.29</v>
      </c>
      <c r="J80464">
        <v>100</v>
      </c>
      <c r="K80464">
        <v>100</v>
      </c>
      <c r="L80464">
        <v>70</v>
      </c>
      <c r="M80464">
        <v>66.94</v>
      </c>
      <c r="N80464">
        <v>100</v>
      </c>
      <c r="O80464">
        <v>9.35</v>
      </c>
      <c r="P80464">
        <v>3287.86</v>
      </c>
      <c r="Q80464">
        <v>3387.86</v>
      </c>
      <c r="R80464">
        <v>3457.86</v>
      </c>
      <c r="S80464">
        <v>3524.8</v>
      </c>
      <c r="T80464">
        <v>3624.8</v>
      </c>
      <c r="U80464">
        <v>3634.15</v>
      </c>
    </row>
    <row r="80465" spans="1:21" x14ac:dyDescent="0.25">
      <c r="A80465" t="s">
        <v>105502</v>
      </c>
      <c r="B80465" t="s">
        <v>99668</v>
      </c>
      <c r="C80465" t="s">
        <v>99669</v>
      </c>
      <c r="D80465" t="s">
        <v>13346</v>
      </c>
      <c r="E80465" t="s">
        <v>9564</v>
      </c>
      <c r="F80465">
        <v>33</v>
      </c>
      <c r="G80465">
        <v>2834</v>
      </c>
      <c r="H80465">
        <v>3228.9</v>
      </c>
      <c r="I80465">
        <v>394.90000000000009</v>
      </c>
      <c r="J80465">
        <v>100</v>
      </c>
      <c r="K80465">
        <v>100</v>
      </c>
      <c r="L80465">
        <v>70</v>
      </c>
      <c r="M80465">
        <v>59.24</v>
      </c>
      <c r="N80465">
        <v>65.66</v>
      </c>
      <c r="O80465">
        <v>0</v>
      </c>
      <c r="P80465">
        <v>2934</v>
      </c>
      <c r="Q80465">
        <v>3034</v>
      </c>
      <c r="R80465">
        <v>3104</v>
      </c>
      <c r="S80465">
        <v>3163.24</v>
      </c>
      <c r="T80465">
        <v>3228.9</v>
      </c>
      <c r="U80465">
        <v>3228.9</v>
      </c>
    </row>
    <row r="80466" spans="1:21" x14ac:dyDescent="0.25">
      <c r="A80466" t="s">
        <v>105503</v>
      </c>
      <c r="B80466" t="s">
        <v>98493</v>
      </c>
      <c r="C80466" t="s">
        <v>98494</v>
      </c>
      <c r="D80466" t="s">
        <v>13346</v>
      </c>
      <c r="E80466" t="s">
        <v>11044</v>
      </c>
      <c r="F80466">
        <v>33</v>
      </c>
      <c r="G80466">
        <v>2724.99</v>
      </c>
      <c r="H80466">
        <v>3228.9</v>
      </c>
      <c r="I80466">
        <v>503.91000000000031</v>
      </c>
      <c r="J80466">
        <v>100</v>
      </c>
      <c r="K80466">
        <v>100</v>
      </c>
      <c r="L80466">
        <v>70</v>
      </c>
      <c r="M80466">
        <v>75.59</v>
      </c>
      <c r="N80466">
        <v>100</v>
      </c>
      <c r="O80466">
        <v>58.32</v>
      </c>
      <c r="P80466">
        <v>2824.99</v>
      </c>
      <c r="Q80466">
        <v>2924.99</v>
      </c>
      <c r="R80466">
        <v>2994.99</v>
      </c>
      <c r="S80466">
        <v>3070.58</v>
      </c>
      <c r="T80466">
        <v>3170.58</v>
      </c>
      <c r="U80466">
        <v>3228.9</v>
      </c>
    </row>
    <row r="80467" spans="1:21" x14ac:dyDescent="0.25">
      <c r="A80467" t="s">
        <v>105504</v>
      </c>
      <c r="B80467" t="s">
        <v>98493</v>
      </c>
      <c r="C80467" t="s">
        <v>98494</v>
      </c>
      <c r="D80467" t="s">
        <v>13346</v>
      </c>
      <c r="E80467" t="s">
        <v>11044</v>
      </c>
      <c r="F80467">
        <v>29</v>
      </c>
      <c r="G80467">
        <v>2422.5100000000002</v>
      </c>
      <c r="H80467">
        <v>2868.83</v>
      </c>
      <c r="I80467">
        <v>446.31999999999971</v>
      </c>
      <c r="J80467">
        <v>100</v>
      </c>
      <c r="K80467">
        <v>100</v>
      </c>
      <c r="L80467">
        <v>70</v>
      </c>
      <c r="M80467">
        <v>66.95</v>
      </c>
      <c r="N80467">
        <v>100</v>
      </c>
      <c r="O80467">
        <v>9.3699999999999992</v>
      </c>
      <c r="P80467">
        <v>2522.5100000000002</v>
      </c>
      <c r="Q80467">
        <v>2622.51</v>
      </c>
      <c r="R80467">
        <v>2692.51</v>
      </c>
      <c r="S80467">
        <v>2759.46</v>
      </c>
      <c r="T80467">
        <v>2859.46</v>
      </c>
      <c r="U80467">
        <v>2868.83</v>
      </c>
    </row>
    <row r="80468" spans="1:21" x14ac:dyDescent="0.25">
      <c r="A80468" t="s">
        <v>105505</v>
      </c>
      <c r="B80468" t="s">
        <v>99445</v>
      </c>
      <c r="C80468" t="s">
        <v>99446</v>
      </c>
      <c r="D80468" t="s">
        <v>13346</v>
      </c>
      <c r="E80468" t="s">
        <v>98647</v>
      </c>
      <c r="F80468">
        <v>45</v>
      </c>
      <c r="G80468">
        <v>3878.52</v>
      </c>
      <c r="H80468">
        <v>4603.63</v>
      </c>
      <c r="I80468">
        <v>725.11000000000013</v>
      </c>
      <c r="J80468">
        <v>100</v>
      </c>
      <c r="K80468">
        <v>100</v>
      </c>
      <c r="L80468">
        <v>87.01</v>
      </c>
      <c r="M80468">
        <v>108.77</v>
      </c>
      <c r="N80468">
        <v>108.77</v>
      </c>
      <c r="O80468">
        <v>220.56</v>
      </c>
      <c r="P80468">
        <v>3978.52</v>
      </c>
      <c r="Q80468">
        <v>4078.52</v>
      </c>
      <c r="R80468">
        <v>4165.53</v>
      </c>
      <c r="S80468">
        <v>4274.3</v>
      </c>
      <c r="T80468">
        <v>4383.07</v>
      </c>
      <c r="U80468">
        <v>4603.63</v>
      </c>
    </row>
    <row r="80469" spans="1:21" x14ac:dyDescent="0.25">
      <c r="A80469" t="s">
        <v>105506</v>
      </c>
      <c r="B80469" t="s">
        <v>99445</v>
      </c>
      <c r="C80469" t="s">
        <v>99446</v>
      </c>
      <c r="D80469" t="s">
        <v>13346</v>
      </c>
      <c r="E80469" t="s">
        <v>98647</v>
      </c>
      <c r="F80469">
        <v>41</v>
      </c>
      <c r="G80469">
        <v>3447.99</v>
      </c>
      <c r="H80469">
        <v>4090.27</v>
      </c>
      <c r="I80469">
        <v>642.2800000000002</v>
      </c>
      <c r="J80469">
        <v>100</v>
      </c>
      <c r="K80469">
        <v>100</v>
      </c>
      <c r="L80469">
        <v>77.069999999999993</v>
      </c>
      <c r="M80469">
        <v>96.34</v>
      </c>
      <c r="N80469">
        <v>100</v>
      </c>
      <c r="O80469">
        <v>168.87</v>
      </c>
      <c r="P80469">
        <v>3547.99</v>
      </c>
      <c r="Q80469">
        <v>3647.99</v>
      </c>
      <c r="R80469">
        <v>3725.06</v>
      </c>
      <c r="S80469">
        <v>3821.4</v>
      </c>
      <c r="T80469">
        <v>3921.4</v>
      </c>
      <c r="U80469">
        <v>4090.27</v>
      </c>
    </row>
    <row r="80470" spans="1:21" x14ac:dyDescent="0.25">
      <c r="A80470" t="s">
        <v>105507</v>
      </c>
      <c r="B80470" t="s">
        <v>99445</v>
      </c>
      <c r="C80470" t="s">
        <v>99446</v>
      </c>
      <c r="D80470" t="s">
        <v>13346</v>
      </c>
      <c r="E80470" t="s">
        <v>98647</v>
      </c>
      <c r="F80470">
        <v>37</v>
      </c>
      <c r="G80470">
        <v>3065.25</v>
      </c>
      <c r="H80470">
        <v>3634.15</v>
      </c>
      <c r="I80470">
        <v>568.90000000000009</v>
      </c>
      <c r="J80470">
        <v>100</v>
      </c>
      <c r="K80470">
        <v>100</v>
      </c>
      <c r="L80470">
        <v>70</v>
      </c>
      <c r="M80470">
        <v>85.34</v>
      </c>
      <c r="N80470">
        <v>100</v>
      </c>
      <c r="O80470">
        <v>113.56</v>
      </c>
      <c r="P80470">
        <v>3165.25</v>
      </c>
      <c r="Q80470">
        <v>3265.25</v>
      </c>
      <c r="R80470">
        <v>3335.25</v>
      </c>
      <c r="S80470">
        <v>3420.59</v>
      </c>
      <c r="T80470">
        <v>3520.59</v>
      </c>
      <c r="U80470">
        <v>3634.15</v>
      </c>
    </row>
    <row r="80471" spans="1:21" x14ac:dyDescent="0.25">
      <c r="A80471" t="s">
        <v>105508</v>
      </c>
      <c r="B80471" t="s">
        <v>99445</v>
      </c>
      <c r="C80471" t="s">
        <v>99446</v>
      </c>
      <c r="D80471" t="s">
        <v>13346</v>
      </c>
      <c r="E80471" t="s">
        <v>98647</v>
      </c>
      <c r="F80471">
        <v>33</v>
      </c>
      <c r="G80471">
        <v>2724.99</v>
      </c>
      <c r="H80471">
        <v>3228.9</v>
      </c>
      <c r="I80471">
        <v>503.91000000000031</v>
      </c>
      <c r="J80471">
        <v>100</v>
      </c>
      <c r="K80471">
        <v>100</v>
      </c>
      <c r="L80471">
        <v>70</v>
      </c>
      <c r="M80471">
        <v>75.59</v>
      </c>
      <c r="N80471">
        <v>100</v>
      </c>
      <c r="O80471">
        <v>58.32</v>
      </c>
      <c r="P80471">
        <v>2824.99</v>
      </c>
      <c r="Q80471">
        <v>2924.99</v>
      </c>
      <c r="R80471">
        <v>2994.99</v>
      </c>
      <c r="S80471">
        <v>3070.58</v>
      </c>
      <c r="T80471">
        <v>3170.58</v>
      </c>
      <c r="U80471">
        <v>3228.9</v>
      </c>
    </row>
    <row r="80472" spans="1:21" x14ac:dyDescent="0.25">
      <c r="A80472" t="s">
        <v>105509</v>
      </c>
      <c r="B80472" t="s">
        <v>100011</v>
      </c>
      <c r="C80472" t="s">
        <v>9564</v>
      </c>
      <c r="D80472" t="s">
        <v>13346</v>
      </c>
      <c r="E80472" t="s">
        <v>9564</v>
      </c>
      <c r="F80472">
        <v>53</v>
      </c>
      <c r="G80472">
        <v>4907.55</v>
      </c>
      <c r="H80472">
        <v>5831.75</v>
      </c>
      <c r="I80472">
        <v>924.19999999999982</v>
      </c>
      <c r="J80472">
        <v>110.9</v>
      </c>
      <c r="K80472">
        <v>110.9</v>
      </c>
      <c r="L80472">
        <v>110.9</v>
      </c>
      <c r="M80472">
        <v>138.63</v>
      </c>
      <c r="N80472">
        <v>138.63</v>
      </c>
      <c r="O80472">
        <v>314.24</v>
      </c>
      <c r="P80472">
        <v>5018.45</v>
      </c>
      <c r="Q80472">
        <v>5129.3500000000004</v>
      </c>
      <c r="R80472">
        <v>5240.25</v>
      </c>
      <c r="S80472">
        <v>5378.88</v>
      </c>
      <c r="T80472">
        <v>5517.51</v>
      </c>
      <c r="U80472">
        <v>5831.75</v>
      </c>
    </row>
    <row r="80473" spans="1:21" x14ac:dyDescent="0.25">
      <c r="A80473" t="s">
        <v>105510</v>
      </c>
      <c r="B80473" t="s">
        <v>100011</v>
      </c>
      <c r="C80473" t="s">
        <v>9564</v>
      </c>
      <c r="D80473" t="s">
        <v>13346</v>
      </c>
      <c r="E80473" t="s">
        <v>9564</v>
      </c>
      <c r="F80473">
        <v>49</v>
      </c>
      <c r="G80473">
        <v>4362.8100000000004</v>
      </c>
      <c r="H80473">
        <v>5181.43</v>
      </c>
      <c r="I80473">
        <v>818.61999999999989</v>
      </c>
      <c r="J80473">
        <v>100</v>
      </c>
      <c r="K80473">
        <v>100</v>
      </c>
      <c r="L80473">
        <v>98.23</v>
      </c>
      <c r="M80473">
        <v>122.79</v>
      </c>
      <c r="N80473">
        <v>122.79</v>
      </c>
      <c r="O80473">
        <v>274.81</v>
      </c>
      <c r="P80473">
        <v>4462.8100000000004</v>
      </c>
      <c r="Q80473">
        <v>4562.8100000000004</v>
      </c>
      <c r="R80473">
        <v>4661.04</v>
      </c>
      <c r="S80473">
        <v>4783.83</v>
      </c>
      <c r="T80473">
        <v>4906.62</v>
      </c>
      <c r="U80473">
        <v>5181.43</v>
      </c>
    </row>
    <row r="80474" spans="1:21" x14ac:dyDescent="0.25">
      <c r="A80474" t="s">
        <v>105511</v>
      </c>
      <c r="B80474" t="s">
        <v>100011</v>
      </c>
      <c r="C80474" t="s">
        <v>9564</v>
      </c>
      <c r="D80474" t="s">
        <v>13346</v>
      </c>
      <c r="E80474" t="s">
        <v>9564</v>
      </c>
      <c r="F80474">
        <v>45</v>
      </c>
      <c r="G80474">
        <v>3878.52</v>
      </c>
      <c r="H80474">
        <v>4603.63</v>
      </c>
      <c r="I80474">
        <v>725.11000000000013</v>
      </c>
      <c r="J80474">
        <v>100</v>
      </c>
      <c r="K80474">
        <v>100</v>
      </c>
      <c r="L80474">
        <v>87.01</v>
      </c>
      <c r="M80474">
        <v>108.77</v>
      </c>
      <c r="N80474">
        <v>108.77</v>
      </c>
      <c r="O80474">
        <v>220.56</v>
      </c>
      <c r="P80474">
        <v>3978.52</v>
      </c>
      <c r="Q80474">
        <v>4078.52</v>
      </c>
      <c r="R80474">
        <v>4165.53</v>
      </c>
      <c r="S80474">
        <v>4274.3</v>
      </c>
      <c r="T80474">
        <v>4383.07</v>
      </c>
      <c r="U80474">
        <v>4603.63</v>
      </c>
    </row>
    <row r="80475" spans="1:21" x14ac:dyDescent="0.25">
      <c r="A80475" t="s">
        <v>105512</v>
      </c>
      <c r="B80475" t="s">
        <v>100011</v>
      </c>
      <c r="C80475" t="s">
        <v>9564</v>
      </c>
      <c r="D80475" t="s">
        <v>13346</v>
      </c>
      <c r="E80475" t="s">
        <v>9564</v>
      </c>
      <c r="F80475">
        <v>41</v>
      </c>
      <c r="G80475">
        <v>3447.99</v>
      </c>
      <c r="H80475">
        <v>4090.27</v>
      </c>
      <c r="I80475">
        <v>642.2800000000002</v>
      </c>
      <c r="J80475">
        <v>100</v>
      </c>
      <c r="K80475">
        <v>100</v>
      </c>
      <c r="L80475">
        <v>77.069999999999993</v>
      </c>
      <c r="M80475">
        <v>96.34</v>
      </c>
      <c r="N80475">
        <v>100</v>
      </c>
      <c r="O80475">
        <v>168.87</v>
      </c>
      <c r="P80475">
        <v>3547.99</v>
      </c>
      <c r="Q80475">
        <v>3647.99</v>
      </c>
      <c r="R80475">
        <v>3725.06</v>
      </c>
      <c r="S80475">
        <v>3821.4</v>
      </c>
      <c r="T80475">
        <v>3921.4</v>
      </c>
      <c r="U80475">
        <v>4090.27</v>
      </c>
    </row>
    <row r="80476" spans="1:21" x14ac:dyDescent="0.25">
      <c r="A80476" t="s">
        <v>105513</v>
      </c>
      <c r="B80476" t="s">
        <v>99151</v>
      </c>
      <c r="C80476" t="s">
        <v>99066</v>
      </c>
      <c r="D80476" t="s">
        <v>13346</v>
      </c>
      <c r="E80476" t="s">
        <v>11594</v>
      </c>
      <c r="F80476">
        <v>41</v>
      </c>
      <c r="G80476">
        <v>3447.99</v>
      </c>
      <c r="H80476">
        <v>4090.27</v>
      </c>
      <c r="I80476">
        <v>642.2800000000002</v>
      </c>
      <c r="J80476">
        <v>100</v>
      </c>
      <c r="K80476">
        <v>100</v>
      </c>
      <c r="L80476">
        <v>77.069999999999993</v>
      </c>
      <c r="M80476">
        <v>96.34</v>
      </c>
      <c r="N80476">
        <v>100</v>
      </c>
      <c r="O80476">
        <v>168.87</v>
      </c>
      <c r="P80476">
        <v>3547.99</v>
      </c>
      <c r="Q80476">
        <v>3647.99</v>
      </c>
      <c r="R80476">
        <v>3725.06</v>
      </c>
      <c r="S80476">
        <v>3821.4</v>
      </c>
      <c r="T80476">
        <v>3921.4</v>
      </c>
      <c r="U80476">
        <v>4090.27</v>
      </c>
    </row>
    <row r="80477" spans="1:21" x14ac:dyDescent="0.25">
      <c r="A80477" t="s">
        <v>105514</v>
      </c>
      <c r="B80477" t="s">
        <v>99151</v>
      </c>
      <c r="C80477" t="s">
        <v>99066</v>
      </c>
      <c r="D80477" t="s">
        <v>13346</v>
      </c>
      <c r="E80477" t="s">
        <v>11594</v>
      </c>
      <c r="F80477">
        <v>37</v>
      </c>
      <c r="G80477">
        <v>3065.25</v>
      </c>
      <c r="H80477">
        <v>3634.15</v>
      </c>
      <c r="I80477">
        <v>568.90000000000009</v>
      </c>
      <c r="J80477">
        <v>100</v>
      </c>
      <c r="K80477">
        <v>100</v>
      </c>
      <c r="L80477">
        <v>70</v>
      </c>
      <c r="M80477">
        <v>85.34</v>
      </c>
      <c r="N80477">
        <v>100</v>
      </c>
      <c r="O80477">
        <v>113.56</v>
      </c>
      <c r="P80477">
        <v>3165.25</v>
      </c>
      <c r="Q80477">
        <v>3265.25</v>
      </c>
      <c r="R80477">
        <v>3335.25</v>
      </c>
      <c r="S80477">
        <v>3420.59</v>
      </c>
      <c r="T80477">
        <v>3520.59</v>
      </c>
      <c r="U80477">
        <v>3634.15</v>
      </c>
    </row>
    <row r="80478" spans="1:21" x14ac:dyDescent="0.25">
      <c r="A80478" t="s">
        <v>105515</v>
      </c>
      <c r="B80478" t="s">
        <v>99151</v>
      </c>
      <c r="C80478" t="s">
        <v>99066</v>
      </c>
      <c r="D80478" t="s">
        <v>13346</v>
      </c>
      <c r="E80478" t="s">
        <v>11594</v>
      </c>
      <c r="F80478">
        <v>33</v>
      </c>
      <c r="G80478">
        <v>2724.99</v>
      </c>
      <c r="H80478">
        <v>3228.9</v>
      </c>
      <c r="I80478">
        <v>503.91000000000031</v>
      </c>
      <c r="J80478">
        <v>100</v>
      </c>
      <c r="K80478">
        <v>100</v>
      </c>
      <c r="L80478">
        <v>70</v>
      </c>
      <c r="M80478">
        <v>75.59</v>
      </c>
      <c r="N80478">
        <v>100</v>
      </c>
      <c r="O80478">
        <v>58.32</v>
      </c>
      <c r="P80478">
        <v>2824.99</v>
      </c>
      <c r="Q80478">
        <v>2924.99</v>
      </c>
      <c r="R80478">
        <v>2994.99</v>
      </c>
      <c r="S80478">
        <v>3070.58</v>
      </c>
      <c r="T80478">
        <v>3170.58</v>
      </c>
      <c r="U80478">
        <v>3228.9</v>
      </c>
    </row>
    <row r="80479" spans="1:21" x14ac:dyDescent="0.25">
      <c r="A80479" t="s">
        <v>105516</v>
      </c>
      <c r="B80479" t="s">
        <v>99151</v>
      </c>
      <c r="C80479" t="s">
        <v>99066</v>
      </c>
      <c r="D80479" t="s">
        <v>13346</v>
      </c>
      <c r="E80479" t="s">
        <v>11594</v>
      </c>
      <c r="F80479">
        <v>29</v>
      </c>
      <c r="G80479">
        <v>2422.5100000000002</v>
      </c>
      <c r="H80479">
        <v>2868.83</v>
      </c>
      <c r="I80479">
        <v>446.31999999999971</v>
      </c>
      <c r="J80479">
        <v>100</v>
      </c>
      <c r="K80479">
        <v>100</v>
      </c>
      <c r="L80479">
        <v>70</v>
      </c>
      <c r="M80479">
        <v>66.95</v>
      </c>
      <c r="N80479">
        <v>100</v>
      </c>
      <c r="O80479">
        <v>9.3699999999999992</v>
      </c>
      <c r="P80479">
        <v>2522.5100000000002</v>
      </c>
      <c r="Q80479">
        <v>2622.51</v>
      </c>
      <c r="R80479">
        <v>2692.51</v>
      </c>
      <c r="S80479">
        <v>2759.46</v>
      </c>
      <c r="T80479">
        <v>2859.46</v>
      </c>
      <c r="U80479">
        <v>2868.83</v>
      </c>
    </row>
    <row r="80480" spans="1:21" x14ac:dyDescent="0.25">
      <c r="A80480" t="s">
        <v>105517</v>
      </c>
      <c r="B80480" t="s">
        <v>100041</v>
      </c>
      <c r="C80480" t="s">
        <v>100042</v>
      </c>
      <c r="D80480" t="s">
        <v>13346</v>
      </c>
      <c r="E80480" t="s">
        <v>11884</v>
      </c>
      <c r="F80480">
        <v>53</v>
      </c>
      <c r="G80480">
        <v>5103.8599999999997</v>
      </c>
      <c r="H80480">
        <v>5831.75</v>
      </c>
      <c r="I80480">
        <v>727.89000000000033</v>
      </c>
      <c r="J80480">
        <v>100</v>
      </c>
      <c r="K80480">
        <v>100</v>
      </c>
      <c r="L80480">
        <v>87.35</v>
      </c>
      <c r="M80480">
        <v>109.18</v>
      </c>
      <c r="N80480">
        <v>109.18</v>
      </c>
      <c r="O80480">
        <v>222.18</v>
      </c>
      <c r="P80480">
        <v>5203.8599999999997</v>
      </c>
      <c r="Q80480">
        <v>5303.86</v>
      </c>
      <c r="R80480">
        <v>5391.21</v>
      </c>
      <c r="S80480">
        <v>5500.39</v>
      </c>
      <c r="T80480">
        <v>5609.57</v>
      </c>
      <c r="U80480">
        <v>5831.75</v>
      </c>
    </row>
    <row r="80481" spans="1:21" x14ac:dyDescent="0.25">
      <c r="A80481" t="s">
        <v>105518</v>
      </c>
      <c r="B80481" t="s">
        <v>100041</v>
      </c>
      <c r="C80481" t="s">
        <v>100042</v>
      </c>
      <c r="D80481" t="s">
        <v>13346</v>
      </c>
      <c r="E80481" t="s">
        <v>11884</v>
      </c>
      <c r="F80481">
        <v>49</v>
      </c>
      <c r="G80481">
        <v>4537.3100000000004</v>
      </c>
      <c r="H80481">
        <v>5181.43</v>
      </c>
      <c r="I80481">
        <v>644.11999999999989</v>
      </c>
      <c r="J80481">
        <v>100</v>
      </c>
      <c r="K80481">
        <v>100</v>
      </c>
      <c r="L80481">
        <v>77.290000000000006</v>
      </c>
      <c r="M80481">
        <v>96.62</v>
      </c>
      <c r="N80481">
        <v>100</v>
      </c>
      <c r="O80481">
        <v>170.21</v>
      </c>
      <c r="P80481">
        <v>4637.3100000000004</v>
      </c>
      <c r="Q80481">
        <v>4737.3100000000004</v>
      </c>
      <c r="R80481">
        <v>4814.6000000000004</v>
      </c>
      <c r="S80481">
        <v>4911.22</v>
      </c>
      <c r="T80481">
        <v>5011.22</v>
      </c>
      <c r="U80481">
        <v>5181.43</v>
      </c>
    </row>
    <row r="80482" spans="1:21" x14ac:dyDescent="0.25">
      <c r="A80482" t="s">
        <v>105519</v>
      </c>
      <c r="B80482" t="s">
        <v>100041</v>
      </c>
      <c r="C80482" t="s">
        <v>100042</v>
      </c>
      <c r="D80482" t="s">
        <v>13346</v>
      </c>
      <c r="E80482" t="s">
        <v>11884</v>
      </c>
      <c r="F80482">
        <v>45</v>
      </c>
      <c r="G80482">
        <v>4033.65</v>
      </c>
      <c r="H80482">
        <v>4603.63</v>
      </c>
      <c r="I80482">
        <v>569.98</v>
      </c>
      <c r="J80482">
        <v>100</v>
      </c>
      <c r="K80482">
        <v>100</v>
      </c>
      <c r="L80482">
        <v>70</v>
      </c>
      <c r="M80482">
        <v>85.5</v>
      </c>
      <c r="N80482">
        <v>100</v>
      </c>
      <c r="O80482">
        <v>114.48</v>
      </c>
      <c r="P80482">
        <v>4133.6499999999996</v>
      </c>
      <c r="Q80482">
        <v>4233.6499999999996</v>
      </c>
      <c r="R80482">
        <v>4303.6499999999996</v>
      </c>
      <c r="S80482">
        <v>4389.1499999999996</v>
      </c>
      <c r="T80482">
        <v>4489.1499999999996</v>
      </c>
      <c r="U80482">
        <v>4603.63</v>
      </c>
    </row>
    <row r="80483" spans="1:21" x14ac:dyDescent="0.25">
      <c r="A80483" t="s">
        <v>105520</v>
      </c>
      <c r="B80483" t="s">
        <v>100041</v>
      </c>
      <c r="C80483" t="s">
        <v>100042</v>
      </c>
      <c r="D80483" t="s">
        <v>13346</v>
      </c>
      <c r="E80483" t="s">
        <v>11884</v>
      </c>
      <c r="F80483">
        <v>41</v>
      </c>
      <c r="G80483">
        <v>3585.91</v>
      </c>
      <c r="H80483">
        <v>4090.27</v>
      </c>
      <c r="I80483">
        <v>504.36000000000013</v>
      </c>
      <c r="J80483">
        <v>100</v>
      </c>
      <c r="K80483">
        <v>100</v>
      </c>
      <c r="L80483">
        <v>70</v>
      </c>
      <c r="M80483">
        <v>75.650000000000006</v>
      </c>
      <c r="N80483">
        <v>100</v>
      </c>
      <c r="O80483">
        <v>58.71</v>
      </c>
      <c r="P80483">
        <v>3685.91</v>
      </c>
      <c r="Q80483">
        <v>3785.91</v>
      </c>
      <c r="R80483">
        <v>3855.91</v>
      </c>
      <c r="S80483">
        <v>3931.56</v>
      </c>
      <c r="T80483">
        <v>4031.56</v>
      </c>
      <c r="U80483">
        <v>4090.27</v>
      </c>
    </row>
    <row r="80484" spans="1:21" x14ac:dyDescent="0.25">
      <c r="A80484" t="s">
        <v>105521</v>
      </c>
      <c r="B80484" t="s">
        <v>99237</v>
      </c>
      <c r="C80484" t="s">
        <v>99238</v>
      </c>
      <c r="D80484" t="s">
        <v>13346</v>
      </c>
      <c r="E80484" t="s">
        <v>11594</v>
      </c>
      <c r="F80484">
        <v>41</v>
      </c>
      <c r="G80484">
        <v>3315.37</v>
      </c>
      <c r="H80484">
        <v>4090.27</v>
      </c>
      <c r="I80484">
        <v>774.90000000000009</v>
      </c>
      <c r="J80484">
        <v>100</v>
      </c>
      <c r="K80484">
        <v>100</v>
      </c>
      <c r="L80484">
        <v>92.99</v>
      </c>
      <c r="M80484">
        <v>116.24</v>
      </c>
      <c r="N80484">
        <v>116.24</v>
      </c>
      <c r="O80484">
        <v>249.43</v>
      </c>
      <c r="P80484">
        <v>3415.37</v>
      </c>
      <c r="Q80484">
        <v>3515.37</v>
      </c>
      <c r="R80484">
        <v>3608.36</v>
      </c>
      <c r="S80484">
        <v>3724.6</v>
      </c>
      <c r="T80484">
        <v>3840.84</v>
      </c>
      <c r="U80484">
        <v>4090.27</v>
      </c>
    </row>
    <row r="80485" spans="1:21" x14ac:dyDescent="0.25">
      <c r="A80485" t="s">
        <v>105522</v>
      </c>
      <c r="B80485" t="s">
        <v>99237</v>
      </c>
      <c r="C80485" t="s">
        <v>99238</v>
      </c>
      <c r="D80485" t="s">
        <v>13346</v>
      </c>
      <c r="E80485" t="s">
        <v>11594</v>
      </c>
      <c r="F80485">
        <v>37</v>
      </c>
      <c r="G80485">
        <v>2947.36</v>
      </c>
      <c r="H80485">
        <v>3634.15</v>
      </c>
      <c r="I80485">
        <v>686.79</v>
      </c>
      <c r="J80485">
        <v>100</v>
      </c>
      <c r="K80485">
        <v>100</v>
      </c>
      <c r="L80485">
        <v>82.41</v>
      </c>
      <c r="M80485">
        <v>103.02</v>
      </c>
      <c r="N80485">
        <v>103.02</v>
      </c>
      <c r="O80485">
        <v>198.34</v>
      </c>
      <c r="P80485">
        <v>3047.36</v>
      </c>
      <c r="Q80485">
        <v>3147.36</v>
      </c>
      <c r="R80485">
        <v>3229.77</v>
      </c>
      <c r="S80485">
        <v>3332.79</v>
      </c>
      <c r="T80485">
        <v>3435.81</v>
      </c>
      <c r="U80485">
        <v>3634.15</v>
      </c>
    </row>
    <row r="80486" spans="1:21" x14ac:dyDescent="0.25">
      <c r="A80486" t="s">
        <v>105523</v>
      </c>
      <c r="B80486" t="s">
        <v>99237</v>
      </c>
      <c r="C80486" t="s">
        <v>99238</v>
      </c>
      <c r="D80486" t="s">
        <v>13346</v>
      </c>
      <c r="E80486" t="s">
        <v>11594</v>
      </c>
      <c r="F80486">
        <v>33</v>
      </c>
      <c r="G80486">
        <v>2620.19</v>
      </c>
      <c r="H80486">
        <v>3228.9</v>
      </c>
      <c r="I80486">
        <v>608.71</v>
      </c>
      <c r="J80486">
        <v>100</v>
      </c>
      <c r="K80486">
        <v>100</v>
      </c>
      <c r="L80486">
        <v>73.05</v>
      </c>
      <c r="M80486">
        <v>91.31</v>
      </c>
      <c r="N80486">
        <v>100</v>
      </c>
      <c r="O80486">
        <v>144.35</v>
      </c>
      <c r="P80486">
        <v>2720.19</v>
      </c>
      <c r="Q80486">
        <v>2820.19</v>
      </c>
      <c r="R80486">
        <v>2893.24</v>
      </c>
      <c r="S80486">
        <v>2984.55</v>
      </c>
      <c r="T80486">
        <v>3084.55</v>
      </c>
      <c r="U80486">
        <v>3228.9</v>
      </c>
    </row>
    <row r="80487" spans="1:21" x14ac:dyDescent="0.25">
      <c r="A80487" t="s">
        <v>105524</v>
      </c>
      <c r="B80487" t="s">
        <v>99237</v>
      </c>
      <c r="C80487" t="s">
        <v>99238</v>
      </c>
      <c r="D80487" t="s">
        <v>13346</v>
      </c>
      <c r="E80487" t="s">
        <v>11594</v>
      </c>
      <c r="F80487">
        <v>29</v>
      </c>
      <c r="G80487">
        <v>2329.34</v>
      </c>
      <c r="H80487">
        <v>2868.83</v>
      </c>
      <c r="I80487">
        <v>539.48999999999978</v>
      </c>
      <c r="J80487">
        <v>100</v>
      </c>
      <c r="K80487">
        <v>100</v>
      </c>
      <c r="L80487">
        <v>70</v>
      </c>
      <c r="M80487">
        <v>80.92</v>
      </c>
      <c r="N80487">
        <v>100</v>
      </c>
      <c r="O80487">
        <v>88.57</v>
      </c>
      <c r="P80487">
        <v>2429.34</v>
      </c>
      <c r="Q80487">
        <v>2529.34</v>
      </c>
      <c r="R80487">
        <v>2599.34</v>
      </c>
      <c r="S80487">
        <v>2680.26</v>
      </c>
      <c r="T80487">
        <v>2780.26</v>
      </c>
      <c r="U80487">
        <v>2868.83</v>
      </c>
    </row>
    <row r="80488" spans="1:21" x14ac:dyDescent="0.25">
      <c r="A80488" t="s">
        <v>105525</v>
      </c>
      <c r="B80488" t="s">
        <v>99252</v>
      </c>
      <c r="C80488" t="s">
        <v>99253</v>
      </c>
      <c r="D80488" t="s">
        <v>13346</v>
      </c>
      <c r="E80488" t="s">
        <v>11594</v>
      </c>
      <c r="F80488">
        <v>41</v>
      </c>
      <c r="G80488">
        <v>3315.37</v>
      </c>
      <c r="H80488">
        <v>4090.27</v>
      </c>
      <c r="I80488">
        <v>774.90000000000009</v>
      </c>
      <c r="J80488">
        <v>100</v>
      </c>
      <c r="K80488">
        <v>100</v>
      </c>
      <c r="L80488">
        <v>92.99</v>
      </c>
      <c r="M80488">
        <v>116.24</v>
      </c>
      <c r="N80488">
        <v>116.24</v>
      </c>
      <c r="O80488">
        <v>249.43</v>
      </c>
      <c r="P80488">
        <v>3415.37</v>
      </c>
      <c r="Q80488">
        <v>3515.37</v>
      </c>
      <c r="R80488">
        <v>3608.36</v>
      </c>
      <c r="S80488">
        <v>3724.6</v>
      </c>
      <c r="T80488">
        <v>3840.84</v>
      </c>
      <c r="U80488">
        <v>4090.27</v>
      </c>
    </row>
    <row r="80489" spans="1:21" x14ac:dyDescent="0.25">
      <c r="A80489" t="s">
        <v>105526</v>
      </c>
      <c r="B80489" t="s">
        <v>99252</v>
      </c>
      <c r="C80489" t="s">
        <v>99253</v>
      </c>
      <c r="D80489" t="s">
        <v>13346</v>
      </c>
      <c r="E80489" t="s">
        <v>11594</v>
      </c>
      <c r="F80489">
        <v>37</v>
      </c>
      <c r="G80489">
        <v>2947.36</v>
      </c>
      <c r="H80489">
        <v>3634.15</v>
      </c>
      <c r="I80489">
        <v>686.79</v>
      </c>
      <c r="J80489">
        <v>100</v>
      </c>
      <c r="K80489">
        <v>100</v>
      </c>
      <c r="L80489">
        <v>82.41</v>
      </c>
      <c r="M80489">
        <v>103.02</v>
      </c>
      <c r="N80489">
        <v>103.02</v>
      </c>
      <c r="O80489">
        <v>198.34</v>
      </c>
      <c r="P80489">
        <v>3047.36</v>
      </c>
      <c r="Q80489">
        <v>3147.36</v>
      </c>
      <c r="R80489">
        <v>3229.77</v>
      </c>
      <c r="S80489">
        <v>3332.79</v>
      </c>
      <c r="T80489">
        <v>3435.81</v>
      </c>
      <c r="U80489">
        <v>3634.15</v>
      </c>
    </row>
    <row r="80490" spans="1:21" x14ac:dyDescent="0.25">
      <c r="A80490" t="s">
        <v>105527</v>
      </c>
      <c r="B80490" t="s">
        <v>99252</v>
      </c>
      <c r="C80490" t="s">
        <v>99253</v>
      </c>
      <c r="D80490" t="s">
        <v>13346</v>
      </c>
      <c r="E80490" t="s">
        <v>11594</v>
      </c>
      <c r="F80490">
        <v>33</v>
      </c>
      <c r="G80490">
        <v>2620.19</v>
      </c>
      <c r="H80490">
        <v>3228.9</v>
      </c>
      <c r="I80490">
        <v>608.71</v>
      </c>
      <c r="J80490">
        <v>100</v>
      </c>
      <c r="K80490">
        <v>100</v>
      </c>
      <c r="L80490">
        <v>73.05</v>
      </c>
      <c r="M80490">
        <v>91.31</v>
      </c>
      <c r="N80490">
        <v>100</v>
      </c>
      <c r="O80490">
        <v>144.35</v>
      </c>
      <c r="P80490">
        <v>2720.19</v>
      </c>
      <c r="Q80490">
        <v>2820.19</v>
      </c>
      <c r="R80490">
        <v>2893.24</v>
      </c>
      <c r="S80490">
        <v>2984.55</v>
      </c>
      <c r="T80490">
        <v>3084.55</v>
      </c>
      <c r="U80490">
        <v>3228.9</v>
      </c>
    </row>
    <row r="80491" spans="1:21" x14ac:dyDescent="0.25">
      <c r="A80491" t="s">
        <v>105528</v>
      </c>
      <c r="B80491" t="s">
        <v>99252</v>
      </c>
      <c r="C80491" t="s">
        <v>99253</v>
      </c>
      <c r="D80491" t="s">
        <v>13346</v>
      </c>
      <c r="E80491" t="s">
        <v>11594</v>
      </c>
      <c r="F80491">
        <v>29</v>
      </c>
      <c r="G80491">
        <v>2329.34</v>
      </c>
      <c r="H80491">
        <v>2868.83</v>
      </c>
      <c r="I80491">
        <v>539.48999999999978</v>
      </c>
      <c r="J80491">
        <v>100</v>
      </c>
      <c r="K80491">
        <v>100</v>
      </c>
      <c r="L80491">
        <v>70</v>
      </c>
      <c r="M80491">
        <v>80.92</v>
      </c>
      <c r="N80491">
        <v>100</v>
      </c>
      <c r="O80491">
        <v>88.57</v>
      </c>
      <c r="P80491">
        <v>2429.34</v>
      </c>
      <c r="Q80491">
        <v>2529.34</v>
      </c>
      <c r="R80491">
        <v>2599.34</v>
      </c>
      <c r="S80491">
        <v>2680.26</v>
      </c>
      <c r="T80491">
        <v>2780.26</v>
      </c>
      <c r="U80491">
        <v>2868.83</v>
      </c>
    </row>
    <row r="80492" spans="1:21" x14ac:dyDescent="0.25">
      <c r="A80492" t="s">
        <v>105529</v>
      </c>
      <c r="B80492" t="s">
        <v>99754</v>
      </c>
      <c r="C80492" t="s">
        <v>99755</v>
      </c>
      <c r="D80492" t="s">
        <v>13346</v>
      </c>
      <c r="E80492" t="s">
        <v>98765</v>
      </c>
      <c r="F80492">
        <v>49</v>
      </c>
      <c r="G80492">
        <v>4362.8100000000004</v>
      </c>
      <c r="H80492">
        <v>5181.43</v>
      </c>
      <c r="I80492">
        <v>818.61999999999989</v>
      </c>
      <c r="J80492">
        <v>100</v>
      </c>
      <c r="K80492">
        <v>100</v>
      </c>
      <c r="L80492">
        <v>98.23</v>
      </c>
      <c r="M80492">
        <v>122.79</v>
      </c>
      <c r="N80492">
        <v>122.79</v>
      </c>
      <c r="O80492">
        <v>274.81</v>
      </c>
      <c r="P80492">
        <v>4462.8100000000004</v>
      </c>
      <c r="Q80492">
        <v>4562.8100000000004</v>
      </c>
      <c r="R80492">
        <v>4661.04</v>
      </c>
      <c r="S80492">
        <v>4783.83</v>
      </c>
      <c r="T80492">
        <v>4906.62</v>
      </c>
      <c r="U80492">
        <v>5181.43</v>
      </c>
    </row>
    <row r="80493" spans="1:21" x14ac:dyDescent="0.25">
      <c r="A80493" t="s">
        <v>105530</v>
      </c>
      <c r="B80493" t="s">
        <v>99754</v>
      </c>
      <c r="C80493" t="s">
        <v>99755</v>
      </c>
      <c r="D80493" t="s">
        <v>13346</v>
      </c>
      <c r="E80493" t="s">
        <v>98765</v>
      </c>
      <c r="F80493">
        <v>45</v>
      </c>
      <c r="G80493">
        <v>3878.52</v>
      </c>
      <c r="H80493">
        <v>4603.63</v>
      </c>
      <c r="I80493">
        <v>725.11000000000013</v>
      </c>
      <c r="J80493">
        <v>100</v>
      </c>
      <c r="K80493">
        <v>100</v>
      </c>
      <c r="L80493">
        <v>87.01</v>
      </c>
      <c r="M80493">
        <v>108.77</v>
      </c>
      <c r="N80493">
        <v>108.77</v>
      </c>
      <c r="O80493">
        <v>220.56</v>
      </c>
      <c r="P80493">
        <v>3978.52</v>
      </c>
      <c r="Q80493">
        <v>4078.52</v>
      </c>
      <c r="R80493">
        <v>4165.53</v>
      </c>
      <c r="S80493">
        <v>4274.3</v>
      </c>
      <c r="T80493">
        <v>4383.07</v>
      </c>
      <c r="U80493">
        <v>4603.63</v>
      </c>
    </row>
    <row r="80494" spans="1:21" x14ac:dyDescent="0.25">
      <c r="A80494" t="s">
        <v>105531</v>
      </c>
      <c r="B80494" t="s">
        <v>99754</v>
      </c>
      <c r="C80494" t="s">
        <v>99755</v>
      </c>
      <c r="D80494" t="s">
        <v>13346</v>
      </c>
      <c r="E80494" t="s">
        <v>98765</v>
      </c>
      <c r="F80494">
        <v>41</v>
      </c>
      <c r="G80494">
        <v>3447.99</v>
      </c>
      <c r="H80494">
        <v>4090.27</v>
      </c>
      <c r="I80494">
        <v>642.2800000000002</v>
      </c>
      <c r="J80494">
        <v>100</v>
      </c>
      <c r="K80494">
        <v>100</v>
      </c>
      <c r="L80494">
        <v>77.069999999999993</v>
      </c>
      <c r="M80494">
        <v>96.34</v>
      </c>
      <c r="N80494">
        <v>100</v>
      </c>
      <c r="O80494">
        <v>168.87</v>
      </c>
      <c r="P80494">
        <v>3547.99</v>
      </c>
      <c r="Q80494">
        <v>3647.99</v>
      </c>
      <c r="R80494">
        <v>3725.06</v>
      </c>
      <c r="S80494">
        <v>3821.4</v>
      </c>
      <c r="T80494">
        <v>3921.4</v>
      </c>
      <c r="U80494">
        <v>4090.27</v>
      </c>
    </row>
    <row r="80495" spans="1:21" x14ac:dyDescent="0.25">
      <c r="A80495" t="s">
        <v>105532</v>
      </c>
      <c r="B80495" t="s">
        <v>99754</v>
      </c>
      <c r="C80495" t="s">
        <v>99755</v>
      </c>
      <c r="D80495" t="s">
        <v>13346</v>
      </c>
      <c r="E80495" t="s">
        <v>98765</v>
      </c>
      <c r="F80495">
        <v>37</v>
      </c>
      <c r="G80495">
        <v>3065.25</v>
      </c>
      <c r="H80495">
        <v>3634.15</v>
      </c>
      <c r="I80495">
        <v>568.90000000000009</v>
      </c>
      <c r="J80495">
        <v>100</v>
      </c>
      <c r="K80495">
        <v>100</v>
      </c>
      <c r="L80495">
        <v>70</v>
      </c>
      <c r="M80495">
        <v>85.34</v>
      </c>
      <c r="N80495">
        <v>100</v>
      </c>
      <c r="O80495">
        <v>113.56</v>
      </c>
      <c r="P80495">
        <v>3165.25</v>
      </c>
      <c r="Q80495">
        <v>3265.25</v>
      </c>
      <c r="R80495">
        <v>3335.25</v>
      </c>
      <c r="S80495">
        <v>3420.59</v>
      </c>
      <c r="T80495">
        <v>3520.59</v>
      </c>
      <c r="U80495">
        <v>3634.15</v>
      </c>
    </row>
    <row r="80496" spans="1:21" x14ac:dyDescent="0.25">
      <c r="A80496" t="s">
        <v>105533</v>
      </c>
      <c r="B80496" t="s">
        <v>99917</v>
      </c>
      <c r="C80496" t="s">
        <v>99918</v>
      </c>
      <c r="D80496" t="s">
        <v>13346</v>
      </c>
      <c r="E80496" t="s">
        <v>11846</v>
      </c>
      <c r="F80496">
        <v>49</v>
      </c>
      <c r="G80496">
        <v>4537.3100000000004</v>
      </c>
      <c r="H80496">
        <v>5181.43</v>
      </c>
      <c r="I80496">
        <v>644.11999999999989</v>
      </c>
      <c r="J80496">
        <v>100</v>
      </c>
      <c r="K80496">
        <v>100</v>
      </c>
      <c r="L80496">
        <v>77.290000000000006</v>
      </c>
      <c r="M80496">
        <v>96.62</v>
      </c>
      <c r="N80496">
        <v>100</v>
      </c>
      <c r="O80496">
        <v>170.21</v>
      </c>
      <c r="P80496">
        <v>4637.3100000000004</v>
      </c>
      <c r="Q80496">
        <v>4737.3100000000004</v>
      </c>
      <c r="R80496">
        <v>4814.6000000000004</v>
      </c>
      <c r="S80496">
        <v>4911.22</v>
      </c>
      <c r="T80496">
        <v>5011.22</v>
      </c>
      <c r="U80496">
        <v>5181.43</v>
      </c>
    </row>
    <row r="80497" spans="1:21" x14ac:dyDescent="0.25">
      <c r="A80497" t="s">
        <v>105534</v>
      </c>
      <c r="B80497" t="s">
        <v>99917</v>
      </c>
      <c r="C80497" t="s">
        <v>99918</v>
      </c>
      <c r="D80497" t="s">
        <v>13346</v>
      </c>
      <c r="E80497" t="s">
        <v>11846</v>
      </c>
      <c r="F80497">
        <v>45</v>
      </c>
      <c r="G80497">
        <v>4033.65</v>
      </c>
      <c r="H80497">
        <v>4603.63</v>
      </c>
      <c r="I80497">
        <v>569.98</v>
      </c>
      <c r="J80497">
        <v>100</v>
      </c>
      <c r="K80497">
        <v>100</v>
      </c>
      <c r="L80497">
        <v>70</v>
      </c>
      <c r="M80497">
        <v>85.5</v>
      </c>
      <c r="N80497">
        <v>100</v>
      </c>
      <c r="O80497">
        <v>114.48</v>
      </c>
      <c r="P80497">
        <v>4133.6499999999996</v>
      </c>
      <c r="Q80497">
        <v>4233.6499999999996</v>
      </c>
      <c r="R80497">
        <v>4303.6499999999996</v>
      </c>
      <c r="S80497">
        <v>4389.1499999999996</v>
      </c>
      <c r="T80497">
        <v>4489.1499999999996</v>
      </c>
      <c r="U80497">
        <v>4603.63</v>
      </c>
    </row>
    <row r="80498" spans="1:21" x14ac:dyDescent="0.25">
      <c r="A80498" t="s">
        <v>105535</v>
      </c>
      <c r="B80498" t="s">
        <v>99917</v>
      </c>
      <c r="C80498" t="s">
        <v>99918</v>
      </c>
      <c r="D80498" t="s">
        <v>13346</v>
      </c>
      <c r="E80498" t="s">
        <v>11846</v>
      </c>
      <c r="F80498">
        <v>41</v>
      </c>
      <c r="G80498">
        <v>3585.91</v>
      </c>
      <c r="H80498">
        <v>4090.27</v>
      </c>
      <c r="I80498">
        <v>504.36000000000013</v>
      </c>
      <c r="J80498">
        <v>100</v>
      </c>
      <c r="K80498">
        <v>100</v>
      </c>
      <c r="L80498">
        <v>70</v>
      </c>
      <c r="M80498">
        <v>75.650000000000006</v>
      </c>
      <c r="N80498">
        <v>100</v>
      </c>
      <c r="O80498">
        <v>58.71</v>
      </c>
      <c r="P80498">
        <v>3685.91</v>
      </c>
      <c r="Q80498">
        <v>3785.91</v>
      </c>
      <c r="R80498">
        <v>3855.91</v>
      </c>
      <c r="S80498">
        <v>3931.56</v>
      </c>
      <c r="T80498">
        <v>4031.56</v>
      </c>
      <c r="U80498">
        <v>4090.27</v>
      </c>
    </row>
    <row r="80499" spans="1:21" x14ac:dyDescent="0.25">
      <c r="A80499" t="s">
        <v>105536</v>
      </c>
      <c r="B80499" t="s">
        <v>99917</v>
      </c>
      <c r="C80499" t="s">
        <v>99918</v>
      </c>
      <c r="D80499" t="s">
        <v>13346</v>
      </c>
      <c r="E80499" t="s">
        <v>11846</v>
      </c>
      <c r="F80499">
        <v>37</v>
      </c>
      <c r="G80499">
        <v>3187.86</v>
      </c>
      <c r="H80499">
        <v>3634.15</v>
      </c>
      <c r="I80499">
        <v>446.29</v>
      </c>
      <c r="J80499">
        <v>100</v>
      </c>
      <c r="K80499">
        <v>100</v>
      </c>
      <c r="L80499">
        <v>70</v>
      </c>
      <c r="M80499">
        <v>66.94</v>
      </c>
      <c r="N80499">
        <v>100</v>
      </c>
      <c r="O80499">
        <v>9.35</v>
      </c>
      <c r="P80499">
        <v>3287.86</v>
      </c>
      <c r="Q80499">
        <v>3387.86</v>
      </c>
      <c r="R80499">
        <v>3457.86</v>
      </c>
      <c r="S80499">
        <v>3524.8</v>
      </c>
      <c r="T80499">
        <v>3624.8</v>
      </c>
      <c r="U80499">
        <v>3634.15</v>
      </c>
    </row>
    <row r="80500" spans="1:21" x14ac:dyDescent="0.25">
      <c r="A80500" t="s">
        <v>105537</v>
      </c>
      <c r="B80500" t="s">
        <v>99983</v>
      </c>
      <c r="C80500" t="s">
        <v>99984</v>
      </c>
      <c r="D80500" t="s">
        <v>13346</v>
      </c>
      <c r="E80500" t="s">
        <v>11846</v>
      </c>
      <c r="F80500">
        <v>49</v>
      </c>
      <c r="G80500">
        <v>4537.3100000000004</v>
      </c>
      <c r="H80500">
        <v>5181.43</v>
      </c>
      <c r="I80500">
        <v>644.11999999999989</v>
      </c>
      <c r="J80500">
        <v>100</v>
      </c>
      <c r="K80500">
        <v>100</v>
      </c>
      <c r="L80500">
        <v>77.290000000000006</v>
      </c>
      <c r="M80500">
        <v>96.62</v>
      </c>
      <c r="N80500">
        <v>100</v>
      </c>
      <c r="O80500">
        <v>170.21</v>
      </c>
      <c r="P80500">
        <v>4637.3100000000004</v>
      </c>
      <c r="Q80500">
        <v>4737.3100000000004</v>
      </c>
      <c r="R80500">
        <v>4814.6000000000004</v>
      </c>
      <c r="S80500">
        <v>4911.22</v>
      </c>
      <c r="T80500">
        <v>5011.22</v>
      </c>
      <c r="U80500">
        <v>5181.43</v>
      </c>
    </row>
    <row r="80501" spans="1:21" x14ac:dyDescent="0.25">
      <c r="A80501" t="s">
        <v>105538</v>
      </c>
      <c r="B80501" t="s">
        <v>99983</v>
      </c>
      <c r="C80501" t="s">
        <v>99984</v>
      </c>
      <c r="D80501" t="s">
        <v>13346</v>
      </c>
      <c r="E80501" t="s">
        <v>11846</v>
      </c>
      <c r="F80501">
        <v>45</v>
      </c>
      <c r="G80501">
        <v>4033.65</v>
      </c>
      <c r="H80501">
        <v>4603.63</v>
      </c>
      <c r="I80501">
        <v>569.98</v>
      </c>
      <c r="J80501">
        <v>100</v>
      </c>
      <c r="K80501">
        <v>100</v>
      </c>
      <c r="L80501">
        <v>70</v>
      </c>
      <c r="M80501">
        <v>85.5</v>
      </c>
      <c r="N80501">
        <v>100</v>
      </c>
      <c r="O80501">
        <v>114.48</v>
      </c>
      <c r="P80501">
        <v>4133.6499999999996</v>
      </c>
      <c r="Q80501">
        <v>4233.6499999999996</v>
      </c>
      <c r="R80501">
        <v>4303.6499999999996</v>
      </c>
      <c r="S80501">
        <v>4389.1499999999996</v>
      </c>
      <c r="T80501">
        <v>4489.1499999999996</v>
      </c>
      <c r="U80501">
        <v>4603.63</v>
      </c>
    </row>
    <row r="80502" spans="1:21" x14ac:dyDescent="0.25">
      <c r="A80502" t="s">
        <v>105539</v>
      </c>
      <c r="B80502" t="s">
        <v>99983</v>
      </c>
      <c r="C80502" t="s">
        <v>99984</v>
      </c>
      <c r="D80502" t="s">
        <v>13346</v>
      </c>
      <c r="E80502" t="s">
        <v>11846</v>
      </c>
      <c r="F80502">
        <v>41</v>
      </c>
      <c r="G80502">
        <v>3585.91</v>
      </c>
      <c r="H80502">
        <v>4090.27</v>
      </c>
      <c r="I80502">
        <v>504.36000000000013</v>
      </c>
      <c r="J80502">
        <v>100</v>
      </c>
      <c r="K80502">
        <v>100</v>
      </c>
      <c r="L80502">
        <v>70</v>
      </c>
      <c r="M80502">
        <v>75.650000000000006</v>
      </c>
      <c r="N80502">
        <v>100</v>
      </c>
      <c r="O80502">
        <v>58.71</v>
      </c>
      <c r="P80502">
        <v>3685.91</v>
      </c>
      <c r="Q80502">
        <v>3785.91</v>
      </c>
      <c r="R80502">
        <v>3855.91</v>
      </c>
      <c r="S80502">
        <v>3931.56</v>
      </c>
      <c r="T80502">
        <v>4031.56</v>
      </c>
      <c r="U80502">
        <v>4090.27</v>
      </c>
    </row>
    <row r="80503" spans="1:21" x14ac:dyDescent="0.25">
      <c r="A80503" t="s">
        <v>105540</v>
      </c>
      <c r="B80503" t="s">
        <v>99983</v>
      </c>
      <c r="C80503" t="s">
        <v>99984</v>
      </c>
      <c r="D80503" t="s">
        <v>13346</v>
      </c>
      <c r="E80503" t="s">
        <v>11846</v>
      </c>
      <c r="F80503">
        <v>37</v>
      </c>
      <c r="G80503">
        <v>3187.86</v>
      </c>
      <c r="H80503">
        <v>3634.15</v>
      </c>
      <c r="I80503">
        <v>446.29</v>
      </c>
      <c r="J80503">
        <v>100</v>
      </c>
      <c r="K80503">
        <v>100</v>
      </c>
      <c r="L80503">
        <v>70</v>
      </c>
      <c r="M80503">
        <v>66.94</v>
      </c>
      <c r="N80503">
        <v>100</v>
      </c>
      <c r="O80503">
        <v>9.35</v>
      </c>
      <c r="P80503">
        <v>3287.86</v>
      </c>
      <c r="Q80503">
        <v>3387.86</v>
      </c>
      <c r="R80503">
        <v>3457.86</v>
      </c>
      <c r="S80503">
        <v>3524.8</v>
      </c>
      <c r="T80503">
        <v>3624.8</v>
      </c>
      <c r="U80503">
        <v>3634.15</v>
      </c>
    </row>
    <row r="80504" spans="1:21" x14ac:dyDescent="0.25">
      <c r="A80504" t="s">
        <v>105541</v>
      </c>
      <c r="B80504" t="s">
        <v>99959</v>
      </c>
      <c r="C80504" t="s">
        <v>99960</v>
      </c>
      <c r="D80504" t="s">
        <v>13346</v>
      </c>
      <c r="E80504" t="s">
        <v>11846</v>
      </c>
      <c r="F80504">
        <v>49</v>
      </c>
      <c r="G80504">
        <v>4537.3100000000004</v>
      </c>
      <c r="H80504">
        <v>5181.43</v>
      </c>
      <c r="I80504">
        <v>644.11999999999989</v>
      </c>
      <c r="J80504">
        <v>100</v>
      </c>
      <c r="K80504">
        <v>100</v>
      </c>
      <c r="L80504">
        <v>77.290000000000006</v>
      </c>
      <c r="M80504">
        <v>96.62</v>
      </c>
      <c r="N80504">
        <v>100</v>
      </c>
      <c r="O80504">
        <v>170.21</v>
      </c>
      <c r="P80504">
        <v>4637.3100000000004</v>
      </c>
      <c r="Q80504">
        <v>4737.3100000000004</v>
      </c>
      <c r="R80504">
        <v>4814.6000000000004</v>
      </c>
      <c r="S80504">
        <v>4911.22</v>
      </c>
      <c r="T80504">
        <v>5011.22</v>
      </c>
      <c r="U80504">
        <v>5181.43</v>
      </c>
    </row>
    <row r="80505" spans="1:21" x14ac:dyDescent="0.25">
      <c r="A80505" t="s">
        <v>105542</v>
      </c>
      <c r="B80505" t="s">
        <v>99959</v>
      </c>
      <c r="C80505" t="s">
        <v>99960</v>
      </c>
      <c r="D80505" t="s">
        <v>13346</v>
      </c>
      <c r="E80505" t="s">
        <v>11846</v>
      </c>
      <c r="F80505">
        <v>45</v>
      </c>
      <c r="G80505">
        <v>4033.65</v>
      </c>
      <c r="H80505">
        <v>4603.63</v>
      </c>
      <c r="I80505">
        <v>569.98</v>
      </c>
      <c r="J80505">
        <v>100</v>
      </c>
      <c r="K80505">
        <v>100</v>
      </c>
      <c r="L80505">
        <v>70</v>
      </c>
      <c r="M80505">
        <v>85.5</v>
      </c>
      <c r="N80505">
        <v>100</v>
      </c>
      <c r="O80505">
        <v>114.48</v>
      </c>
      <c r="P80505">
        <v>4133.6499999999996</v>
      </c>
      <c r="Q80505">
        <v>4233.6499999999996</v>
      </c>
      <c r="R80505">
        <v>4303.6499999999996</v>
      </c>
      <c r="S80505">
        <v>4389.1499999999996</v>
      </c>
      <c r="T80505">
        <v>4489.1499999999996</v>
      </c>
      <c r="U80505">
        <v>4603.63</v>
      </c>
    </row>
    <row r="80506" spans="1:21" x14ac:dyDescent="0.25">
      <c r="A80506" t="s">
        <v>105543</v>
      </c>
      <c r="B80506" t="s">
        <v>99959</v>
      </c>
      <c r="C80506" t="s">
        <v>99960</v>
      </c>
      <c r="D80506" t="s">
        <v>13346</v>
      </c>
      <c r="E80506" t="s">
        <v>11846</v>
      </c>
      <c r="F80506">
        <v>41</v>
      </c>
      <c r="G80506">
        <v>3585.91</v>
      </c>
      <c r="H80506">
        <v>4090.27</v>
      </c>
      <c r="I80506">
        <v>504.36000000000013</v>
      </c>
      <c r="J80506">
        <v>100</v>
      </c>
      <c r="K80506">
        <v>100</v>
      </c>
      <c r="L80506">
        <v>70</v>
      </c>
      <c r="M80506">
        <v>75.650000000000006</v>
      </c>
      <c r="N80506">
        <v>100</v>
      </c>
      <c r="O80506">
        <v>58.71</v>
      </c>
      <c r="P80506">
        <v>3685.91</v>
      </c>
      <c r="Q80506">
        <v>3785.91</v>
      </c>
      <c r="R80506">
        <v>3855.91</v>
      </c>
      <c r="S80506">
        <v>3931.56</v>
      </c>
      <c r="T80506">
        <v>4031.56</v>
      </c>
      <c r="U80506">
        <v>4090.27</v>
      </c>
    </row>
    <row r="80507" spans="1:21" x14ac:dyDescent="0.25">
      <c r="A80507" t="s">
        <v>105544</v>
      </c>
      <c r="B80507" t="s">
        <v>99959</v>
      </c>
      <c r="C80507" t="s">
        <v>99960</v>
      </c>
      <c r="D80507" t="s">
        <v>13346</v>
      </c>
      <c r="E80507" t="s">
        <v>11846</v>
      </c>
      <c r="F80507">
        <v>37</v>
      </c>
      <c r="G80507">
        <v>3187.86</v>
      </c>
      <c r="H80507">
        <v>3634.15</v>
      </c>
      <c r="I80507">
        <v>446.29</v>
      </c>
      <c r="J80507">
        <v>100</v>
      </c>
      <c r="K80507">
        <v>100</v>
      </c>
      <c r="L80507">
        <v>70</v>
      </c>
      <c r="M80507">
        <v>66.94</v>
      </c>
      <c r="N80507">
        <v>100</v>
      </c>
      <c r="O80507">
        <v>9.35</v>
      </c>
      <c r="P80507">
        <v>3287.86</v>
      </c>
      <c r="Q80507">
        <v>3387.86</v>
      </c>
      <c r="R80507">
        <v>3457.86</v>
      </c>
      <c r="S80507">
        <v>3524.8</v>
      </c>
      <c r="T80507">
        <v>3624.8</v>
      </c>
      <c r="U80507">
        <v>3634.15</v>
      </c>
    </row>
    <row r="80508" spans="1:21" x14ac:dyDescent="0.25">
      <c r="A80508" t="s">
        <v>105545</v>
      </c>
      <c r="B80508" t="s">
        <v>100234</v>
      </c>
      <c r="C80508" t="s">
        <v>100235</v>
      </c>
      <c r="D80508" t="s">
        <v>13346</v>
      </c>
      <c r="E80508" t="s">
        <v>100236</v>
      </c>
      <c r="F80508">
        <v>53</v>
      </c>
      <c r="G80508">
        <v>4718.8</v>
      </c>
      <c r="H80508">
        <v>5831.75</v>
      </c>
      <c r="I80508">
        <v>1112.95</v>
      </c>
      <c r="J80508">
        <v>133.55000000000001</v>
      </c>
      <c r="K80508">
        <v>133.55000000000001</v>
      </c>
      <c r="L80508">
        <v>133.55000000000001</v>
      </c>
      <c r="M80508">
        <v>166.94</v>
      </c>
      <c r="N80508">
        <v>166.94</v>
      </c>
      <c r="O80508">
        <v>378.42</v>
      </c>
      <c r="P80508">
        <v>4852.3500000000004</v>
      </c>
      <c r="Q80508">
        <v>4985.8999999999996</v>
      </c>
      <c r="R80508">
        <v>5119.45</v>
      </c>
      <c r="S80508">
        <v>5286.39</v>
      </c>
      <c r="T80508">
        <v>5453.33</v>
      </c>
      <c r="U80508">
        <v>5831.75</v>
      </c>
    </row>
    <row r="80509" spans="1:21" x14ac:dyDescent="0.25">
      <c r="A80509" t="s">
        <v>105546</v>
      </c>
      <c r="B80509" t="s">
        <v>100234</v>
      </c>
      <c r="C80509" t="s">
        <v>100235</v>
      </c>
      <c r="D80509" t="s">
        <v>13346</v>
      </c>
      <c r="E80509" t="s">
        <v>100236</v>
      </c>
      <c r="F80509">
        <v>49</v>
      </c>
      <c r="G80509">
        <v>4195</v>
      </c>
      <c r="H80509">
        <v>5181.43</v>
      </c>
      <c r="I80509">
        <v>986.43000000000029</v>
      </c>
      <c r="J80509">
        <v>118.37</v>
      </c>
      <c r="K80509">
        <v>118.37</v>
      </c>
      <c r="L80509">
        <v>118.37</v>
      </c>
      <c r="M80509">
        <v>147.96</v>
      </c>
      <c r="N80509">
        <v>147.96</v>
      </c>
      <c r="O80509">
        <v>335.4</v>
      </c>
      <c r="P80509">
        <v>4313.37</v>
      </c>
      <c r="Q80509">
        <v>4431.74</v>
      </c>
      <c r="R80509">
        <v>4550.1099999999997</v>
      </c>
      <c r="S80509">
        <v>4698.07</v>
      </c>
      <c r="T80509">
        <v>4846.03</v>
      </c>
      <c r="U80509">
        <v>5181.43</v>
      </c>
    </row>
    <row r="80510" spans="1:21" x14ac:dyDescent="0.25">
      <c r="A80510" t="s">
        <v>105547</v>
      </c>
      <c r="B80510" t="s">
        <v>100234</v>
      </c>
      <c r="C80510" t="s">
        <v>100235</v>
      </c>
      <c r="D80510" t="s">
        <v>13346</v>
      </c>
      <c r="E80510" t="s">
        <v>100236</v>
      </c>
      <c r="F80510">
        <v>45</v>
      </c>
      <c r="G80510">
        <v>3729.35</v>
      </c>
      <c r="H80510">
        <v>4603.63</v>
      </c>
      <c r="I80510">
        <v>874.2800000000002</v>
      </c>
      <c r="J80510">
        <v>104.91</v>
      </c>
      <c r="K80510">
        <v>104.91</v>
      </c>
      <c r="L80510">
        <v>104.91</v>
      </c>
      <c r="M80510">
        <v>131.13999999999999</v>
      </c>
      <c r="N80510">
        <v>131.13999999999999</v>
      </c>
      <c r="O80510">
        <v>297.27</v>
      </c>
      <c r="P80510">
        <v>3834.26</v>
      </c>
      <c r="Q80510">
        <v>3939.17</v>
      </c>
      <c r="R80510">
        <v>4044.08</v>
      </c>
      <c r="S80510">
        <v>4175.22</v>
      </c>
      <c r="T80510">
        <v>4306.3599999999997</v>
      </c>
      <c r="U80510">
        <v>4603.63</v>
      </c>
    </row>
    <row r="80511" spans="1:21" x14ac:dyDescent="0.25">
      <c r="A80511" t="s">
        <v>105548</v>
      </c>
      <c r="B80511" t="s">
        <v>100234</v>
      </c>
      <c r="C80511" t="s">
        <v>100235</v>
      </c>
      <c r="D80511" t="s">
        <v>13346</v>
      </c>
      <c r="E80511" t="s">
        <v>100236</v>
      </c>
      <c r="F80511">
        <v>41</v>
      </c>
      <c r="G80511">
        <v>3315.37</v>
      </c>
      <c r="H80511">
        <v>4090.27</v>
      </c>
      <c r="I80511">
        <v>774.90000000000009</v>
      </c>
      <c r="J80511">
        <v>100</v>
      </c>
      <c r="K80511">
        <v>100</v>
      </c>
      <c r="L80511">
        <v>92.99</v>
      </c>
      <c r="M80511">
        <v>116.24</v>
      </c>
      <c r="N80511">
        <v>116.24</v>
      </c>
      <c r="O80511">
        <v>249.43</v>
      </c>
      <c r="P80511">
        <v>3415.37</v>
      </c>
      <c r="Q80511">
        <v>3515.37</v>
      </c>
      <c r="R80511">
        <v>3608.36</v>
      </c>
      <c r="S80511">
        <v>3724.6</v>
      </c>
      <c r="T80511">
        <v>3840.84</v>
      </c>
      <c r="U80511">
        <v>4090.27</v>
      </c>
    </row>
    <row r="80512" spans="1:21" x14ac:dyDescent="0.25">
      <c r="A80512" t="s">
        <v>105549</v>
      </c>
      <c r="B80512" t="s">
        <v>100281</v>
      </c>
      <c r="C80512" t="s">
        <v>100282</v>
      </c>
      <c r="D80512" t="s">
        <v>13346</v>
      </c>
      <c r="E80512" t="s">
        <v>100236</v>
      </c>
      <c r="F80512">
        <v>53</v>
      </c>
      <c r="G80512">
        <v>4718.8</v>
      </c>
      <c r="H80512">
        <v>5831.75</v>
      </c>
      <c r="I80512">
        <v>1112.95</v>
      </c>
      <c r="J80512">
        <v>133.55000000000001</v>
      </c>
      <c r="K80512">
        <v>133.55000000000001</v>
      </c>
      <c r="L80512">
        <v>133.55000000000001</v>
      </c>
      <c r="M80512">
        <v>166.94</v>
      </c>
      <c r="N80512">
        <v>166.94</v>
      </c>
      <c r="O80512">
        <v>378.42</v>
      </c>
      <c r="P80512">
        <v>4852.3500000000004</v>
      </c>
      <c r="Q80512">
        <v>4985.8999999999996</v>
      </c>
      <c r="R80512">
        <v>5119.45</v>
      </c>
      <c r="S80512">
        <v>5286.39</v>
      </c>
      <c r="T80512">
        <v>5453.33</v>
      </c>
      <c r="U80512">
        <v>5831.75</v>
      </c>
    </row>
    <row r="80513" spans="1:21" x14ac:dyDescent="0.25">
      <c r="A80513" t="s">
        <v>105550</v>
      </c>
      <c r="B80513" t="s">
        <v>100281</v>
      </c>
      <c r="C80513" t="s">
        <v>100282</v>
      </c>
      <c r="D80513" t="s">
        <v>13346</v>
      </c>
      <c r="E80513" t="s">
        <v>100236</v>
      </c>
      <c r="F80513">
        <v>49</v>
      </c>
      <c r="G80513">
        <v>4195</v>
      </c>
      <c r="H80513">
        <v>5181.43</v>
      </c>
      <c r="I80513">
        <v>986.43000000000029</v>
      </c>
      <c r="J80513">
        <v>118.37</v>
      </c>
      <c r="K80513">
        <v>118.37</v>
      </c>
      <c r="L80513">
        <v>118.37</v>
      </c>
      <c r="M80513">
        <v>147.96</v>
      </c>
      <c r="N80513">
        <v>147.96</v>
      </c>
      <c r="O80513">
        <v>335.4</v>
      </c>
      <c r="P80513">
        <v>4313.37</v>
      </c>
      <c r="Q80513">
        <v>4431.74</v>
      </c>
      <c r="R80513">
        <v>4550.1099999999997</v>
      </c>
      <c r="S80513">
        <v>4698.07</v>
      </c>
      <c r="T80513">
        <v>4846.03</v>
      </c>
      <c r="U80513">
        <v>5181.43</v>
      </c>
    </row>
    <row r="80514" spans="1:21" x14ac:dyDescent="0.25">
      <c r="A80514" t="s">
        <v>105551</v>
      </c>
      <c r="B80514" t="s">
        <v>100281</v>
      </c>
      <c r="C80514" t="s">
        <v>100282</v>
      </c>
      <c r="D80514" t="s">
        <v>13346</v>
      </c>
      <c r="E80514" t="s">
        <v>100236</v>
      </c>
      <c r="F80514">
        <v>45</v>
      </c>
      <c r="G80514">
        <v>3729.35</v>
      </c>
      <c r="H80514">
        <v>4603.63</v>
      </c>
      <c r="I80514">
        <v>874.2800000000002</v>
      </c>
      <c r="J80514">
        <v>104.91</v>
      </c>
      <c r="K80514">
        <v>104.91</v>
      </c>
      <c r="L80514">
        <v>104.91</v>
      </c>
      <c r="M80514">
        <v>131.13999999999999</v>
      </c>
      <c r="N80514">
        <v>131.13999999999999</v>
      </c>
      <c r="O80514">
        <v>297.27</v>
      </c>
      <c r="P80514">
        <v>3834.26</v>
      </c>
      <c r="Q80514">
        <v>3939.17</v>
      </c>
      <c r="R80514">
        <v>4044.08</v>
      </c>
      <c r="S80514">
        <v>4175.22</v>
      </c>
      <c r="T80514">
        <v>4306.3599999999997</v>
      </c>
      <c r="U80514">
        <v>4603.63</v>
      </c>
    </row>
    <row r="80515" spans="1:21" x14ac:dyDescent="0.25">
      <c r="A80515" t="s">
        <v>105552</v>
      </c>
      <c r="B80515" t="s">
        <v>100281</v>
      </c>
      <c r="C80515" t="s">
        <v>100282</v>
      </c>
      <c r="D80515" t="s">
        <v>13346</v>
      </c>
      <c r="E80515" t="s">
        <v>100236</v>
      </c>
      <c r="F80515">
        <v>41</v>
      </c>
      <c r="G80515">
        <v>3315.37</v>
      </c>
      <c r="H80515">
        <v>4090.27</v>
      </c>
      <c r="I80515">
        <v>774.90000000000009</v>
      </c>
      <c r="J80515">
        <v>100</v>
      </c>
      <c r="K80515">
        <v>100</v>
      </c>
      <c r="L80515">
        <v>92.99</v>
      </c>
      <c r="M80515">
        <v>116.24</v>
      </c>
      <c r="N80515">
        <v>116.24</v>
      </c>
      <c r="O80515">
        <v>249.43</v>
      </c>
      <c r="P80515">
        <v>3415.37</v>
      </c>
      <c r="Q80515">
        <v>3515.37</v>
      </c>
      <c r="R80515">
        <v>3608.36</v>
      </c>
      <c r="S80515">
        <v>3724.6</v>
      </c>
      <c r="T80515">
        <v>3840.84</v>
      </c>
      <c r="U80515">
        <v>4090.27</v>
      </c>
    </row>
    <row r="80516" spans="1:21" x14ac:dyDescent="0.25">
      <c r="A80516" t="s">
        <v>105553</v>
      </c>
      <c r="B80516" t="s">
        <v>100244</v>
      </c>
      <c r="C80516" t="s">
        <v>100245</v>
      </c>
      <c r="D80516" t="s">
        <v>13346</v>
      </c>
      <c r="E80516" t="s">
        <v>100236</v>
      </c>
      <c r="F80516">
        <v>53</v>
      </c>
      <c r="G80516">
        <v>4718.8</v>
      </c>
      <c r="H80516">
        <v>5831.75</v>
      </c>
      <c r="I80516">
        <v>1112.95</v>
      </c>
      <c r="J80516">
        <v>133.55000000000001</v>
      </c>
      <c r="K80516">
        <v>133.55000000000001</v>
      </c>
      <c r="L80516">
        <v>133.55000000000001</v>
      </c>
      <c r="M80516">
        <v>166.94</v>
      </c>
      <c r="N80516">
        <v>166.94</v>
      </c>
      <c r="O80516">
        <v>378.42</v>
      </c>
      <c r="P80516">
        <v>4852.3500000000004</v>
      </c>
      <c r="Q80516">
        <v>4985.8999999999996</v>
      </c>
      <c r="R80516">
        <v>5119.45</v>
      </c>
      <c r="S80516">
        <v>5286.39</v>
      </c>
      <c r="T80516">
        <v>5453.33</v>
      </c>
      <c r="U80516">
        <v>5831.75</v>
      </c>
    </row>
    <row r="80517" spans="1:21" x14ac:dyDescent="0.25">
      <c r="A80517" t="s">
        <v>105554</v>
      </c>
      <c r="B80517" t="s">
        <v>100244</v>
      </c>
      <c r="C80517" t="s">
        <v>100245</v>
      </c>
      <c r="D80517" t="s">
        <v>13346</v>
      </c>
      <c r="E80517" t="s">
        <v>100236</v>
      </c>
      <c r="F80517">
        <v>49</v>
      </c>
      <c r="G80517">
        <v>4195</v>
      </c>
      <c r="H80517">
        <v>5181.43</v>
      </c>
      <c r="I80517">
        <v>986.43000000000029</v>
      </c>
      <c r="J80517">
        <v>118.37</v>
      </c>
      <c r="K80517">
        <v>118.37</v>
      </c>
      <c r="L80517">
        <v>118.37</v>
      </c>
      <c r="M80517">
        <v>147.96</v>
      </c>
      <c r="N80517">
        <v>147.96</v>
      </c>
      <c r="O80517">
        <v>335.4</v>
      </c>
      <c r="P80517">
        <v>4313.37</v>
      </c>
      <c r="Q80517">
        <v>4431.74</v>
      </c>
      <c r="R80517">
        <v>4550.1099999999997</v>
      </c>
      <c r="S80517">
        <v>4698.07</v>
      </c>
      <c r="T80517">
        <v>4846.03</v>
      </c>
      <c r="U80517">
        <v>5181.43</v>
      </c>
    </row>
    <row r="80518" spans="1:21" x14ac:dyDescent="0.25">
      <c r="A80518" t="s">
        <v>105555</v>
      </c>
      <c r="B80518" t="s">
        <v>100244</v>
      </c>
      <c r="C80518" t="s">
        <v>100245</v>
      </c>
      <c r="D80518" t="s">
        <v>13346</v>
      </c>
      <c r="E80518" t="s">
        <v>100236</v>
      </c>
      <c r="F80518">
        <v>45</v>
      </c>
      <c r="G80518">
        <v>3729.35</v>
      </c>
      <c r="H80518">
        <v>4603.63</v>
      </c>
      <c r="I80518">
        <v>874.2800000000002</v>
      </c>
      <c r="J80518">
        <v>104.91</v>
      </c>
      <c r="K80518">
        <v>104.91</v>
      </c>
      <c r="L80518">
        <v>104.91</v>
      </c>
      <c r="M80518">
        <v>131.13999999999999</v>
      </c>
      <c r="N80518">
        <v>131.13999999999999</v>
      </c>
      <c r="O80518">
        <v>297.27</v>
      </c>
      <c r="P80518">
        <v>3834.26</v>
      </c>
      <c r="Q80518">
        <v>3939.17</v>
      </c>
      <c r="R80518">
        <v>4044.08</v>
      </c>
      <c r="S80518">
        <v>4175.22</v>
      </c>
      <c r="T80518">
        <v>4306.3599999999997</v>
      </c>
      <c r="U80518">
        <v>4603.63</v>
      </c>
    </row>
    <row r="80519" spans="1:21" x14ac:dyDescent="0.25">
      <c r="A80519" t="s">
        <v>105556</v>
      </c>
      <c r="B80519" t="s">
        <v>100244</v>
      </c>
      <c r="C80519" t="s">
        <v>100245</v>
      </c>
      <c r="D80519" t="s">
        <v>13346</v>
      </c>
      <c r="E80519" t="s">
        <v>100236</v>
      </c>
      <c r="F80519">
        <v>41</v>
      </c>
      <c r="G80519">
        <v>3315.37</v>
      </c>
      <c r="H80519">
        <v>4090.27</v>
      </c>
      <c r="I80519">
        <v>774.90000000000009</v>
      </c>
      <c r="J80519">
        <v>100</v>
      </c>
      <c r="K80519">
        <v>100</v>
      </c>
      <c r="L80519">
        <v>92.99</v>
      </c>
      <c r="M80519">
        <v>116.24</v>
      </c>
      <c r="N80519">
        <v>116.24</v>
      </c>
      <c r="O80519">
        <v>249.43</v>
      </c>
      <c r="P80519">
        <v>3415.37</v>
      </c>
      <c r="Q80519">
        <v>3515.37</v>
      </c>
      <c r="R80519">
        <v>3608.36</v>
      </c>
      <c r="S80519">
        <v>3724.6</v>
      </c>
      <c r="T80519">
        <v>3840.84</v>
      </c>
      <c r="U80519">
        <v>4090.27</v>
      </c>
    </row>
    <row r="80520" spans="1:21" x14ac:dyDescent="0.25">
      <c r="A80520" t="s">
        <v>105557</v>
      </c>
      <c r="B80520" t="s">
        <v>100529</v>
      </c>
      <c r="C80520" t="s">
        <v>100530</v>
      </c>
      <c r="D80520" t="s">
        <v>13346</v>
      </c>
      <c r="E80520" t="s">
        <v>100530</v>
      </c>
      <c r="F80520">
        <v>49</v>
      </c>
      <c r="G80520">
        <v>5103.8599999999997</v>
      </c>
      <c r="H80520">
        <v>5181.43</v>
      </c>
      <c r="I80520">
        <v>77.570000000000618</v>
      </c>
      <c r="J80520">
        <v>77.569999999999993</v>
      </c>
      <c r="K80520">
        <v>0</v>
      </c>
      <c r="L80520">
        <v>0</v>
      </c>
      <c r="M80520">
        <v>0</v>
      </c>
      <c r="N80520">
        <v>0</v>
      </c>
      <c r="O80520">
        <v>0</v>
      </c>
      <c r="P80520">
        <v>5181.43</v>
      </c>
      <c r="Q80520">
        <v>5181.43</v>
      </c>
      <c r="R80520">
        <v>5181.43</v>
      </c>
      <c r="S80520">
        <v>5181.43</v>
      </c>
      <c r="T80520">
        <v>5181.43</v>
      </c>
      <c r="U80520">
        <v>5181.43</v>
      </c>
    </row>
    <row r="80521" spans="1:21" x14ac:dyDescent="0.25">
      <c r="A80521" t="s">
        <v>105558</v>
      </c>
      <c r="B80521" t="s">
        <v>100529</v>
      </c>
      <c r="C80521" t="s">
        <v>100530</v>
      </c>
      <c r="D80521" t="s">
        <v>13346</v>
      </c>
      <c r="E80521" t="s">
        <v>100530</v>
      </c>
      <c r="F80521">
        <v>45</v>
      </c>
      <c r="G80521">
        <v>4537.3100000000004</v>
      </c>
      <c r="H80521">
        <v>4603.63</v>
      </c>
      <c r="I80521">
        <v>66.319999999999709</v>
      </c>
      <c r="J80521">
        <v>66.319999999999993</v>
      </c>
      <c r="K80521">
        <v>0</v>
      </c>
      <c r="L80521">
        <v>0</v>
      </c>
      <c r="M80521">
        <v>0</v>
      </c>
      <c r="N80521">
        <v>0</v>
      </c>
      <c r="O80521">
        <v>0</v>
      </c>
      <c r="P80521">
        <v>4603.63</v>
      </c>
      <c r="Q80521">
        <v>4603.63</v>
      </c>
      <c r="R80521">
        <v>4603.63</v>
      </c>
      <c r="S80521">
        <v>4603.63</v>
      </c>
      <c r="T80521">
        <v>4603.63</v>
      </c>
      <c r="U80521">
        <v>4603.63</v>
      </c>
    </row>
    <row r="80522" spans="1:21" x14ac:dyDescent="0.25">
      <c r="A80522" t="s">
        <v>105559</v>
      </c>
      <c r="B80522" t="s">
        <v>98563</v>
      </c>
      <c r="C80522" t="s">
        <v>98564</v>
      </c>
      <c r="D80522" t="s">
        <v>13346</v>
      </c>
      <c r="E80522" t="s">
        <v>98564</v>
      </c>
      <c r="F80522">
        <v>33</v>
      </c>
      <c r="G80522">
        <v>2834</v>
      </c>
      <c r="H80522">
        <v>3228.9</v>
      </c>
      <c r="I80522">
        <v>394.90000000000009</v>
      </c>
      <c r="J80522">
        <v>100</v>
      </c>
      <c r="K80522">
        <v>100</v>
      </c>
      <c r="L80522">
        <v>70</v>
      </c>
      <c r="M80522">
        <v>59.24</v>
      </c>
      <c r="N80522">
        <v>65.66</v>
      </c>
      <c r="O80522">
        <v>0</v>
      </c>
      <c r="P80522">
        <v>2934</v>
      </c>
      <c r="Q80522">
        <v>3034</v>
      </c>
      <c r="R80522">
        <v>3104</v>
      </c>
      <c r="S80522">
        <v>3163.24</v>
      </c>
      <c r="T80522">
        <v>3228.9</v>
      </c>
      <c r="U80522">
        <v>3228.9</v>
      </c>
    </row>
    <row r="80523" spans="1:21" x14ac:dyDescent="0.25">
      <c r="A80523" t="s">
        <v>105560</v>
      </c>
      <c r="B80523" t="s">
        <v>98563</v>
      </c>
      <c r="C80523" t="s">
        <v>98564</v>
      </c>
      <c r="D80523" t="s">
        <v>13346</v>
      </c>
      <c r="E80523" t="s">
        <v>98564</v>
      </c>
      <c r="F80523">
        <v>29</v>
      </c>
      <c r="G80523">
        <v>2519.41</v>
      </c>
      <c r="H80523">
        <v>2868.83</v>
      </c>
      <c r="I80523">
        <v>349.42000000000007</v>
      </c>
      <c r="J80523">
        <v>100</v>
      </c>
      <c r="K80523">
        <v>100</v>
      </c>
      <c r="L80523">
        <v>70</v>
      </c>
      <c r="M80523">
        <v>52.41</v>
      </c>
      <c r="N80523">
        <v>27.01</v>
      </c>
      <c r="O80523">
        <v>0</v>
      </c>
      <c r="P80523">
        <v>2619.41</v>
      </c>
      <c r="Q80523">
        <v>2719.41</v>
      </c>
      <c r="R80523">
        <v>2789.41</v>
      </c>
      <c r="S80523">
        <v>2841.82</v>
      </c>
      <c r="T80523">
        <v>2868.83</v>
      </c>
      <c r="U80523">
        <v>2868.83</v>
      </c>
    </row>
    <row r="80524" spans="1:21" x14ac:dyDescent="0.25">
      <c r="A80524" t="s">
        <v>105561</v>
      </c>
      <c r="B80524" t="s">
        <v>99030</v>
      </c>
      <c r="C80524" t="s">
        <v>6747</v>
      </c>
      <c r="D80524" t="s">
        <v>13346</v>
      </c>
      <c r="E80524" t="s">
        <v>6747</v>
      </c>
      <c r="F80524">
        <v>37</v>
      </c>
      <c r="G80524">
        <v>3187.86</v>
      </c>
      <c r="H80524">
        <v>3634.15</v>
      </c>
      <c r="I80524">
        <v>446.29</v>
      </c>
      <c r="J80524">
        <v>100</v>
      </c>
      <c r="K80524">
        <v>100</v>
      </c>
      <c r="L80524">
        <v>70</v>
      </c>
      <c r="M80524">
        <v>66.94</v>
      </c>
      <c r="N80524">
        <v>100</v>
      </c>
      <c r="O80524">
        <v>9.35</v>
      </c>
      <c r="P80524">
        <v>3287.86</v>
      </c>
      <c r="Q80524">
        <v>3387.86</v>
      </c>
      <c r="R80524">
        <v>3457.86</v>
      </c>
      <c r="S80524">
        <v>3524.8</v>
      </c>
      <c r="T80524">
        <v>3624.8</v>
      </c>
      <c r="U80524">
        <v>3634.15</v>
      </c>
    </row>
    <row r="80525" spans="1:21" x14ac:dyDescent="0.25">
      <c r="A80525" t="s">
        <v>105562</v>
      </c>
      <c r="B80525" t="s">
        <v>99030</v>
      </c>
      <c r="C80525" t="s">
        <v>6747</v>
      </c>
      <c r="D80525" t="s">
        <v>13346</v>
      </c>
      <c r="E80525" t="s">
        <v>6747</v>
      </c>
      <c r="F80525">
        <v>33</v>
      </c>
      <c r="G80525">
        <v>2834</v>
      </c>
      <c r="H80525">
        <v>3228.9</v>
      </c>
      <c r="I80525">
        <v>394.90000000000009</v>
      </c>
      <c r="J80525">
        <v>100</v>
      </c>
      <c r="K80525">
        <v>100</v>
      </c>
      <c r="L80525">
        <v>70</v>
      </c>
      <c r="M80525">
        <v>59.24</v>
      </c>
      <c r="N80525">
        <v>65.66</v>
      </c>
      <c r="O80525">
        <v>0</v>
      </c>
      <c r="P80525">
        <v>2934</v>
      </c>
      <c r="Q80525">
        <v>3034</v>
      </c>
      <c r="R80525">
        <v>3104</v>
      </c>
      <c r="S80525">
        <v>3163.24</v>
      </c>
      <c r="T80525">
        <v>3228.9</v>
      </c>
      <c r="U80525">
        <v>3228.9</v>
      </c>
    </row>
    <row r="80526" spans="1:21" x14ac:dyDescent="0.25">
      <c r="A80526" t="s">
        <v>105563</v>
      </c>
      <c r="B80526" t="s">
        <v>99030</v>
      </c>
      <c r="C80526" t="s">
        <v>6747</v>
      </c>
      <c r="D80526" t="s">
        <v>13346</v>
      </c>
      <c r="E80526" t="s">
        <v>6747</v>
      </c>
      <c r="F80526">
        <v>29</v>
      </c>
      <c r="G80526">
        <v>2519.41</v>
      </c>
      <c r="H80526">
        <v>2868.83</v>
      </c>
      <c r="I80526">
        <v>349.42000000000007</v>
      </c>
      <c r="J80526">
        <v>100</v>
      </c>
      <c r="K80526">
        <v>100</v>
      </c>
      <c r="L80526">
        <v>70</v>
      </c>
      <c r="M80526">
        <v>52.41</v>
      </c>
      <c r="N80526">
        <v>27.01</v>
      </c>
      <c r="O80526">
        <v>0</v>
      </c>
      <c r="P80526">
        <v>2619.41</v>
      </c>
      <c r="Q80526">
        <v>2719.41</v>
      </c>
      <c r="R80526">
        <v>2789.41</v>
      </c>
      <c r="S80526">
        <v>2841.82</v>
      </c>
      <c r="T80526">
        <v>2868.83</v>
      </c>
      <c r="U80526">
        <v>2868.83</v>
      </c>
    </row>
    <row r="80527" spans="1:21" x14ac:dyDescent="0.25">
      <c r="A80527" t="s">
        <v>105564</v>
      </c>
      <c r="B80527" t="s">
        <v>99402</v>
      </c>
      <c r="C80527" t="s">
        <v>99403</v>
      </c>
      <c r="D80527" t="s">
        <v>13346</v>
      </c>
      <c r="E80527" t="s">
        <v>99318</v>
      </c>
      <c r="F80527">
        <v>41</v>
      </c>
      <c r="G80527">
        <v>3729.35</v>
      </c>
      <c r="H80527">
        <v>4090.27</v>
      </c>
      <c r="I80527">
        <v>360.92000000000007</v>
      </c>
      <c r="J80527">
        <v>100</v>
      </c>
      <c r="K80527">
        <v>100</v>
      </c>
      <c r="L80527">
        <v>70</v>
      </c>
      <c r="M80527">
        <v>54.14</v>
      </c>
      <c r="N80527">
        <v>36.78</v>
      </c>
      <c r="O80527">
        <v>0</v>
      </c>
      <c r="P80527">
        <v>3829.35</v>
      </c>
      <c r="Q80527">
        <v>3929.35</v>
      </c>
      <c r="R80527">
        <v>3999.35</v>
      </c>
      <c r="S80527">
        <v>4053.49</v>
      </c>
      <c r="T80527">
        <v>4090.27</v>
      </c>
      <c r="U80527">
        <v>4090.27</v>
      </c>
    </row>
    <row r="80528" spans="1:21" x14ac:dyDescent="0.25">
      <c r="A80528" t="s">
        <v>105565</v>
      </c>
      <c r="B80528" t="s">
        <v>99402</v>
      </c>
      <c r="C80528" t="s">
        <v>99403</v>
      </c>
      <c r="D80528" t="s">
        <v>13346</v>
      </c>
      <c r="E80528" t="s">
        <v>99318</v>
      </c>
      <c r="F80528">
        <v>37</v>
      </c>
      <c r="G80528">
        <v>3315.37</v>
      </c>
      <c r="H80528">
        <v>3634.15</v>
      </c>
      <c r="I80528">
        <v>318.7800000000002</v>
      </c>
      <c r="J80528">
        <v>100</v>
      </c>
      <c r="K80528">
        <v>100</v>
      </c>
      <c r="L80528">
        <v>70</v>
      </c>
      <c r="M80528">
        <v>48.78</v>
      </c>
      <c r="N80528">
        <v>0</v>
      </c>
      <c r="O80528">
        <v>0</v>
      </c>
      <c r="P80528">
        <v>3415.37</v>
      </c>
      <c r="Q80528">
        <v>3515.37</v>
      </c>
      <c r="R80528">
        <v>3585.37</v>
      </c>
      <c r="S80528">
        <v>3634.15</v>
      </c>
      <c r="T80528">
        <v>3634.15</v>
      </c>
      <c r="U80528">
        <v>3634.15</v>
      </c>
    </row>
    <row r="80529" spans="1:21" x14ac:dyDescent="0.25">
      <c r="A80529" t="s">
        <v>105566</v>
      </c>
      <c r="B80529" t="s">
        <v>99402</v>
      </c>
      <c r="C80529" t="s">
        <v>99403</v>
      </c>
      <c r="D80529" t="s">
        <v>13346</v>
      </c>
      <c r="E80529" t="s">
        <v>99318</v>
      </c>
      <c r="F80529">
        <v>33</v>
      </c>
      <c r="G80529">
        <v>2947.36</v>
      </c>
      <c r="H80529">
        <v>3228.9</v>
      </c>
      <c r="I80529">
        <v>281.54000000000002</v>
      </c>
      <c r="J80529">
        <v>100</v>
      </c>
      <c r="K80529">
        <v>100</v>
      </c>
      <c r="L80529">
        <v>70</v>
      </c>
      <c r="M80529">
        <v>11.54</v>
      </c>
      <c r="N80529">
        <v>0</v>
      </c>
      <c r="O80529">
        <v>0</v>
      </c>
      <c r="P80529">
        <v>3047.36</v>
      </c>
      <c r="Q80529">
        <v>3147.36</v>
      </c>
      <c r="R80529">
        <v>3217.36</v>
      </c>
      <c r="S80529">
        <v>3228.9</v>
      </c>
      <c r="T80529">
        <v>3228.9</v>
      </c>
      <c r="U80529">
        <v>3228.9</v>
      </c>
    </row>
    <row r="80530" spans="1:21" x14ac:dyDescent="0.25">
      <c r="A80530" t="s">
        <v>105567</v>
      </c>
      <c r="B80530" t="s">
        <v>99402</v>
      </c>
      <c r="C80530" t="s">
        <v>99403</v>
      </c>
      <c r="D80530" t="s">
        <v>13346</v>
      </c>
      <c r="E80530" t="s">
        <v>99318</v>
      </c>
      <c r="F80530">
        <v>29</v>
      </c>
      <c r="G80530">
        <v>2620.19</v>
      </c>
      <c r="H80530">
        <v>2868.83</v>
      </c>
      <c r="I80530">
        <v>248.6399999999999</v>
      </c>
      <c r="J80530">
        <v>100</v>
      </c>
      <c r="K80530">
        <v>100</v>
      </c>
      <c r="L80530">
        <v>48.64</v>
      </c>
      <c r="M80530">
        <v>0</v>
      </c>
      <c r="N80530">
        <v>0</v>
      </c>
      <c r="O80530">
        <v>0</v>
      </c>
      <c r="P80530">
        <v>2720.19</v>
      </c>
      <c r="Q80530">
        <v>2820.19</v>
      </c>
      <c r="R80530">
        <v>2868.83</v>
      </c>
      <c r="S80530">
        <v>2868.83</v>
      </c>
      <c r="T80530">
        <v>2868.83</v>
      </c>
      <c r="U80530">
        <v>2868.83</v>
      </c>
    </row>
    <row r="80531" spans="1:21" x14ac:dyDescent="0.25">
      <c r="A80531" t="s">
        <v>101016</v>
      </c>
      <c r="B80531" t="s">
        <v>100687</v>
      </c>
      <c r="C80531" t="s">
        <v>100439</v>
      </c>
      <c r="D80531" t="s">
        <v>13346</v>
      </c>
      <c r="E80531" t="s">
        <v>100439</v>
      </c>
      <c r="F80531">
        <v>61</v>
      </c>
      <c r="G80531">
        <v>7703.09</v>
      </c>
      <c r="H80531">
        <v>7387.48</v>
      </c>
      <c r="I80531">
        <v>-315.61000000000058</v>
      </c>
      <c r="J80531">
        <v>-315.61</v>
      </c>
      <c r="K80531">
        <v>0</v>
      </c>
      <c r="L80531">
        <v>0</v>
      </c>
      <c r="M80531">
        <v>0</v>
      </c>
      <c r="N80531">
        <v>0</v>
      </c>
      <c r="O80531">
        <v>0</v>
      </c>
      <c r="P80531">
        <v>7387.48</v>
      </c>
      <c r="Q80531">
        <v>7387.48</v>
      </c>
      <c r="R80531">
        <v>7387.48</v>
      </c>
      <c r="S80531">
        <v>7387.48</v>
      </c>
      <c r="T80531">
        <v>7387.48</v>
      </c>
      <c r="U80531">
        <v>7387.48</v>
      </c>
    </row>
    <row r="80532" spans="1:21" x14ac:dyDescent="0.25">
      <c r="A80532" t="s">
        <v>100970</v>
      </c>
      <c r="B80532" t="s">
        <v>100687</v>
      </c>
      <c r="C80532" t="s">
        <v>100439</v>
      </c>
      <c r="D80532" t="s">
        <v>13346</v>
      </c>
      <c r="E80532" t="s">
        <v>100439</v>
      </c>
      <c r="F80532">
        <v>57</v>
      </c>
      <c r="G80532">
        <v>6848.01</v>
      </c>
      <c r="H80532">
        <v>6563.68</v>
      </c>
      <c r="I80532">
        <v>-284.32999999999993</v>
      </c>
      <c r="J80532">
        <v>-284.33</v>
      </c>
      <c r="K80532">
        <v>0</v>
      </c>
      <c r="L80532">
        <v>0</v>
      </c>
      <c r="M80532">
        <v>0</v>
      </c>
      <c r="N80532">
        <v>0</v>
      </c>
      <c r="O80532">
        <v>0</v>
      </c>
      <c r="P80532">
        <v>6563.68</v>
      </c>
      <c r="Q80532">
        <v>6563.68</v>
      </c>
      <c r="R80532">
        <v>6563.68</v>
      </c>
      <c r="S80532">
        <v>6563.68</v>
      </c>
      <c r="T80532">
        <v>6563.68</v>
      </c>
      <c r="U80532">
        <v>6563.68</v>
      </c>
    </row>
    <row r="80533" spans="1:21" x14ac:dyDescent="0.25">
      <c r="A80533" t="s">
        <v>100911</v>
      </c>
      <c r="B80533" t="s">
        <v>100687</v>
      </c>
      <c r="C80533" t="s">
        <v>100439</v>
      </c>
      <c r="D80533" t="s">
        <v>13346</v>
      </c>
      <c r="E80533" t="s">
        <v>100439</v>
      </c>
      <c r="F80533">
        <v>53</v>
      </c>
      <c r="G80533">
        <v>6087.86</v>
      </c>
      <c r="H80533">
        <v>5831.75</v>
      </c>
      <c r="I80533">
        <v>-256.10999999999967</v>
      </c>
      <c r="J80533">
        <v>-256.11</v>
      </c>
      <c r="K80533">
        <v>0</v>
      </c>
      <c r="L80533">
        <v>0</v>
      </c>
      <c r="M80533">
        <v>0</v>
      </c>
      <c r="N80533">
        <v>0</v>
      </c>
      <c r="O80533">
        <v>0</v>
      </c>
      <c r="P80533">
        <v>5831.75</v>
      </c>
      <c r="Q80533">
        <v>5831.75</v>
      </c>
      <c r="R80533">
        <v>5831.75</v>
      </c>
      <c r="S80533">
        <v>5831.75</v>
      </c>
      <c r="T80533">
        <v>5831.75</v>
      </c>
      <c r="U80533">
        <v>5831.75</v>
      </c>
    </row>
    <row r="80534" spans="1:21" x14ac:dyDescent="0.25">
      <c r="A80534" t="s">
        <v>100763</v>
      </c>
      <c r="B80534" t="s">
        <v>100687</v>
      </c>
      <c r="C80534" t="s">
        <v>100439</v>
      </c>
      <c r="D80534" t="s">
        <v>13346</v>
      </c>
      <c r="E80534" t="s">
        <v>100439</v>
      </c>
      <c r="F80534">
        <v>49</v>
      </c>
      <c r="G80534">
        <v>5412.08</v>
      </c>
      <c r="H80534">
        <v>5181.43</v>
      </c>
      <c r="I80534">
        <v>-230.64999999999961</v>
      </c>
      <c r="J80534">
        <v>-230.65</v>
      </c>
      <c r="K80534">
        <v>0</v>
      </c>
      <c r="L80534">
        <v>0</v>
      </c>
      <c r="M80534">
        <v>0</v>
      </c>
      <c r="N80534">
        <v>0</v>
      </c>
      <c r="O80534">
        <v>0</v>
      </c>
      <c r="P80534">
        <v>5181.43</v>
      </c>
      <c r="Q80534">
        <v>5181.43</v>
      </c>
      <c r="R80534">
        <v>5181.43</v>
      </c>
      <c r="S80534">
        <v>5181.43</v>
      </c>
      <c r="T80534">
        <v>5181.43</v>
      </c>
      <c r="U80534">
        <v>5181.43</v>
      </c>
    </row>
    <row r="80535" spans="1:21" x14ac:dyDescent="0.25">
      <c r="A80535" t="s">
        <v>101013</v>
      </c>
      <c r="B80535" t="s">
        <v>100614</v>
      </c>
      <c r="C80535" t="s">
        <v>99991</v>
      </c>
      <c r="D80535" t="s">
        <v>13346</v>
      </c>
      <c r="E80535" t="s">
        <v>99991</v>
      </c>
      <c r="F80535">
        <v>61</v>
      </c>
      <c r="G80535">
        <v>7703.09</v>
      </c>
      <c r="H80535">
        <v>7387.48</v>
      </c>
      <c r="I80535">
        <v>-315.61000000000058</v>
      </c>
      <c r="J80535">
        <v>-315.61</v>
      </c>
      <c r="K80535">
        <v>0</v>
      </c>
      <c r="L80535">
        <v>0</v>
      </c>
      <c r="M80535">
        <v>0</v>
      </c>
      <c r="N80535">
        <v>0</v>
      </c>
      <c r="O80535">
        <v>0</v>
      </c>
      <c r="P80535">
        <v>7387.48</v>
      </c>
      <c r="Q80535">
        <v>7387.48</v>
      </c>
      <c r="R80535">
        <v>7387.48</v>
      </c>
      <c r="S80535">
        <v>7387.48</v>
      </c>
      <c r="T80535">
        <v>7387.48</v>
      </c>
      <c r="U80535">
        <v>7387.48</v>
      </c>
    </row>
    <row r="80536" spans="1:21" x14ac:dyDescent="0.25">
      <c r="A80536" t="s">
        <v>100978</v>
      </c>
      <c r="B80536" t="s">
        <v>100614</v>
      </c>
      <c r="C80536" t="s">
        <v>99991</v>
      </c>
      <c r="D80536" t="s">
        <v>13346</v>
      </c>
      <c r="E80536" t="s">
        <v>99991</v>
      </c>
      <c r="F80536">
        <v>57</v>
      </c>
      <c r="G80536">
        <v>6848.01</v>
      </c>
      <c r="H80536">
        <v>6563.68</v>
      </c>
      <c r="I80536">
        <v>-284.32999999999993</v>
      </c>
      <c r="J80536">
        <v>-284.33</v>
      </c>
      <c r="K80536">
        <v>0</v>
      </c>
      <c r="L80536">
        <v>0</v>
      </c>
      <c r="M80536">
        <v>0</v>
      </c>
      <c r="N80536">
        <v>0</v>
      </c>
      <c r="O80536">
        <v>0</v>
      </c>
      <c r="P80536">
        <v>6563.68</v>
      </c>
      <c r="Q80536">
        <v>6563.68</v>
      </c>
      <c r="R80536">
        <v>6563.68</v>
      </c>
      <c r="S80536">
        <v>6563.68</v>
      </c>
      <c r="T80536">
        <v>6563.68</v>
      </c>
      <c r="U80536">
        <v>6563.68</v>
      </c>
    </row>
    <row r="80537" spans="1:21" x14ac:dyDescent="0.25">
      <c r="A80537" t="s">
        <v>100912</v>
      </c>
      <c r="B80537" t="s">
        <v>100614</v>
      </c>
      <c r="C80537" t="s">
        <v>99991</v>
      </c>
      <c r="D80537" t="s">
        <v>13346</v>
      </c>
      <c r="E80537" t="s">
        <v>99991</v>
      </c>
      <c r="F80537">
        <v>53</v>
      </c>
      <c r="G80537">
        <v>6087.86</v>
      </c>
      <c r="H80537">
        <v>5831.75</v>
      </c>
      <c r="I80537">
        <v>-256.10999999999967</v>
      </c>
      <c r="J80537">
        <v>-256.11</v>
      </c>
      <c r="K80537">
        <v>0</v>
      </c>
      <c r="L80537">
        <v>0</v>
      </c>
      <c r="M80537">
        <v>0</v>
      </c>
      <c r="N80537">
        <v>0</v>
      </c>
      <c r="O80537">
        <v>0</v>
      </c>
      <c r="P80537">
        <v>5831.75</v>
      </c>
      <c r="Q80537">
        <v>5831.75</v>
      </c>
      <c r="R80537">
        <v>5831.75</v>
      </c>
      <c r="S80537">
        <v>5831.75</v>
      </c>
      <c r="T80537">
        <v>5831.75</v>
      </c>
      <c r="U80537">
        <v>5831.75</v>
      </c>
    </row>
    <row r="80538" spans="1:21" x14ac:dyDescent="0.25">
      <c r="A80538" t="s">
        <v>100764</v>
      </c>
      <c r="B80538" t="s">
        <v>100614</v>
      </c>
      <c r="C80538" t="s">
        <v>99991</v>
      </c>
      <c r="D80538" t="s">
        <v>13346</v>
      </c>
      <c r="E80538" t="s">
        <v>99991</v>
      </c>
      <c r="F80538">
        <v>49</v>
      </c>
      <c r="G80538">
        <v>5412.08</v>
      </c>
      <c r="H80538">
        <v>5181.43</v>
      </c>
      <c r="I80538">
        <v>-230.64999999999961</v>
      </c>
      <c r="J80538">
        <v>-230.65</v>
      </c>
      <c r="K80538">
        <v>0</v>
      </c>
      <c r="L80538">
        <v>0</v>
      </c>
      <c r="M80538">
        <v>0</v>
      </c>
      <c r="N80538">
        <v>0</v>
      </c>
      <c r="O80538">
        <v>0</v>
      </c>
      <c r="P80538">
        <v>5181.43</v>
      </c>
      <c r="Q80538">
        <v>5181.43</v>
      </c>
      <c r="R80538">
        <v>5181.43</v>
      </c>
      <c r="S80538">
        <v>5181.43</v>
      </c>
      <c r="T80538">
        <v>5181.43</v>
      </c>
      <c r="U80538">
        <v>5181.43</v>
      </c>
    </row>
    <row r="80539" spans="1:21" x14ac:dyDescent="0.25">
      <c r="A80539" t="s">
        <v>100977</v>
      </c>
      <c r="B80539" t="s">
        <v>100546</v>
      </c>
      <c r="C80539" t="s">
        <v>100547</v>
      </c>
      <c r="D80539" t="s">
        <v>13346</v>
      </c>
      <c r="E80539" t="s">
        <v>100547</v>
      </c>
      <c r="F80539">
        <v>57</v>
      </c>
      <c r="G80539">
        <v>6848.01</v>
      </c>
      <c r="H80539">
        <v>6563.68</v>
      </c>
      <c r="I80539">
        <v>-284.32999999999993</v>
      </c>
      <c r="J80539">
        <v>-284.33</v>
      </c>
      <c r="K80539">
        <v>0</v>
      </c>
      <c r="L80539">
        <v>0</v>
      </c>
      <c r="M80539">
        <v>0</v>
      </c>
      <c r="N80539">
        <v>0</v>
      </c>
      <c r="O80539">
        <v>0</v>
      </c>
      <c r="P80539">
        <v>6563.68</v>
      </c>
      <c r="Q80539">
        <v>6563.68</v>
      </c>
      <c r="R80539">
        <v>6563.68</v>
      </c>
      <c r="S80539">
        <v>6563.68</v>
      </c>
      <c r="T80539">
        <v>6563.68</v>
      </c>
      <c r="U80539">
        <v>6563.68</v>
      </c>
    </row>
    <row r="80540" spans="1:21" x14ac:dyDescent="0.25">
      <c r="A80540" t="s">
        <v>100914</v>
      </c>
      <c r="B80540" t="s">
        <v>100546</v>
      </c>
      <c r="C80540" t="s">
        <v>100547</v>
      </c>
      <c r="D80540" t="s">
        <v>13346</v>
      </c>
      <c r="E80540" t="s">
        <v>100547</v>
      </c>
      <c r="F80540">
        <v>53</v>
      </c>
      <c r="G80540">
        <v>6087.86</v>
      </c>
      <c r="H80540">
        <v>5831.75</v>
      </c>
      <c r="I80540">
        <v>-256.10999999999967</v>
      </c>
      <c r="J80540">
        <v>-256.11</v>
      </c>
      <c r="K80540">
        <v>0</v>
      </c>
      <c r="L80540">
        <v>0</v>
      </c>
      <c r="M80540">
        <v>0</v>
      </c>
      <c r="N80540">
        <v>0</v>
      </c>
      <c r="O80540">
        <v>0</v>
      </c>
      <c r="P80540">
        <v>5831.75</v>
      </c>
      <c r="Q80540">
        <v>5831.75</v>
      </c>
      <c r="R80540">
        <v>5831.75</v>
      </c>
      <c r="S80540">
        <v>5831.75</v>
      </c>
      <c r="T80540">
        <v>5831.75</v>
      </c>
      <c r="U80540">
        <v>5831.75</v>
      </c>
    </row>
    <row r="80541" spans="1:21" x14ac:dyDescent="0.25">
      <c r="A80541" t="s">
        <v>100756</v>
      </c>
      <c r="B80541" t="s">
        <v>100546</v>
      </c>
      <c r="C80541" t="s">
        <v>100547</v>
      </c>
      <c r="D80541" t="s">
        <v>13346</v>
      </c>
      <c r="E80541" t="s">
        <v>100547</v>
      </c>
      <c r="F80541">
        <v>49</v>
      </c>
      <c r="G80541">
        <v>5412.08</v>
      </c>
      <c r="H80541">
        <v>5181.43</v>
      </c>
      <c r="I80541">
        <v>-230.64999999999961</v>
      </c>
      <c r="J80541">
        <v>-230.65</v>
      </c>
      <c r="K80541">
        <v>0</v>
      </c>
      <c r="L80541">
        <v>0</v>
      </c>
      <c r="M80541">
        <v>0</v>
      </c>
      <c r="N80541">
        <v>0</v>
      </c>
      <c r="O80541">
        <v>0</v>
      </c>
      <c r="P80541">
        <v>5181.43</v>
      </c>
      <c r="Q80541">
        <v>5181.43</v>
      </c>
      <c r="R80541">
        <v>5181.43</v>
      </c>
      <c r="S80541">
        <v>5181.43</v>
      </c>
      <c r="T80541">
        <v>5181.43</v>
      </c>
      <c r="U80541">
        <v>5181.43</v>
      </c>
    </row>
    <row r="80542" spans="1:21" x14ac:dyDescent="0.25">
      <c r="A80542" t="s">
        <v>100545</v>
      </c>
      <c r="B80542" t="s">
        <v>100546</v>
      </c>
      <c r="C80542" t="s">
        <v>100547</v>
      </c>
      <c r="D80542" t="s">
        <v>13346</v>
      </c>
      <c r="E80542" t="s">
        <v>100547</v>
      </c>
      <c r="F80542">
        <v>45</v>
      </c>
      <c r="G80542">
        <v>4811.33</v>
      </c>
      <c r="H80542">
        <v>4603.63</v>
      </c>
      <c r="I80542">
        <v>-207.69999999999979</v>
      </c>
      <c r="J80542">
        <v>-207.7</v>
      </c>
      <c r="K80542">
        <v>0</v>
      </c>
      <c r="L80542">
        <v>0</v>
      </c>
      <c r="M80542">
        <v>0</v>
      </c>
      <c r="N80542">
        <v>0</v>
      </c>
      <c r="O80542">
        <v>0</v>
      </c>
      <c r="P80542">
        <v>4603.63</v>
      </c>
      <c r="Q80542">
        <v>4603.63</v>
      </c>
      <c r="R80542">
        <v>4603.63</v>
      </c>
      <c r="S80542">
        <v>4603.63</v>
      </c>
      <c r="T80542">
        <v>4603.63</v>
      </c>
      <c r="U80542">
        <v>4603.63</v>
      </c>
    </row>
    <row r="80543" spans="1:21" x14ac:dyDescent="0.25">
      <c r="A80543" t="s">
        <v>105568</v>
      </c>
      <c r="B80543" t="s">
        <v>100312</v>
      </c>
      <c r="C80543" t="s">
        <v>100313</v>
      </c>
      <c r="D80543" t="s">
        <v>13346</v>
      </c>
      <c r="E80543" t="s">
        <v>100314</v>
      </c>
      <c r="F80543">
        <v>57</v>
      </c>
      <c r="G80543">
        <v>5741.14</v>
      </c>
      <c r="H80543">
        <v>6563.68</v>
      </c>
      <c r="I80543">
        <v>822.54</v>
      </c>
      <c r="J80543">
        <v>100</v>
      </c>
      <c r="K80543">
        <v>100</v>
      </c>
      <c r="L80543">
        <v>98.7</v>
      </c>
      <c r="M80543">
        <v>123.38</v>
      </c>
      <c r="N80543">
        <v>123.38</v>
      </c>
      <c r="O80543">
        <v>277.08</v>
      </c>
      <c r="P80543">
        <v>5841.14</v>
      </c>
      <c r="Q80543">
        <v>5941.14</v>
      </c>
      <c r="R80543">
        <v>6039.84</v>
      </c>
      <c r="S80543">
        <v>6163.22</v>
      </c>
      <c r="T80543">
        <v>6286.6</v>
      </c>
      <c r="U80543">
        <v>6563.68</v>
      </c>
    </row>
    <row r="80544" spans="1:21" x14ac:dyDescent="0.25">
      <c r="A80544" t="s">
        <v>105569</v>
      </c>
      <c r="B80544" t="s">
        <v>100312</v>
      </c>
      <c r="C80544" t="s">
        <v>100313</v>
      </c>
      <c r="D80544" t="s">
        <v>13346</v>
      </c>
      <c r="E80544" t="s">
        <v>100314</v>
      </c>
      <c r="F80544">
        <v>53</v>
      </c>
      <c r="G80544">
        <v>5103.8599999999997</v>
      </c>
      <c r="H80544">
        <v>5831.75</v>
      </c>
      <c r="I80544">
        <v>727.89000000000033</v>
      </c>
      <c r="J80544">
        <v>100</v>
      </c>
      <c r="K80544">
        <v>100</v>
      </c>
      <c r="L80544">
        <v>87.35</v>
      </c>
      <c r="M80544">
        <v>109.18</v>
      </c>
      <c r="N80544">
        <v>109.18</v>
      </c>
      <c r="O80544">
        <v>222.18</v>
      </c>
      <c r="P80544">
        <v>5203.8599999999997</v>
      </c>
      <c r="Q80544">
        <v>5303.86</v>
      </c>
      <c r="R80544">
        <v>5391.21</v>
      </c>
      <c r="S80544">
        <v>5500.39</v>
      </c>
      <c r="T80544">
        <v>5609.57</v>
      </c>
      <c r="U80544">
        <v>5831.75</v>
      </c>
    </row>
    <row r="80545" spans="1:21" x14ac:dyDescent="0.25">
      <c r="A80545" t="s">
        <v>105570</v>
      </c>
      <c r="B80545" t="s">
        <v>100312</v>
      </c>
      <c r="C80545" t="s">
        <v>100313</v>
      </c>
      <c r="D80545" t="s">
        <v>13346</v>
      </c>
      <c r="E80545" t="s">
        <v>100314</v>
      </c>
      <c r="F80545">
        <v>49</v>
      </c>
      <c r="G80545">
        <v>4537.3100000000004</v>
      </c>
      <c r="H80545">
        <v>5181.43</v>
      </c>
      <c r="I80545">
        <v>644.11999999999989</v>
      </c>
      <c r="J80545">
        <v>100</v>
      </c>
      <c r="K80545">
        <v>100</v>
      </c>
      <c r="L80545">
        <v>77.290000000000006</v>
      </c>
      <c r="M80545">
        <v>96.62</v>
      </c>
      <c r="N80545">
        <v>100</v>
      </c>
      <c r="O80545">
        <v>170.21</v>
      </c>
      <c r="P80545">
        <v>4637.3100000000004</v>
      </c>
      <c r="Q80545">
        <v>4737.3100000000004</v>
      </c>
      <c r="R80545">
        <v>4814.6000000000004</v>
      </c>
      <c r="S80545">
        <v>4911.22</v>
      </c>
      <c r="T80545">
        <v>5011.22</v>
      </c>
      <c r="U80545">
        <v>5181.43</v>
      </c>
    </row>
    <row r="80546" spans="1:21" x14ac:dyDescent="0.25">
      <c r="A80546" t="s">
        <v>105571</v>
      </c>
      <c r="B80546" t="s">
        <v>100312</v>
      </c>
      <c r="C80546" t="s">
        <v>100313</v>
      </c>
      <c r="D80546" t="s">
        <v>13346</v>
      </c>
      <c r="E80546" t="s">
        <v>100314</v>
      </c>
      <c r="F80546">
        <v>45</v>
      </c>
      <c r="G80546">
        <v>4033.65</v>
      </c>
      <c r="H80546">
        <v>4603.63</v>
      </c>
      <c r="I80546">
        <v>569.98</v>
      </c>
      <c r="J80546">
        <v>100</v>
      </c>
      <c r="K80546">
        <v>100</v>
      </c>
      <c r="L80546">
        <v>70</v>
      </c>
      <c r="M80546">
        <v>85.5</v>
      </c>
      <c r="N80546">
        <v>100</v>
      </c>
      <c r="O80546">
        <v>114.48</v>
      </c>
      <c r="P80546">
        <v>4133.6499999999996</v>
      </c>
      <c r="Q80546">
        <v>4233.6499999999996</v>
      </c>
      <c r="R80546">
        <v>4303.6499999999996</v>
      </c>
      <c r="S80546">
        <v>4389.1499999999996</v>
      </c>
      <c r="T80546">
        <v>4489.1499999999996</v>
      </c>
      <c r="U80546">
        <v>4603.63</v>
      </c>
    </row>
    <row r="80547" spans="1:21" x14ac:dyDescent="0.25">
      <c r="A80547" t="s">
        <v>100975</v>
      </c>
      <c r="B80547" t="s">
        <v>100542</v>
      </c>
      <c r="C80547" t="s">
        <v>100543</v>
      </c>
      <c r="D80547" t="s">
        <v>13346</v>
      </c>
      <c r="E80547" t="s">
        <v>100544</v>
      </c>
      <c r="F80547">
        <v>57</v>
      </c>
      <c r="G80547">
        <v>6848.01</v>
      </c>
      <c r="H80547">
        <v>6563.68</v>
      </c>
      <c r="I80547">
        <v>-284.32999999999993</v>
      </c>
      <c r="J80547">
        <v>-284.33</v>
      </c>
      <c r="K80547">
        <v>0</v>
      </c>
      <c r="L80547">
        <v>0</v>
      </c>
      <c r="M80547">
        <v>0</v>
      </c>
      <c r="N80547">
        <v>0</v>
      </c>
      <c r="O80547">
        <v>0</v>
      </c>
      <c r="P80547">
        <v>6563.68</v>
      </c>
      <c r="Q80547">
        <v>6563.68</v>
      </c>
      <c r="R80547">
        <v>6563.68</v>
      </c>
      <c r="S80547">
        <v>6563.68</v>
      </c>
      <c r="T80547">
        <v>6563.68</v>
      </c>
      <c r="U80547">
        <v>6563.68</v>
      </c>
    </row>
    <row r="80548" spans="1:21" x14ac:dyDescent="0.25">
      <c r="A80548" t="s">
        <v>100909</v>
      </c>
      <c r="B80548" t="s">
        <v>100542</v>
      </c>
      <c r="C80548" t="s">
        <v>100543</v>
      </c>
      <c r="D80548" t="s">
        <v>13346</v>
      </c>
      <c r="E80548" t="s">
        <v>100544</v>
      </c>
      <c r="F80548">
        <v>53</v>
      </c>
      <c r="G80548">
        <v>6087.86</v>
      </c>
      <c r="H80548">
        <v>5831.75</v>
      </c>
      <c r="I80548">
        <v>-256.10999999999967</v>
      </c>
      <c r="J80548">
        <v>-256.11</v>
      </c>
      <c r="K80548">
        <v>0</v>
      </c>
      <c r="L80548">
        <v>0</v>
      </c>
      <c r="M80548">
        <v>0</v>
      </c>
      <c r="N80548">
        <v>0</v>
      </c>
      <c r="O80548">
        <v>0</v>
      </c>
      <c r="P80548">
        <v>5831.75</v>
      </c>
      <c r="Q80548">
        <v>5831.75</v>
      </c>
      <c r="R80548">
        <v>5831.75</v>
      </c>
      <c r="S80548">
        <v>5831.75</v>
      </c>
      <c r="T80548">
        <v>5831.75</v>
      </c>
      <c r="U80548">
        <v>5831.75</v>
      </c>
    </row>
    <row r="80549" spans="1:21" x14ac:dyDescent="0.25">
      <c r="A80549" t="s">
        <v>100769</v>
      </c>
      <c r="B80549" t="s">
        <v>100542</v>
      </c>
      <c r="C80549" t="s">
        <v>100543</v>
      </c>
      <c r="D80549" t="s">
        <v>13346</v>
      </c>
      <c r="E80549" t="s">
        <v>100544</v>
      </c>
      <c r="F80549">
        <v>49</v>
      </c>
      <c r="G80549">
        <v>5412.08</v>
      </c>
      <c r="H80549">
        <v>5181.43</v>
      </c>
      <c r="I80549">
        <v>-230.64999999999961</v>
      </c>
      <c r="J80549">
        <v>-230.65</v>
      </c>
      <c r="K80549">
        <v>0</v>
      </c>
      <c r="L80549">
        <v>0</v>
      </c>
      <c r="M80549">
        <v>0</v>
      </c>
      <c r="N80549">
        <v>0</v>
      </c>
      <c r="O80549">
        <v>0</v>
      </c>
      <c r="P80549">
        <v>5181.43</v>
      </c>
      <c r="Q80549">
        <v>5181.43</v>
      </c>
      <c r="R80549">
        <v>5181.43</v>
      </c>
      <c r="S80549">
        <v>5181.43</v>
      </c>
      <c r="T80549">
        <v>5181.43</v>
      </c>
      <c r="U80549">
        <v>5181.43</v>
      </c>
    </row>
    <row r="80550" spans="1:21" x14ac:dyDescent="0.25">
      <c r="A80550" t="s">
        <v>100541</v>
      </c>
      <c r="B80550" t="s">
        <v>100542</v>
      </c>
      <c r="C80550" t="s">
        <v>100543</v>
      </c>
      <c r="D80550" t="s">
        <v>13346</v>
      </c>
      <c r="E80550" t="s">
        <v>100544</v>
      </c>
      <c r="F80550">
        <v>45</v>
      </c>
      <c r="G80550">
        <v>4811.33</v>
      </c>
      <c r="H80550">
        <v>4603.63</v>
      </c>
      <c r="I80550">
        <v>-207.69999999999979</v>
      </c>
      <c r="J80550">
        <v>-207.7</v>
      </c>
      <c r="K80550">
        <v>0</v>
      </c>
      <c r="L80550">
        <v>0</v>
      </c>
      <c r="M80550">
        <v>0</v>
      </c>
      <c r="N80550">
        <v>0</v>
      </c>
      <c r="O80550">
        <v>0</v>
      </c>
      <c r="P80550">
        <v>4603.63</v>
      </c>
      <c r="Q80550">
        <v>4603.63</v>
      </c>
      <c r="R80550">
        <v>4603.63</v>
      </c>
      <c r="S80550">
        <v>4603.63</v>
      </c>
      <c r="T80550">
        <v>4603.63</v>
      </c>
      <c r="U80550">
        <v>4603.63</v>
      </c>
    </row>
    <row r="80551" spans="1:21" x14ac:dyDescent="0.25">
      <c r="A80551" t="s">
        <v>105572</v>
      </c>
      <c r="B80551" t="s">
        <v>99738</v>
      </c>
      <c r="C80551" t="s">
        <v>6747</v>
      </c>
      <c r="D80551" t="s">
        <v>13346</v>
      </c>
      <c r="E80551" t="s">
        <v>5674</v>
      </c>
      <c r="F80551">
        <v>45</v>
      </c>
      <c r="G80551">
        <v>4033.65</v>
      </c>
      <c r="H80551">
        <v>4603.63</v>
      </c>
      <c r="I80551">
        <v>569.98</v>
      </c>
      <c r="J80551">
        <v>100</v>
      </c>
      <c r="K80551">
        <v>100</v>
      </c>
      <c r="L80551">
        <v>70</v>
      </c>
      <c r="M80551">
        <v>85.5</v>
      </c>
      <c r="N80551">
        <v>100</v>
      </c>
      <c r="O80551">
        <v>114.48</v>
      </c>
      <c r="P80551">
        <v>4133.6499999999996</v>
      </c>
      <c r="Q80551">
        <v>4233.6499999999996</v>
      </c>
      <c r="R80551">
        <v>4303.6499999999996</v>
      </c>
      <c r="S80551">
        <v>4389.1499999999996</v>
      </c>
      <c r="T80551">
        <v>4489.1499999999996</v>
      </c>
      <c r="U80551">
        <v>4603.63</v>
      </c>
    </row>
    <row r="80552" spans="1:21" x14ac:dyDescent="0.25">
      <c r="A80552" t="s">
        <v>105573</v>
      </c>
      <c r="B80552" t="s">
        <v>99738</v>
      </c>
      <c r="C80552" t="s">
        <v>6747</v>
      </c>
      <c r="D80552" t="s">
        <v>13346</v>
      </c>
      <c r="E80552" t="s">
        <v>5674</v>
      </c>
      <c r="F80552">
        <v>41</v>
      </c>
      <c r="G80552">
        <v>3585.91</v>
      </c>
      <c r="H80552">
        <v>4090.27</v>
      </c>
      <c r="I80552">
        <v>504.36000000000013</v>
      </c>
      <c r="J80552">
        <v>100</v>
      </c>
      <c r="K80552">
        <v>100</v>
      </c>
      <c r="L80552">
        <v>70</v>
      </c>
      <c r="M80552">
        <v>75.650000000000006</v>
      </c>
      <c r="N80552">
        <v>100</v>
      </c>
      <c r="O80552">
        <v>58.71</v>
      </c>
      <c r="P80552">
        <v>3685.91</v>
      </c>
      <c r="Q80552">
        <v>3785.91</v>
      </c>
      <c r="R80552">
        <v>3855.91</v>
      </c>
      <c r="S80552">
        <v>3931.56</v>
      </c>
      <c r="T80552">
        <v>4031.56</v>
      </c>
      <c r="U80552">
        <v>4090.27</v>
      </c>
    </row>
    <row r="80553" spans="1:21" x14ac:dyDescent="0.25">
      <c r="A80553" t="s">
        <v>105574</v>
      </c>
      <c r="B80553" t="s">
        <v>99738</v>
      </c>
      <c r="C80553" t="s">
        <v>6747</v>
      </c>
      <c r="D80553" t="s">
        <v>13346</v>
      </c>
      <c r="E80553" t="s">
        <v>5674</v>
      </c>
      <c r="F80553">
        <v>37</v>
      </c>
      <c r="G80553">
        <v>3187.86</v>
      </c>
      <c r="H80553">
        <v>3634.15</v>
      </c>
      <c r="I80553">
        <v>446.29</v>
      </c>
      <c r="J80553">
        <v>100</v>
      </c>
      <c r="K80553">
        <v>100</v>
      </c>
      <c r="L80553">
        <v>70</v>
      </c>
      <c r="M80553">
        <v>66.94</v>
      </c>
      <c r="N80553">
        <v>100</v>
      </c>
      <c r="O80553">
        <v>9.35</v>
      </c>
      <c r="P80553">
        <v>3287.86</v>
      </c>
      <c r="Q80553">
        <v>3387.86</v>
      </c>
      <c r="R80553">
        <v>3457.86</v>
      </c>
      <c r="S80553">
        <v>3524.8</v>
      </c>
      <c r="T80553">
        <v>3624.8</v>
      </c>
      <c r="U80553">
        <v>3634.15</v>
      </c>
    </row>
    <row r="80554" spans="1:21" x14ac:dyDescent="0.25">
      <c r="A80554" t="s">
        <v>105575</v>
      </c>
      <c r="B80554" t="s">
        <v>100398</v>
      </c>
      <c r="C80554" t="s">
        <v>100386</v>
      </c>
      <c r="D80554" t="s">
        <v>13346</v>
      </c>
      <c r="E80554" t="s">
        <v>100386</v>
      </c>
      <c r="F80554">
        <v>57</v>
      </c>
      <c r="G80554">
        <v>4718.8</v>
      </c>
      <c r="H80554">
        <v>6563.68</v>
      </c>
      <c r="I80554">
        <v>1844.88</v>
      </c>
      <c r="J80554">
        <v>221.39</v>
      </c>
      <c r="K80554">
        <v>221.39</v>
      </c>
      <c r="L80554">
        <v>221.39</v>
      </c>
      <c r="M80554">
        <v>276.73</v>
      </c>
      <c r="N80554">
        <v>276.73</v>
      </c>
      <c r="O80554">
        <v>627.25</v>
      </c>
      <c r="P80554">
        <v>4940.1899999999996</v>
      </c>
      <c r="Q80554">
        <v>5161.58</v>
      </c>
      <c r="R80554">
        <v>5382.97</v>
      </c>
      <c r="S80554">
        <v>5659.7</v>
      </c>
      <c r="T80554">
        <v>5936.43</v>
      </c>
      <c r="U80554">
        <v>6563.68</v>
      </c>
    </row>
    <row r="80555" spans="1:21" x14ac:dyDescent="0.25">
      <c r="A80555" t="s">
        <v>105576</v>
      </c>
      <c r="B80555" t="s">
        <v>100398</v>
      </c>
      <c r="C80555" t="s">
        <v>100386</v>
      </c>
      <c r="D80555" t="s">
        <v>13346</v>
      </c>
      <c r="E80555" t="s">
        <v>100386</v>
      </c>
      <c r="F80555">
        <v>53</v>
      </c>
      <c r="G80555">
        <v>4195</v>
      </c>
      <c r="H80555">
        <v>5831.75</v>
      </c>
      <c r="I80555">
        <v>1636.75</v>
      </c>
      <c r="J80555">
        <v>196.41</v>
      </c>
      <c r="K80555">
        <v>196.41</v>
      </c>
      <c r="L80555">
        <v>196.41</v>
      </c>
      <c r="M80555">
        <v>245.51</v>
      </c>
      <c r="N80555">
        <v>245.51</v>
      </c>
      <c r="O80555">
        <v>556.5</v>
      </c>
      <c r="P80555">
        <v>4391.41</v>
      </c>
      <c r="Q80555">
        <v>4587.82</v>
      </c>
      <c r="R80555">
        <v>4784.2299999999996</v>
      </c>
      <c r="S80555">
        <v>5029.74</v>
      </c>
      <c r="T80555">
        <v>5275.25</v>
      </c>
      <c r="U80555">
        <v>5831.75</v>
      </c>
    </row>
    <row r="80556" spans="1:21" x14ac:dyDescent="0.25">
      <c r="A80556" t="s">
        <v>105577</v>
      </c>
      <c r="B80556" t="s">
        <v>100398</v>
      </c>
      <c r="C80556" t="s">
        <v>100386</v>
      </c>
      <c r="D80556" t="s">
        <v>13346</v>
      </c>
      <c r="E80556" t="s">
        <v>100386</v>
      </c>
      <c r="F80556">
        <v>49</v>
      </c>
      <c r="G80556">
        <v>3729.35</v>
      </c>
      <c r="H80556">
        <v>5181.43</v>
      </c>
      <c r="I80556">
        <v>1452.08</v>
      </c>
      <c r="J80556">
        <v>174.25</v>
      </c>
      <c r="K80556">
        <v>174.25</v>
      </c>
      <c r="L80556">
        <v>174.25</v>
      </c>
      <c r="M80556">
        <v>217.81</v>
      </c>
      <c r="N80556">
        <v>217.81</v>
      </c>
      <c r="O80556">
        <v>493.71</v>
      </c>
      <c r="P80556">
        <v>3903.6</v>
      </c>
      <c r="Q80556">
        <v>4077.85</v>
      </c>
      <c r="R80556">
        <v>4252.1000000000004</v>
      </c>
      <c r="S80556">
        <v>4469.91</v>
      </c>
      <c r="T80556">
        <v>4687.72</v>
      </c>
      <c r="U80556">
        <v>5181.43</v>
      </c>
    </row>
    <row r="80557" spans="1:21" x14ac:dyDescent="0.25">
      <c r="A80557" t="s">
        <v>105578</v>
      </c>
      <c r="B80557" t="s">
        <v>100398</v>
      </c>
      <c r="C80557" t="s">
        <v>100386</v>
      </c>
      <c r="D80557" t="s">
        <v>13346</v>
      </c>
      <c r="E80557" t="s">
        <v>100386</v>
      </c>
      <c r="F80557">
        <v>45</v>
      </c>
      <c r="G80557">
        <v>3315.37</v>
      </c>
      <c r="H80557">
        <v>4603.63</v>
      </c>
      <c r="I80557">
        <v>1288.26</v>
      </c>
      <c r="J80557">
        <v>154.59</v>
      </c>
      <c r="K80557">
        <v>154.59</v>
      </c>
      <c r="L80557">
        <v>154.59</v>
      </c>
      <c r="M80557">
        <v>193.24</v>
      </c>
      <c r="N80557">
        <v>193.24</v>
      </c>
      <c r="O80557">
        <v>438.01</v>
      </c>
      <c r="P80557">
        <v>3469.96</v>
      </c>
      <c r="Q80557">
        <v>3624.55</v>
      </c>
      <c r="R80557">
        <v>3779.14</v>
      </c>
      <c r="S80557">
        <v>3972.38</v>
      </c>
      <c r="T80557">
        <v>4165.62</v>
      </c>
      <c r="U80557">
        <v>4603.63</v>
      </c>
    </row>
    <row r="80558" spans="1:21" x14ac:dyDescent="0.25">
      <c r="A80558" t="s">
        <v>105579</v>
      </c>
      <c r="B80558" t="s">
        <v>100384</v>
      </c>
      <c r="C80558" t="s">
        <v>100385</v>
      </c>
      <c r="D80558" t="s">
        <v>13346</v>
      </c>
      <c r="E80558" t="s">
        <v>100386</v>
      </c>
      <c r="F80558">
        <v>57</v>
      </c>
      <c r="G80558">
        <v>4718.8</v>
      </c>
      <c r="H80558">
        <v>6563.68</v>
      </c>
      <c r="I80558">
        <v>1844.88</v>
      </c>
      <c r="J80558">
        <v>221.39</v>
      </c>
      <c r="K80558">
        <v>221.39</v>
      </c>
      <c r="L80558">
        <v>221.39</v>
      </c>
      <c r="M80558">
        <v>276.73</v>
      </c>
      <c r="N80558">
        <v>276.73</v>
      </c>
      <c r="O80558">
        <v>627.25</v>
      </c>
      <c r="P80558">
        <v>4940.1899999999996</v>
      </c>
      <c r="Q80558">
        <v>5161.58</v>
      </c>
      <c r="R80558">
        <v>5382.97</v>
      </c>
      <c r="S80558">
        <v>5659.7</v>
      </c>
      <c r="T80558">
        <v>5936.43</v>
      </c>
      <c r="U80558">
        <v>6563.68</v>
      </c>
    </row>
    <row r="80559" spans="1:21" x14ac:dyDescent="0.25">
      <c r="A80559" t="s">
        <v>105580</v>
      </c>
      <c r="B80559" t="s">
        <v>100384</v>
      </c>
      <c r="C80559" t="s">
        <v>100385</v>
      </c>
      <c r="D80559" t="s">
        <v>13346</v>
      </c>
      <c r="E80559" t="s">
        <v>100386</v>
      </c>
      <c r="F80559">
        <v>53</v>
      </c>
      <c r="G80559">
        <v>4195</v>
      </c>
      <c r="H80559">
        <v>5831.75</v>
      </c>
      <c r="I80559">
        <v>1636.75</v>
      </c>
      <c r="J80559">
        <v>196.41</v>
      </c>
      <c r="K80559">
        <v>196.41</v>
      </c>
      <c r="L80559">
        <v>196.41</v>
      </c>
      <c r="M80559">
        <v>245.51</v>
      </c>
      <c r="N80559">
        <v>245.51</v>
      </c>
      <c r="O80559">
        <v>556.5</v>
      </c>
      <c r="P80559">
        <v>4391.41</v>
      </c>
      <c r="Q80559">
        <v>4587.82</v>
      </c>
      <c r="R80559">
        <v>4784.2299999999996</v>
      </c>
      <c r="S80559">
        <v>5029.74</v>
      </c>
      <c r="T80559">
        <v>5275.25</v>
      </c>
      <c r="U80559">
        <v>5831.75</v>
      </c>
    </row>
    <row r="80560" spans="1:21" x14ac:dyDescent="0.25">
      <c r="A80560" t="s">
        <v>105581</v>
      </c>
      <c r="B80560" t="s">
        <v>100384</v>
      </c>
      <c r="C80560" t="s">
        <v>100385</v>
      </c>
      <c r="D80560" t="s">
        <v>13346</v>
      </c>
      <c r="E80560" t="s">
        <v>100386</v>
      </c>
      <c r="F80560">
        <v>49</v>
      </c>
      <c r="G80560">
        <v>3729.35</v>
      </c>
      <c r="H80560">
        <v>5181.43</v>
      </c>
      <c r="I80560">
        <v>1452.08</v>
      </c>
      <c r="J80560">
        <v>174.25</v>
      </c>
      <c r="K80560">
        <v>174.25</v>
      </c>
      <c r="L80560">
        <v>174.25</v>
      </c>
      <c r="M80560">
        <v>217.81</v>
      </c>
      <c r="N80560">
        <v>217.81</v>
      </c>
      <c r="O80560">
        <v>493.71</v>
      </c>
      <c r="P80560">
        <v>3903.6</v>
      </c>
      <c r="Q80560">
        <v>4077.85</v>
      </c>
      <c r="R80560">
        <v>4252.1000000000004</v>
      </c>
      <c r="S80560">
        <v>4469.91</v>
      </c>
      <c r="T80560">
        <v>4687.72</v>
      </c>
      <c r="U80560">
        <v>5181.43</v>
      </c>
    </row>
    <row r="80561" spans="1:21" x14ac:dyDescent="0.25">
      <c r="A80561" t="s">
        <v>105582</v>
      </c>
      <c r="B80561" t="s">
        <v>100384</v>
      </c>
      <c r="C80561" t="s">
        <v>100385</v>
      </c>
      <c r="D80561" t="s">
        <v>13346</v>
      </c>
      <c r="E80561" t="s">
        <v>100386</v>
      </c>
      <c r="F80561">
        <v>45</v>
      </c>
      <c r="G80561">
        <v>3315.37</v>
      </c>
      <c r="H80561">
        <v>4603.63</v>
      </c>
      <c r="I80561">
        <v>1288.26</v>
      </c>
      <c r="J80561">
        <v>154.59</v>
      </c>
      <c r="K80561">
        <v>154.59</v>
      </c>
      <c r="L80561">
        <v>154.59</v>
      </c>
      <c r="M80561">
        <v>193.24</v>
      </c>
      <c r="N80561">
        <v>193.24</v>
      </c>
      <c r="O80561">
        <v>438.01</v>
      </c>
      <c r="P80561">
        <v>3469.96</v>
      </c>
      <c r="Q80561">
        <v>3624.55</v>
      </c>
      <c r="R80561">
        <v>3779.14</v>
      </c>
      <c r="S80561">
        <v>3972.38</v>
      </c>
      <c r="T80561">
        <v>4165.62</v>
      </c>
      <c r="U80561">
        <v>4603.63</v>
      </c>
    </row>
    <row r="80562" spans="1:21" x14ac:dyDescent="0.25">
      <c r="A80562" t="s">
        <v>100971</v>
      </c>
      <c r="B80562" t="s">
        <v>100768</v>
      </c>
      <c r="C80562" t="s">
        <v>100760</v>
      </c>
      <c r="D80562" t="s">
        <v>13346</v>
      </c>
      <c r="E80562" t="s">
        <v>100760</v>
      </c>
      <c r="F80562">
        <v>57</v>
      </c>
      <c r="G80562">
        <v>5003.7700000000004</v>
      </c>
      <c r="H80562">
        <v>6563.68</v>
      </c>
      <c r="I80562">
        <v>1559.91</v>
      </c>
      <c r="J80562">
        <v>187.19</v>
      </c>
      <c r="K80562">
        <v>187.19</v>
      </c>
      <c r="L80562">
        <v>187.19</v>
      </c>
      <c r="M80562">
        <v>233.99</v>
      </c>
      <c r="N80562">
        <v>233.99</v>
      </c>
      <c r="O80562">
        <v>530.36</v>
      </c>
      <c r="P80562">
        <v>5190.96</v>
      </c>
      <c r="Q80562">
        <v>5378.15</v>
      </c>
      <c r="R80562">
        <v>5565.34</v>
      </c>
      <c r="S80562">
        <v>5799.33</v>
      </c>
      <c r="T80562">
        <v>6033.32</v>
      </c>
      <c r="U80562">
        <v>6563.68</v>
      </c>
    </row>
    <row r="80563" spans="1:21" x14ac:dyDescent="0.25">
      <c r="A80563" t="s">
        <v>100910</v>
      </c>
      <c r="B80563" t="s">
        <v>100768</v>
      </c>
      <c r="C80563" t="s">
        <v>100760</v>
      </c>
      <c r="D80563" t="s">
        <v>13346</v>
      </c>
      <c r="E80563" t="s">
        <v>100760</v>
      </c>
      <c r="F80563">
        <v>53</v>
      </c>
      <c r="G80563">
        <v>4448.3500000000004</v>
      </c>
      <c r="H80563">
        <v>5831.75</v>
      </c>
      <c r="I80563">
        <v>1383.4</v>
      </c>
      <c r="J80563">
        <v>166.01</v>
      </c>
      <c r="K80563">
        <v>166.01</v>
      </c>
      <c r="L80563">
        <v>166.01</v>
      </c>
      <c r="M80563">
        <v>207.51</v>
      </c>
      <c r="N80563">
        <v>207.51</v>
      </c>
      <c r="O80563">
        <v>470.35</v>
      </c>
      <c r="P80563">
        <v>4614.3599999999997</v>
      </c>
      <c r="Q80563">
        <v>4780.37</v>
      </c>
      <c r="R80563">
        <v>4946.38</v>
      </c>
      <c r="S80563">
        <v>5153.8900000000003</v>
      </c>
      <c r="T80563">
        <v>5361.4</v>
      </c>
      <c r="U80563">
        <v>5831.75</v>
      </c>
    </row>
    <row r="80564" spans="1:21" x14ac:dyDescent="0.25">
      <c r="A80564" t="s">
        <v>100767</v>
      </c>
      <c r="B80564" t="s">
        <v>100768</v>
      </c>
      <c r="C80564" t="s">
        <v>100760</v>
      </c>
      <c r="D80564" t="s">
        <v>13346</v>
      </c>
      <c r="E80564" t="s">
        <v>100760</v>
      </c>
      <c r="F80564">
        <v>49</v>
      </c>
      <c r="G80564">
        <v>3954.56</v>
      </c>
      <c r="H80564">
        <v>5181.43</v>
      </c>
      <c r="I80564">
        <v>1226.8699999999999</v>
      </c>
      <c r="J80564">
        <v>147.22</v>
      </c>
      <c r="K80564">
        <v>147.22</v>
      </c>
      <c r="L80564">
        <v>147.22</v>
      </c>
      <c r="M80564">
        <v>184.03</v>
      </c>
      <c r="N80564">
        <v>184.03</v>
      </c>
      <c r="O80564">
        <v>417.15</v>
      </c>
      <c r="P80564">
        <v>4101.78</v>
      </c>
      <c r="Q80564">
        <v>4249</v>
      </c>
      <c r="R80564">
        <v>4396.22</v>
      </c>
      <c r="S80564">
        <v>4580.25</v>
      </c>
      <c r="T80564">
        <v>4764.28</v>
      </c>
      <c r="U80564">
        <v>5181.43</v>
      </c>
    </row>
    <row r="80565" spans="1:21" x14ac:dyDescent="0.25">
      <c r="A80565" t="s">
        <v>100973</v>
      </c>
      <c r="B80565" t="s">
        <v>100758</v>
      </c>
      <c r="C80565" t="s">
        <v>100759</v>
      </c>
      <c r="D80565" t="s">
        <v>13346</v>
      </c>
      <c r="E80565" t="s">
        <v>100760</v>
      </c>
      <c r="F80565">
        <v>57</v>
      </c>
      <c r="G80565">
        <v>5003.7700000000004</v>
      </c>
      <c r="H80565">
        <v>6563.68</v>
      </c>
      <c r="I80565">
        <v>1559.91</v>
      </c>
      <c r="J80565">
        <v>187.19</v>
      </c>
      <c r="K80565">
        <v>187.19</v>
      </c>
      <c r="L80565">
        <v>187.19</v>
      </c>
      <c r="M80565">
        <v>233.99</v>
      </c>
      <c r="N80565">
        <v>233.99</v>
      </c>
      <c r="O80565">
        <v>530.36</v>
      </c>
      <c r="P80565">
        <v>5190.96</v>
      </c>
      <c r="Q80565">
        <v>5378.15</v>
      </c>
      <c r="R80565">
        <v>5565.34</v>
      </c>
      <c r="S80565">
        <v>5799.33</v>
      </c>
      <c r="T80565">
        <v>6033.32</v>
      </c>
      <c r="U80565">
        <v>6563.68</v>
      </c>
    </row>
    <row r="80566" spans="1:21" x14ac:dyDescent="0.25">
      <c r="A80566" t="s">
        <v>100908</v>
      </c>
      <c r="B80566" t="s">
        <v>100758</v>
      </c>
      <c r="C80566" t="s">
        <v>100759</v>
      </c>
      <c r="D80566" t="s">
        <v>13346</v>
      </c>
      <c r="E80566" t="s">
        <v>100760</v>
      </c>
      <c r="F80566">
        <v>53</v>
      </c>
      <c r="G80566">
        <v>4448.3500000000004</v>
      </c>
      <c r="H80566">
        <v>5831.75</v>
      </c>
      <c r="I80566">
        <v>1383.4</v>
      </c>
      <c r="J80566">
        <v>166.01</v>
      </c>
      <c r="K80566">
        <v>166.01</v>
      </c>
      <c r="L80566">
        <v>166.01</v>
      </c>
      <c r="M80566">
        <v>207.51</v>
      </c>
      <c r="N80566">
        <v>207.51</v>
      </c>
      <c r="O80566">
        <v>470.35</v>
      </c>
      <c r="P80566">
        <v>4614.3599999999997</v>
      </c>
      <c r="Q80566">
        <v>4780.37</v>
      </c>
      <c r="R80566">
        <v>4946.38</v>
      </c>
      <c r="S80566">
        <v>5153.8900000000003</v>
      </c>
      <c r="T80566">
        <v>5361.4</v>
      </c>
      <c r="U80566">
        <v>5831.75</v>
      </c>
    </row>
    <row r="80567" spans="1:21" x14ac:dyDescent="0.25">
      <c r="A80567" t="s">
        <v>100757</v>
      </c>
      <c r="B80567" t="s">
        <v>100758</v>
      </c>
      <c r="C80567" t="s">
        <v>100759</v>
      </c>
      <c r="D80567" t="s">
        <v>13346</v>
      </c>
      <c r="E80567" t="s">
        <v>100760</v>
      </c>
      <c r="F80567">
        <v>49</v>
      </c>
      <c r="G80567">
        <v>3954.56</v>
      </c>
      <c r="H80567">
        <v>5181.43</v>
      </c>
      <c r="I80567">
        <v>1226.8699999999999</v>
      </c>
      <c r="J80567">
        <v>147.22</v>
      </c>
      <c r="K80567">
        <v>147.22</v>
      </c>
      <c r="L80567">
        <v>147.22</v>
      </c>
      <c r="M80567">
        <v>184.03</v>
      </c>
      <c r="N80567">
        <v>184.03</v>
      </c>
      <c r="O80567">
        <v>417.15</v>
      </c>
      <c r="P80567">
        <v>4101.78</v>
      </c>
      <c r="Q80567">
        <v>4249</v>
      </c>
      <c r="R80567">
        <v>4396.22</v>
      </c>
      <c r="S80567">
        <v>4580.25</v>
      </c>
      <c r="T80567">
        <v>4764.28</v>
      </c>
      <c r="U80567">
        <v>5181.43</v>
      </c>
    </row>
    <row r="80568" spans="1:21" x14ac:dyDescent="0.25">
      <c r="A80568" t="s">
        <v>105583</v>
      </c>
      <c r="B80568" t="s">
        <v>100007</v>
      </c>
      <c r="C80568" t="s">
        <v>100008</v>
      </c>
      <c r="D80568" t="s">
        <v>13346</v>
      </c>
      <c r="E80568" t="s">
        <v>9564</v>
      </c>
      <c r="F80568">
        <v>53</v>
      </c>
      <c r="G80568">
        <v>4907.55</v>
      </c>
      <c r="H80568">
        <v>5831.75</v>
      </c>
      <c r="I80568">
        <v>924.19999999999982</v>
      </c>
      <c r="J80568">
        <v>110.9</v>
      </c>
      <c r="K80568">
        <v>110.9</v>
      </c>
      <c r="L80568">
        <v>110.9</v>
      </c>
      <c r="M80568">
        <v>138.63</v>
      </c>
      <c r="N80568">
        <v>138.63</v>
      </c>
      <c r="O80568">
        <v>314.24</v>
      </c>
      <c r="P80568">
        <v>5018.45</v>
      </c>
      <c r="Q80568">
        <v>5129.3500000000004</v>
      </c>
      <c r="R80568">
        <v>5240.25</v>
      </c>
      <c r="S80568">
        <v>5378.88</v>
      </c>
      <c r="T80568">
        <v>5517.51</v>
      </c>
      <c r="U80568">
        <v>5831.75</v>
      </c>
    </row>
    <row r="80569" spans="1:21" x14ac:dyDescent="0.25">
      <c r="A80569" t="s">
        <v>105584</v>
      </c>
      <c r="B80569" t="s">
        <v>100007</v>
      </c>
      <c r="C80569" t="s">
        <v>100008</v>
      </c>
      <c r="D80569" t="s">
        <v>13346</v>
      </c>
      <c r="E80569" t="s">
        <v>9564</v>
      </c>
      <c r="F80569">
        <v>49</v>
      </c>
      <c r="G80569">
        <v>4362.8100000000004</v>
      </c>
      <c r="H80569">
        <v>5181.43</v>
      </c>
      <c r="I80569">
        <v>818.61999999999989</v>
      </c>
      <c r="J80569">
        <v>100</v>
      </c>
      <c r="K80569">
        <v>100</v>
      </c>
      <c r="L80569">
        <v>98.23</v>
      </c>
      <c r="M80569">
        <v>122.79</v>
      </c>
      <c r="N80569">
        <v>122.79</v>
      </c>
      <c r="O80569">
        <v>274.81</v>
      </c>
      <c r="P80569">
        <v>4462.8100000000004</v>
      </c>
      <c r="Q80569">
        <v>4562.8100000000004</v>
      </c>
      <c r="R80569">
        <v>4661.04</v>
      </c>
      <c r="S80569">
        <v>4783.83</v>
      </c>
      <c r="T80569">
        <v>4906.62</v>
      </c>
      <c r="U80569">
        <v>5181.43</v>
      </c>
    </row>
    <row r="80570" spans="1:21" x14ac:dyDescent="0.25">
      <c r="A80570" t="s">
        <v>105585</v>
      </c>
      <c r="B80570" t="s">
        <v>100007</v>
      </c>
      <c r="C80570" t="s">
        <v>100008</v>
      </c>
      <c r="D80570" t="s">
        <v>13346</v>
      </c>
      <c r="E80570" t="s">
        <v>9564</v>
      </c>
      <c r="F80570">
        <v>45</v>
      </c>
      <c r="G80570">
        <v>3878.52</v>
      </c>
      <c r="H80570">
        <v>4603.63</v>
      </c>
      <c r="I80570">
        <v>725.11000000000013</v>
      </c>
      <c r="J80570">
        <v>100</v>
      </c>
      <c r="K80570">
        <v>100</v>
      </c>
      <c r="L80570">
        <v>87.01</v>
      </c>
      <c r="M80570">
        <v>108.77</v>
      </c>
      <c r="N80570">
        <v>108.77</v>
      </c>
      <c r="O80570">
        <v>220.56</v>
      </c>
      <c r="P80570">
        <v>3978.52</v>
      </c>
      <c r="Q80570">
        <v>4078.52</v>
      </c>
      <c r="R80570">
        <v>4165.53</v>
      </c>
      <c r="S80570">
        <v>4274.3</v>
      </c>
      <c r="T80570">
        <v>4383.07</v>
      </c>
      <c r="U80570">
        <v>4603.63</v>
      </c>
    </row>
    <row r="80571" spans="1:21" x14ac:dyDescent="0.25">
      <c r="A80571" t="s">
        <v>105586</v>
      </c>
      <c r="B80571" t="s">
        <v>100007</v>
      </c>
      <c r="C80571" t="s">
        <v>100008</v>
      </c>
      <c r="D80571" t="s">
        <v>13346</v>
      </c>
      <c r="E80571" t="s">
        <v>9564</v>
      </c>
      <c r="F80571">
        <v>41</v>
      </c>
      <c r="G80571">
        <v>3447.99</v>
      </c>
      <c r="H80571">
        <v>4090.27</v>
      </c>
      <c r="I80571">
        <v>642.2800000000002</v>
      </c>
      <c r="J80571">
        <v>100</v>
      </c>
      <c r="K80571">
        <v>100</v>
      </c>
      <c r="L80571">
        <v>77.069999999999993</v>
      </c>
      <c r="M80571">
        <v>96.34</v>
      </c>
      <c r="N80571">
        <v>100</v>
      </c>
      <c r="O80571">
        <v>168.87</v>
      </c>
      <c r="P80571">
        <v>3547.99</v>
      </c>
      <c r="Q80571">
        <v>3647.99</v>
      </c>
      <c r="R80571">
        <v>3725.06</v>
      </c>
      <c r="S80571">
        <v>3821.4</v>
      </c>
      <c r="T80571">
        <v>3921.4</v>
      </c>
      <c r="U80571">
        <v>4090.27</v>
      </c>
    </row>
    <row r="80572" spans="1:21" x14ac:dyDescent="0.25">
      <c r="A80572" t="s">
        <v>105587</v>
      </c>
      <c r="B80572" t="s">
        <v>100425</v>
      </c>
      <c r="C80572" t="s">
        <v>100426</v>
      </c>
      <c r="D80572" t="s">
        <v>13346</v>
      </c>
      <c r="E80572" t="s">
        <v>11884</v>
      </c>
      <c r="F80572">
        <v>57</v>
      </c>
      <c r="G80572">
        <v>5741.14</v>
      </c>
      <c r="H80572">
        <v>6563.68</v>
      </c>
      <c r="I80572">
        <v>822.54</v>
      </c>
      <c r="J80572">
        <v>100</v>
      </c>
      <c r="K80572">
        <v>100</v>
      </c>
      <c r="L80572">
        <v>98.7</v>
      </c>
      <c r="M80572">
        <v>123.38</v>
      </c>
      <c r="N80572">
        <v>123.38</v>
      </c>
      <c r="O80572">
        <v>277.08</v>
      </c>
      <c r="P80572">
        <v>5841.14</v>
      </c>
      <c r="Q80572">
        <v>5941.14</v>
      </c>
      <c r="R80572">
        <v>6039.84</v>
      </c>
      <c r="S80572">
        <v>6163.22</v>
      </c>
      <c r="T80572">
        <v>6286.6</v>
      </c>
      <c r="U80572">
        <v>6563.68</v>
      </c>
    </row>
    <row r="80573" spans="1:21" x14ac:dyDescent="0.25">
      <c r="A80573" t="s">
        <v>105588</v>
      </c>
      <c r="B80573" t="s">
        <v>100425</v>
      </c>
      <c r="C80573" t="s">
        <v>100426</v>
      </c>
      <c r="D80573" t="s">
        <v>13346</v>
      </c>
      <c r="E80573" t="s">
        <v>11884</v>
      </c>
      <c r="F80573">
        <v>53</v>
      </c>
      <c r="G80573">
        <v>5103.8599999999997</v>
      </c>
      <c r="H80573">
        <v>5831.75</v>
      </c>
      <c r="I80573">
        <v>727.89000000000033</v>
      </c>
      <c r="J80573">
        <v>100</v>
      </c>
      <c r="K80573">
        <v>100</v>
      </c>
      <c r="L80573">
        <v>87.35</v>
      </c>
      <c r="M80573">
        <v>109.18</v>
      </c>
      <c r="N80573">
        <v>109.18</v>
      </c>
      <c r="O80573">
        <v>222.18</v>
      </c>
      <c r="P80573">
        <v>5203.8599999999997</v>
      </c>
      <c r="Q80573">
        <v>5303.86</v>
      </c>
      <c r="R80573">
        <v>5391.21</v>
      </c>
      <c r="S80573">
        <v>5500.39</v>
      </c>
      <c r="T80573">
        <v>5609.57</v>
      </c>
      <c r="U80573">
        <v>5831.75</v>
      </c>
    </row>
    <row r="80574" spans="1:21" x14ac:dyDescent="0.25">
      <c r="A80574" t="s">
        <v>105589</v>
      </c>
      <c r="B80574" t="s">
        <v>100425</v>
      </c>
      <c r="C80574" t="s">
        <v>100426</v>
      </c>
      <c r="D80574" t="s">
        <v>13346</v>
      </c>
      <c r="E80574" t="s">
        <v>11884</v>
      </c>
      <c r="F80574">
        <v>49</v>
      </c>
      <c r="G80574">
        <v>4537.3100000000004</v>
      </c>
      <c r="H80574">
        <v>5181.43</v>
      </c>
      <c r="I80574">
        <v>644.11999999999989</v>
      </c>
      <c r="J80574">
        <v>100</v>
      </c>
      <c r="K80574">
        <v>100</v>
      </c>
      <c r="L80574">
        <v>77.290000000000006</v>
      </c>
      <c r="M80574">
        <v>96.62</v>
      </c>
      <c r="N80574">
        <v>100</v>
      </c>
      <c r="O80574">
        <v>170.21</v>
      </c>
      <c r="P80574">
        <v>4637.3100000000004</v>
      </c>
      <c r="Q80574">
        <v>4737.3100000000004</v>
      </c>
      <c r="R80574">
        <v>4814.6000000000004</v>
      </c>
      <c r="S80574">
        <v>4911.22</v>
      </c>
      <c r="T80574">
        <v>5011.22</v>
      </c>
      <c r="U80574">
        <v>5181.43</v>
      </c>
    </row>
    <row r="80575" spans="1:21" x14ac:dyDescent="0.25">
      <c r="A80575" t="s">
        <v>105590</v>
      </c>
      <c r="B80575" t="s">
        <v>100425</v>
      </c>
      <c r="C80575" t="s">
        <v>100426</v>
      </c>
      <c r="D80575" t="s">
        <v>13346</v>
      </c>
      <c r="E80575" t="s">
        <v>11884</v>
      </c>
      <c r="F80575">
        <v>45</v>
      </c>
      <c r="G80575">
        <v>4033.65</v>
      </c>
      <c r="H80575">
        <v>4603.63</v>
      </c>
      <c r="I80575">
        <v>569.98</v>
      </c>
      <c r="J80575">
        <v>100</v>
      </c>
      <c r="K80575">
        <v>100</v>
      </c>
      <c r="L80575">
        <v>70</v>
      </c>
      <c r="M80575">
        <v>85.5</v>
      </c>
      <c r="N80575">
        <v>100</v>
      </c>
      <c r="O80575">
        <v>114.48</v>
      </c>
      <c r="P80575">
        <v>4133.6499999999996</v>
      </c>
      <c r="Q80575">
        <v>4233.6499999999996</v>
      </c>
      <c r="R80575">
        <v>4303.6499999999996</v>
      </c>
      <c r="S80575">
        <v>4389.1499999999996</v>
      </c>
      <c r="T80575">
        <v>4489.1499999999996</v>
      </c>
      <c r="U80575">
        <v>4603.63</v>
      </c>
    </row>
    <row r="80576" spans="1:21" x14ac:dyDescent="0.25">
      <c r="A80576" t="s">
        <v>105591</v>
      </c>
      <c r="B80576" t="s">
        <v>100058</v>
      </c>
      <c r="C80576" t="s">
        <v>100059</v>
      </c>
      <c r="D80576" t="s">
        <v>13346</v>
      </c>
      <c r="E80576" t="s">
        <v>11884</v>
      </c>
      <c r="F80576">
        <v>53</v>
      </c>
      <c r="G80576">
        <v>5103.8599999999997</v>
      </c>
      <c r="H80576">
        <v>5831.75</v>
      </c>
      <c r="I80576">
        <v>727.89000000000033</v>
      </c>
      <c r="J80576">
        <v>100</v>
      </c>
      <c r="K80576">
        <v>100</v>
      </c>
      <c r="L80576">
        <v>87.35</v>
      </c>
      <c r="M80576">
        <v>109.18</v>
      </c>
      <c r="N80576">
        <v>109.18</v>
      </c>
      <c r="O80576">
        <v>222.18</v>
      </c>
      <c r="P80576">
        <v>5203.8599999999997</v>
      </c>
      <c r="Q80576">
        <v>5303.86</v>
      </c>
      <c r="R80576">
        <v>5391.21</v>
      </c>
      <c r="S80576">
        <v>5500.39</v>
      </c>
      <c r="T80576">
        <v>5609.57</v>
      </c>
      <c r="U80576">
        <v>5831.75</v>
      </c>
    </row>
    <row r="80577" spans="1:21" x14ac:dyDescent="0.25">
      <c r="A80577" t="s">
        <v>105592</v>
      </c>
      <c r="B80577" t="s">
        <v>100058</v>
      </c>
      <c r="C80577" t="s">
        <v>100059</v>
      </c>
      <c r="D80577" t="s">
        <v>13346</v>
      </c>
      <c r="E80577" t="s">
        <v>11884</v>
      </c>
      <c r="F80577">
        <v>49</v>
      </c>
      <c r="G80577">
        <v>4537.3100000000004</v>
      </c>
      <c r="H80577">
        <v>5181.43</v>
      </c>
      <c r="I80577">
        <v>644.11999999999989</v>
      </c>
      <c r="J80577">
        <v>100</v>
      </c>
      <c r="K80577">
        <v>100</v>
      </c>
      <c r="L80577">
        <v>77.290000000000006</v>
      </c>
      <c r="M80577">
        <v>96.62</v>
      </c>
      <c r="N80577">
        <v>100</v>
      </c>
      <c r="O80577">
        <v>170.21</v>
      </c>
      <c r="P80577">
        <v>4637.3100000000004</v>
      </c>
      <c r="Q80577">
        <v>4737.3100000000004</v>
      </c>
      <c r="R80577">
        <v>4814.6000000000004</v>
      </c>
      <c r="S80577">
        <v>4911.22</v>
      </c>
      <c r="T80577">
        <v>5011.22</v>
      </c>
      <c r="U80577">
        <v>5181.43</v>
      </c>
    </row>
    <row r="80578" spans="1:21" x14ac:dyDescent="0.25">
      <c r="A80578" t="s">
        <v>105593</v>
      </c>
      <c r="B80578" t="s">
        <v>100058</v>
      </c>
      <c r="C80578" t="s">
        <v>100059</v>
      </c>
      <c r="D80578" t="s">
        <v>13346</v>
      </c>
      <c r="E80578" t="s">
        <v>11884</v>
      </c>
      <c r="F80578">
        <v>45</v>
      </c>
      <c r="G80578">
        <v>4033.65</v>
      </c>
      <c r="H80578">
        <v>4603.63</v>
      </c>
      <c r="I80578">
        <v>569.98</v>
      </c>
      <c r="J80578">
        <v>100</v>
      </c>
      <c r="K80578">
        <v>100</v>
      </c>
      <c r="L80578">
        <v>70</v>
      </c>
      <c r="M80578">
        <v>85.5</v>
      </c>
      <c r="N80578">
        <v>100</v>
      </c>
      <c r="O80578">
        <v>114.48</v>
      </c>
      <c r="P80578">
        <v>4133.6499999999996</v>
      </c>
      <c r="Q80578">
        <v>4233.6499999999996</v>
      </c>
      <c r="R80578">
        <v>4303.6499999999996</v>
      </c>
      <c r="S80578">
        <v>4389.1499999999996</v>
      </c>
      <c r="T80578">
        <v>4489.1499999999996</v>
      </c>
      <c r="U80578">
        <v>4603.63</v>
      </c>
    </row>
    <row r="80579" spans="1:21" x14ac:dyDescent="0.25">
      <c r="A80579" t="s">
        <v>105594</v>
      </c>
      <c r="B80579" t="s">
        <v>100058</v>
      </c>
      <c r="C80579" t="s">
        <v>100059</v>
      </c>
      <c r="D80579" t="s">
        <v>13346</v>
      </c>
      <c r="E80579" t="s">
        <v>11884</v>
      </c>
      <c r="F80579">
        <v>41</v>
      </c>
      <c r="G80579">
        <v>3585.91</v>
      </c>
      <c r="H80579">
        <v>4090.27</v>
      </c>
      <c r="I80579">
        <v>504.36000000000013</v>
      </c>
      <c r="J80579">
        <v>100</v>
      </c>
      <c r="K80579">
        <v>100</v>
      </c>
      <c r="L80579">
        <v>70</v>
      </c>
      <c r="M80579">
        <v>75.650000000000006</v>
      </c>
      <c r="N80579">
        <v>100</v>
      </c>
      <c r="O80579">
        <v>58.71</v>
      </c>
      <c r="P80579">
        <v>3685.91</v>
      </c>
      <c r="Q80579">
        <v>3785.91</v>
      </c>
      <c r="R80579">
        <v>3855.91</v>
      </c>
      <c r="S80579">
        <v>3931.56</v>
      </c>
      <c r="T80579">
        <v>4031.56</v>
      </c>
      <c r="U80579">
        <v>4090.27</v>
      </c>
    </row>
    <row r="80580" spans="1:21" x14ac:dyDescent="0.25">
      <c r="A80580" t="s">
        <v>9037</v>
      </c>
      <c r="B80580" t="s">
        <v>8772</v>
      </c>
      <c r="C80580" t="s">
        <v>8773</v>
      </c>
      <c r="D80580" t="s">
        <v>13346</v>
      </c>
      <c r="E80580" t="s">
        <v>8773</v>
      </c>
      <c r="F80580">
        <v>45</v>
      </c>
      <c r="G80580">
        <v>3878.52</v>
      </c>
      <c r="H80580">
        <v>4603.63</v>
      </c>
      <c r="I80580">
        <v>725.11000000000013</v>
      </c>
      <c r="J80580">
        <v>100</v>
      </c>
      <c r="K80580">
        <v>100</v>
      </c>
      <c r="L80580">
        <v>87.01</v>
      </c>
      <c r="M80580">
        <v>108.77</v>
      </c>
      <c r="N80580">
        <v>108.77</v>
      </c>
      <c r="O80580">
        <v>220.56</v>
      </c>
      <c r="P80580">
        <v>3978.52</v>
      </c>
      <c r="Q80580">
        <v>4078.52</v>
      </c>
      <c r="R80580">
        <v>4165.53</v>
      </c>
      <c r="S80580">
        <v>4274.3</v>
      </c>
      <c r="T80580">
        <v>4383.07</v>
      </c>
      <c r="U80580">
        <v>4603.63</v>
      </c>
    </row>
    <row r="80581" spans="1:21" x14ac:dyDescent="0.25">
      <c r="A80581" t="s">
        <v>91018</v>
      </c>
      <c r="B80581" t="s">
        <v>8772</v>
      </c>
      <c r="C80581" t="s">
        <v>8773</v>
      </c>
      <c r="D80581" t="s">
        <v>13346</v>
      </c>
      <c r="E80581" t="s">
        <v>8773</v>
      </c>
      <c r="F80581">
        <v>41</v>
      </c>
      <c r="G80581">
        <v>3447.99</v>
      </c>
      <c r="H80581">
        <v>4090.27</v>
      </c>
      <c r="I80581">
        <v>642.2800000000002</v>
      </c>
      <c r="J80581">
        <v>100</v>
      </c>
      <c r="K80581">
        <v>100</v>
      </c>
      <c r="L80581">
        <v>77.069999999999993</v>
      </c>
      <c r="M80581">
        <v>96.34</v>
      </c>
      <c r="N80581">
        <v>100</v>
      </c>
      <c r="O80581">
        <v>168.87</v>
      </c>
      <c r="P80581">
        <v>3547.99</v>
      </c>
      <c r="Q80581">
        <v>3647.99</v>
      </c>
      <c r="R80581">
        <v>3725.06</v>
      </c>
      <c r="S80581">
        <v>3821.4</v>
      </c>
      <c r="T80581">
        <v>3921.4</v>
      </c>
      <c r="U80581">
        <v>4090.27</v>
      </c>
    </row>
    <row r="80582" spans="1:21" x14ac:dyDescent="0.25">
      <c r="A80582" t="s">
        <v>91019</v>
      </c>
      <c r="B80582" t="s">
        <v>8772</v>
      </c>
      <c r="C80582" t="s">
        <v>8773</v>
      </c>
      <c r="D80582" t="s">
        <v>13346</v>
      </c>
      <c r="E80582" t="s">
        <v>8773</v>
      </c>
      <c r="F80582">
        <v>37</v>
      </c>
      <c r="G80582">
        <v>3065.25</v>
      </c>
      <c r="H80582">
        <v>3634.15</v>
      </c>
      <c r="I80582">
        <v>568.90000000000009</v>
      </c>
      <c r="J80582">
        <v>100</v>
      </c>
      <c r="K80582">
        <v>100</v>
      </c>
      <c r="L80582">
        <v>70</v>
      </c>
      <c r="M80582">
        <v>85.34</v>
      </c>
      <c r="N80582">
        <v>100</v>
      </c>
      <c r="O80582">
        <v>113.56</v>
      </c>
      <c r="P80582">
        <v>3165.25</v>
      </c>
      <c r="Q80582">
        <v>3265.25</v>
      </c>
      <c r="R80582">
        <v>3335.25</v>
      </c>
      <c r="S80582">
        <v>3420.59</v>
      </c>
      <c r="T80582">
        <v>3520.59</v>
      </c>
      <c r="U80582">
        <v>3634.15</v>
      </c>
    </row>
    <row r="80583" spans="1:21" x14ac:dyDescent="0.25">
      <c r="A80583" t="s">
        <v>91020</v>
      </c>
      <c r="B80583" t="s">
        <v>8772</v>
      </c>
      <c r="C80583" t="s">
        <v>8773</v>
      </c>
      <c r="D80583" t="s">
        <v>13346</v>
      </c>
      <c r="E80583" t="s">
        <v>8773</v>
      </c>
      <c r="F80583">
        <v>33</v>
      </c>
      <c r="G80583">
        <v>2724.99</v>
      </c>
      <c r="H80583">
        <v>3228.9</v>
      </c>
      <c r="I80583">
        <v>503.91000000000031</v>
      </c>
      <c r="J80583">
        <v>100</v>
      </c>
      <c r="K80583">
        <v>100</v>
      </c>
      <c r="L80583">
        <v>70</v>
      </c>
      <c r="M80583">
        <v>75.59</v>
      </c>
      <c r="N80583">
        <v>100</v>
      </c>
      <c r="O80583">
        <v>58.32</v>
      </c>
      <c r="P80583">
        <v>2824.99</v>
      </c>
      <c r="Q80583">
        <v>2924.99</v>
      </c>
      <c r="R80583">
        <v>2994.99</v>
      </c>
      <c r="S80583">
        <v>3070.58</v>
      </c>
      <c r="T80583">
        <v>3170.58</v>
      </c>
      <c r="U80583">
        <v>3228.9</v>
      </c>
    </row>
    <row r="80584" spans="1:21" x14ac:dyDescent="0.25">
      <c r="A80584" t="s">
        <v>9969</v>
      </c>
      <c r="B80584" t="s">
        <v>9524</v>
      </c>
      <c r="C80584" t="s">
        <v>9525</v>
      </c>
      <c r="D80584" t="s">
        <v>13346</v>
      </c>
      <c r="E80584" t="s">
        <v>9525</v>
      </c>
      <c r="F80584">
        <v>49</v>
      </c>
      <c r="G80584">
        <v>4362.8100000000004</v>
      </c>
      <c r="H80584">
        <v>5181.43</v>
      </c>
      <c r="I80584">
        <v>818.61999999999989</v>
      </c>
      <c r="J80584">
        <v>100</v>
      </c>
      <c r="K80584">
        <v>100</v>
      </c>
      <c r="L80584">
        <v>98.23</v>
      </c>
      <c r="M80584">
        <v>122.79</v>
      </c>
      <c r="N80584">
        <v>122.79</v>
      </c>
      <c r="O80584">
        <v>274.81</v>
      </c>
      <c r="P80584">
        <v>4462.8100000000004</v>
      </c>
      <c r="Q80584">
        <v>4562.8100000000004</v>
      </c>
      <c r="R80584">
        <v>4661.04</v>
      </c>
      <c r="S80584">
        <v>4783.83</v>
      </c>
      <c r="T80584">
        <v>4906.62</v>
      </c>
      <c r="U80584">
        <v>5181.43</v>
      </c>
    </row>
    <row r="80585" spans="1:21" x14ac:dyDescent="0.25">
      <c r="A80585" t="s">
        <v>91021</v>
      </c>
      <c r="B80585" t="s">
        <v>9524</v>
      </c>
      <c r="C80585" t="s">
        <v>9525</v>
      </c>
      <c r="D80585" t="s">
        <v>13346</v>
      </c>
      <c r="E80585" t="s">
        <v>9525</v>
      </c>
      <c r="F80585">
        <v>45</v>
      </c>
      <c r="G80585">
        <v>3878.52</v>
      </c>
      <c r="H80585">
        <v>4603.63</v>
      </c>
      <c r="I80585">
        <v>725.11000000000013</v>
      </c>
      <c r="J80585">
        <v>100</v>
      </c>
      <c r="K80585">
        <v>100</v>
      </c>
      <c r="L80585">
        <v>87.01</v>
      </c>
      <c r="M80585">
        <v>108.77</v>
      </c>
      <c r="N80585">
        <v>108.77</v>
      </c>
      <c r="O80585">
        <v>220.56</v>
      </c>
      <c r="P80585">
        <v>3978.52</v>
      </c>
      <c r="Q80585">
        <v>4078.52</v>
      </c>
      <c r="R80585">
        <v>4165.53</v>
      </c>
      <c r="S80585">
        <v>4274.3</v>
      </c>
      <c r="T80585">
        <v>4383.07</v>
      </c>
      <c r="U80585">
        <v>4603.63</v>
      </c>
    </row>
    <row r="80586" spans="1:21" x14ac:dyDescent="0.25">
      <c r="A80586" t="s">
        <v>91022</v>
      </c>
      <c r="B80586" t="s">
        <v>9524</v>
      </c>
      <c r="C80586" t="s">
        <v>9525</v>
      </c>
      <c r="D80586" t="s">
        <v>13346</v>
      </c>
      <c r="E80586" t="s">
        <v>9525</v>
      </c>
      <c r="F80586">
        <v>41</v>
      </c>
      <c r="G80586">
        <v>3447.99</v>
      </c>
      <c r="H80586">
        <v>4090.27</v>
      </c>
      <c r="I80586">
        <v>642.2800000000002</v>
      </c>
      <c r="J80586">
        <v>100</v>
      </c>
      <c r="K80586">
        <v>100</v>
      </c>
      <c r="L80586">
        <v>77.069999999999993</v>
      </c>
      <c r="M80586">
        <v>96.34</v>
      </c>
      <c r="N80586">
        <v>100</v>
      </c>
      <c r="O80586">
        <v>168.87</v>
      </c>
      <c r="P80586">
        <v>3547.99</v>
      </c>
      <c r="Q80586">
        <v>3647.99</v>
      </c>
      <c r="R80586">
        <v>3725.06</v>
      </c>
      <c r="S80586">
        <v>3821.4</v>
      </c>
      <c r="T80586">
        <v>3921.4</v>
      </c>
      <c r="U80586">
        <v>4090.27</v>
      </c>
    </row>
    <row r="80587" spans="1:21" x14ac:dyDescent="0.25">
      <c r="A80587" t="s">
        <v>91023</v>
      </c>
      <c r="B80587" t="s">
        <v>9524</v>
      </c>
      <c r="C80587" t="s">
        <v>9525</v>
      </c>
      <c r="D80587" t="s">
        <v>13346</v>
      </c>
      <c r="E80587" t="s">
        <v>9525</v>
      </c>
      <c r="F80587">
        <v>37</v>
      </c>
      <c r="G80587">
        <v>3065.25</v>
      </c>
      <c r="H80587">
        <v>3634.15</v>
      </c>
      <c r="I80587">
        <v>568.90000000000009</v>
      </c>
      <c r="J80587">
        <v>100</v>
      </c>
      <c r="K80587">
        <v>100</v>
      </c>
      <c r="L80587">
        <v>70</v>
      </c>
      <c r="M80587">
        <v>85.34</v>
      </c>
      <c r="N80587">
        <v>100</v>
      </c>
      <c r="O80587">
        <v>113.56</v>
      </c>
      <c r="P80587">
        <v>3165.25</v>
      </c>
      <c r="Q80587">
        <v>3265.25</v>
      </c>
      <c r="R80587">
        <v>3335.25</v>
      </c>
      <c r="S80587">
        <v>3420.59</v>
      </c>
      <c r="T80587">
        <v>3520.59</v>
      </c>
      <c r="U80587">
        <v>3634.15</v>
      </c>
    </row>
    <row r="80588" spans="1:21" x14ac:dyDescent="0.25">
      <c r="A80588" t="s">
        <v>3888</v>
      </c>
      <c r="B80588" t="s">
        <v>3889</v>
      </c>
      <c r="C80588" t="s">
        <v>3671</v>
      </c>
      <c r="D80588" t="s">
        <v>13346</v>
      </c>
      <c r="E80588" t="s">
        <v>3890</v>
      </c>
      <c r="F80588">
        <v>29</v>
      </c>
      <c r="G80588">
        <v>2519.41</v>
      </c>
      <c r="H80588">
        <v>2868.83</v>
      </c>
      <c r="I80588">
        <v>349.42000000000007</v>
      </c>
      <c r="J80588">
        <v>100</v>
      </c>
      <c r="K80588">
        <v>100</v>
      </c>
      <c r="L80588">
        <v>70</v>
      </c>
      <c r="M80588">
        <v>52.41</v>
      </c>
      <c r="N80588">
        <v>27.01</v>
      </c>
      <c r="O80588">
        <v>0</v>
      </c>
      <c r="P80588">
        <v>2619.41</v>
      </c>
      <c r="Q80588">
        <v>2719.41</v>
      </c>
      <c r="R80588">
        <v>2789.41</v>
      </c>
      <c r="S80588">
        <v>2841.82</v>
      </c>
      <c r="T80588">
        <v>2868.83</v>
      </c>
      <c r="U80588">
        <v>2868.83</v>
      </c>
    </row>
    <row r="80589" spans="1:21" x14ac:dyDescent="0.25">
      <c r="A80589" t="s">
        <v>91156</v>
      </c>
      <c r="B80589" t="s">
        <v>4111</v>
      </c>
      <c r="C80589" t="s">
        <v>3671</v>
      </c>
      <c r="D80589" t="s">
        <v>13346</v>
      </c>
      <c r="E80589" t="s">
        <v>4078</v>
      </c>
      <c r="F80589">
        <v>29</v>
      </c>
      <c r="G80589">
        <v>2519.41</v>
      </c>
      <c r="H80589">
        <v>2868.83</v>
      </c>
      <c r="I80589">
        <v>349.42000000000007</v>
      </c>
      <c r="J80589">
        <v>100</v>
      </c>
      <c r="K80589">
        <v>100</v>
      </c>
      <c r="L80589">
        <v>70</v>
      </c>
      <c r="M80589">
        <v>52.41</v>
      </c>
      <c r="N80589">
        <v>27.01</v>
      </c>
      <c r="O80589">
        <v>0</v>
      </c>
      <c r="P80589">
        <v>2619.41</v>
      </c>
      <c r="Q80589">
        <v>2719.41</v>
      </c>
      <c r="R80589">
        <v>2789.41</v>
      </c>
      <c r="S80589">
        <v>2841.82</v>
      </c>
      <c r="T80589">
        <v>2868.83</v>
      </c>
      <c r="U80589">
        <v>2868.83</v>
      </c>
    </row>
    <row r="80590" spans="1:21" x14ac:dyDescent="0.25">
      <c r="A80590" t="s">
        <v>3926</v>
      </c>
      <c r="B80590" t="s">
        <v>3927</v>
      </c>
      <c r="C80590" t="s">
        <v>3661</v>
      </c>
      <c r="D80590" t="s">
        <v>13346</v>
      </c>
      <c r="E80590" t="s">
        <v>3890</v>
      </c>
      <c r="F80590">
        <v>29</v>
      </c>
      <c r="G80590">
        <v>2519.41</v>
      </c>
      <c r="H80590">
        <v>2868.83</v>
      </c>
      <c r="I80590">
        <v>349.42000000000007</v>
      </c>
      <c r="J80590">
        <v>100</v>
      </c>
      <c r="K80590">
        <v>100</v>
      </c>
      <c r="L80590">
        <v>70</v>
      </c>
      <c r="M80590">
        <v>52.41</v>
      </c>
      <c r="N80590">
        <v>27.01</v>
      </c>
      <c r="O80590">
        <v>0</v>
      </c>
      <c r="P80590">
        <v>2619.41</v>
      </c>
      <c r="Q80590">
        <v>2719.41</v>
      </c>
      <c r="R80590">
        <v>2789.41</v>
      </c>
      <c r="S80590">
        <v>2841.82</v>
      </c>
      <c r="T80590">
        <v>2868.83</v>
      </c>
      <c r="U80590">
        <v>2868.83</v>
      </c>
    </row>
    <row r="80591" spans="1:21" x14ac:dyDescent="0.25">
      <c r="A80591" t="s">
        <v>91157</v>
      </c>
      <c r="B80591" t="s">
        <v>4077</v>
      </c>
      <c r="C80591" t="s">
        <v>3661</v>
      </c>
      <c r="D80591" t="s">
        <v>13346</v>
      </c>
      <c r="E80591" t="s">
        <v>4078</v>
      </c>
      <c r="F80591">
        <v>29</v>
      </c>
      <c r="G80591">
        <v>2519.41</v>
      </c>
      <c r="H80591">
        <v>2868.83</v>
      </c>
      <c r="I80591">
        <v>349.42000000000007</v>
      </c>
      <c r="J80591">
        <v>100</v>
      </c>
      <c r="K80591">
        <v>100</v>
      </c>
      <c r="L80591">
        <v>70</v>
      </c>
      <c r="M80591">
        <v>52.41</v>
      </c>
      <c r="N80591">
        <v>27.01</v>
      </c>
      <c r="O80591">
        <v>0</v>
      </c>
      <c r="P80591">
        <v>2619.41</v>
      </c>
      <c r="Q80591">
        <v>2719.41</v>
      </c>
      <c r="R80591">
        <v>2789.41</v>
      </c>
      <c r="S80591">
        <v>2841.82</v>
      </c>
      <c r="T80591">
        <v>2868.83</v>
      </c>
      <c r="U80591">
        <v>2868.83</v>
      </c>
    </row>
    <row r="80592" spans="1:21" x14ac:dyDescent="0.25">
      <c r="A80592" t="s">
        <v>3870</v>
      </c>
      <c r="B80592" t="s">
        <v>3871</v>
      </c>
      <c r="C80592" t="s">
        <v>3184</v>
      </c>
      <c r="D80592" t="s">
        <v>13346</v>
      </c>
      <c r="E80592" t="s">
        <v>3872</v>
      </c>
      <c r="F80592">
        <v>29</v>
      </c>
      <c r="G80592">
        <v>2519.41</v>
      </c>
      <c r="H80592">
        <v>2868.83</v>
      </c>
      <c r="I80592">
        <v>349.42000000000007</v>
      </c>
      <c r="J80592">
        <v>100</v>
      </c>
      <c r="K80592">
        <v>100</v>
      </c>
      <c r="L80592">
        <v>70</v>
      </c>
      <c r="M80592">
        <v>52.41</v>
      </c>
      <c r="N80592">
        <v>27.01</v>
      </c>
      <c r="O80592">
        <v>0</v>
      </c>
      <c r="P80592">
        <v>2619.41</v>
      </c>
      <c r="Q80592">
        <v>2719.41</v>
      </c>
      <c r="R80592">
        <v>2789.41</v>
      </c>
      <c r="S80592">
        <v>2841.82</v>
      </c>
      <c r="T80592">
        <v>2868.83</v>
      </c>
      <c r="U80592">
        <v>2868.83</v>
      </c>
    </row>
    <row r="80593" spans="1:21" x14ac:dyDescent="0.25">
      <c r="A80593" t="s">
        <v>3946</v>
      </c>
      <c r="B80593" t="s">
        <v>3947</v>
      </c>
      <c r="C80593" t="s">
        <v>3948</v>
      </c>
      <c r="D80593" t="s">
        <v>13346</v>
      </c>
      <c r="E80593" t="s">
        <v>3904</v>
      </c>
      <c r="F80593">
        <v>29</v>
      </c>
      <c r="G80593">
        <v>2519.41</v>
      </c>
      <c r="H80593">
        <v>2868.83</v>
      </c>
      <c r="I80593">
        <v>349.42000000000007</v>
      </c>
      <c r="J80593">
        <v>100</v>
      </c>
      <c r="K80593">
        <v>100</v>
      </c>
      <c r="L80593">
        <v>70</v>
      </c>
      <c r="M80593">
        <v>52.41</v>
      </c>
      <c r="N80593">
        <v>27.01</v>
      </c>
      <c r="O80593">
        <v>0</v>
      </c>
      <c r="P80593">
        <v>2619.41</v>
      </c>
      <c r="Q80593">
        <v>2719.41</v>
      </c>
      <c r="R80593">
        <v>2789.41</v>
      </c>
      <c r="S80593">
        <v>2841.82</v>
      </c>
      <c r="T80593">
        <v>2868.83</v>
      </c>
      <c r="U80593">
        <v>2868.83</v>
      </c>
    </row>
    <row r="80594" spans="1:21" x14ac:dyDescent="0.25">
      <c r="A80594" t="s">
        <v>91158</v>
      </c>
      <c r="B80594" t="s">
        <v>4028</v>
      </c>
      <c r="C80594" t="s">
        <v>3948</v>
      </c>
      <c r="D80594" t="s">
        <v>13346</v>
      </c>
      <c r="E80594" t="s">
        <v>3976</v>
      </c>
      <c r="F80594">
        <v>29</v>
      </c>
      <c r="G80594">
        <v>2519.41</v>
      </c>
      <c r="H80594">
        <v>2868.83</v>
      </c>
      <c r="I80594">
        <v>349.42000000000007</v>
      </c>
      <c r="J80594">
        <v>100</v>
      </c>
      <c r="K80594">
        <v>100</v>
      </c>
      <c r="L80594">
        <v>70</v>
      </c>
      <c r="M80594">
        <v>52.41</v>
      </c>
      <c r="N80594">
        <v>27.01</v>
      </c>
      <c r="O80594">
        <v>0</v>
      </c>
      <c r="P80594">
        <v>2619.41</v>
      </c>
      <c r="Q80594">
        <v>2719.41</v>
      </c>
      <c r="R80594">
        <v>2789.41</v>
      </c>
      <c r="S80594">
        <v>2841.82</v>
      </c>
      <c r="T80594">
        <v>2868.83</v>
      </c>
      <c r="U80594">
        <v>2868.83</v>
      </c>
    </row>
    <row r="80595" spans="1:21" x14ac:dyDescent="0.25">
      <c r="A80595" t="s">
        <v>91159</v>
      </c>
      <c r="B80595" t="s">
        <v>4257</v>
      </c>
      <c r="C80595" t="s">
        <v>3948</v>
      </c>
      <c r="D80595" t="s">
        <v>13346</v>
      </c>
      <c r="E80595" t="s">
        <v>4258</v>
      </c>
      <c r="F80595">
        <v>29</v>
      </c>
      <c r="G80595">
        <v>2519.41</v>
      </c>
      <c r="H80595">
        <v>2868.83</v>
      </c>
      <c r="I80595">
        <v>349.42000000000007</v>
      </c>
      <c r="J80595">
        <v>100</v>
      </c>
      <c r="K80595">
        <v>100</v>
      </c>
      <c r="L80595">
        <v>70</v>
      </c>
      <c r="M80595">
        <v>52.41</v>
      </c>
      <c r="N80595">
        <v>27.01</v>
      </c>
      <c r="O80595">
        <v>0</v>
      </c>
      <c r="P80595">
        <v>2619.41</v>
      </c>
      <c r="Q80595">
        <v>2719.41</v>
      </c>
      <c r="R80595">
        <v>2789.41</v>
      </c>
      <c r="S80595">
        <v>2841.82</v>
      </c>
      <c r="T80595">
        <v>2868.83</v>
      </c>
      <c r="U80595">
        <v>2868.83</v>
      </c>
    </row>
    <row r="80596" spans="1:21" x14ac:dyDescent="0.25">
      <c r="A80596" t="s">
        <v>3849</v>
      </c>
      <c r="B80596" t="s">
        <v>3850</v>
      </c>
      <c r="C80596" t="s">
        <v>3160</v>
      </c>
      <c r="D80596" t="s">
        <v>13346</v>
      </c>
      <c r="E80596" t="s">
        <v>3851</v>
      </c>
      <c r="F80596">
        <v>29</v>
      </c>
      <c r="G80596">
        <v>2519.41</v>
      </c>
      <c r="H80596">
        <v>2868.83</v>
      </c>
      <c r="I80596">
        <v>349.42000000000007</v>
      </c>
      <c r="J80596">
        <v>100</v>
      </c>
      <c r="K80596">
        <v>100</v>
      </c>
      <c r="L80596">
        <v>70</v>
      </c>
      <c r="M80596">
        <v>52.41</v>
      </c>
      <c r="N80596">
        <v>27.01</v>
      </c>
      <c r="O80596">
        <v>0</v>
      </c>
      <c r="P80596">
        <v>2619.41</v>
      </c>
      <c r="Q80596">
        <v>2719.41</v>
      </c>
      <c r="R80596">
        <v>2789.41</v>
      </c>
      <c r="S80596">
        <v>2841.82</v>
      </c>
      <c r="T80596">
        <v>2868.83</v>
      </c>
      <c r="U80596">
        <v>2868.83</v>
      </c>
    </row>
    <row r="80597" spans="1:21" x14ac:dyDescent="0.25">
      <c r="A80597" t="s">
        <v>3879</v>
      </c>
      <c r="B80597" t="s">
        <v>3880</v>
      </c>
      <c r="C80597" t="s">
        <v>3404</v>
      </c>
      <c r="D80597" t="s">
        <v>13346</v>
      </c>
      <c r="E80597" t="s">
        <v>3881</v>
      </c>
      <c r="F80597">
        <v>29</v>
      </c>
      <c r="G80597">
        <v>2519.41</v>
      </c>
      <c r="H80597">
        <v>2868.83</v>
      </c>
      <c r="I80597">
        <v>349.42000000000007</v>
      </c>
      <c r="J80597">
        <v>100</v>
      </c>
      <c r="K80597">
        <v>100</v>
      </c>
      <c r="L80597">
        <v>70</v>
      </c>
      <c r="M80597">
        <v>52.41</v>
      </c>
      <c r="N80597">
        <v>27.01</v>
      </c>
      <c r="O80597">
        <v>0</v>
      </c>
      <c r="P80597">
        <v>2619.41</v>
      </c>
      <c r="Q80597">
        <v>2719.41</v>
      </c>
      <c r="R80597">
        <v>2789.41</v>
      </c>
      <c r="S80597">
        <v>2841.82</v>
      </c>
      <c r="T80597">
        <v>2868.83</v>
      </c>
      <c r="U80597">
        <v>2868.83</v>
      </c>
    </row>
    <row r="80598" spans="1:21" x14ac:dyDescent="0.25">
      <c r="A80598" t="s">
        <v>91160</v>
      </c>
      <c r="B80598" t="s">
        <v>4064</v>
      </c>
      <c r="C80598" t="s">
        <v>3404</v>
      </c>
      <c r="D80598" t="s">
        <v>13346</v>
      </c>
      <c r="E80598" t="s">
        <v>4065</v>
      </c>
      <c r="F80598">
        <v>29</v>
      </c>
      <c r="G80598">
        <v>2519.41</v>
      </c>
      <c r="H80598">
        <v>2868.83</v>
      </c>
      <c r="I80598">
        <v>349.42000000000007</v>
      </c>
      <c r="J80598">
        <v>100</v>
      </c>
      <c r="K80598">
        <v>100</v>
      </c>
      <c r="L80598">
        <v>70</v>
      </c>
      <c r="M80598">
        <v>52.41</v>
      </c>
      <c r="N80598">
        <v>27.01</v>
      </c>
      <c r="O80598">
        <v>0</v>
      </c>
      <c r="P80598">
        <v>2619.41</v>
      </c>
      <c r="Q80598">
        <v>2719.41</v>
      </c>
      <c r="R80598">
        <v>2789.41</v>
      </c>
      <c r="S80598">
        <v>2841.82</v>
      </c>
      <c r="T80598">
        <v>2868.83</v>
      </c>
      <c r="U80598">
        <v>2868.83</v>
      </c>
    </row>
    <row r="80599" spans="1:21" x14ac:dyDescent="0.25">
      <c r="A80599" t="s">
        <v>3958</v>
      </c>
      <c r="B80599" t="s">
        <v>3959</v>
      </c>
      <c r="C80599" t="s">
        <v>3445</v>
      </c>
      <c r="D80599" t="s">
        <v>13346</v>
      </c>
      <c r="E80599" t="s">
        <v>3881</v>
      </c>
      <c r="F80599">
        <v>29</v>
      </c>
      <c r="G80599">
        <v>2519.41</v>
      </c>
      <c r="H80599">
        <v>2868.83</v>
      </c>
      <c r="I80599">
        <v>349.42000000000007</v>
      </c>
      <c r="J80599">
        <v>100</v>
      </c>
      <c r="K80599">
        <v>100</v>
      </c>
      <c r="L80599">
        <v>70</v>
      </c>
      <c r="M80599">
        <v>52.41</v>
      </c>
      <c r="N80599">
        <v>27.01</v>
      </c>
      <c r="O80599">
        <v>0</v>
      </c>
      <c r="P80599">
        <v>2619.41</v>
      </c>
      <c r="Q80599">
        <v>2719.41</v>
      </c>
      <c r="R80599">
        <v>2789.41</v>
      </c>
      <c r="S80599">
        <v>2841.82</v>
      </c>
      <c r="T80599">
        <v>2868.83</v>
      </c>
      <c r="U80599">
        <v>2868.83</v>
      </c>
    </row>
    <row r="80600" spans="1:21" x14ac:dyDescent="0.25">
      <c r="A80600" t="s">
        <v>91161</v>
      </c>
      <c r="B80600" t="s">
        <v>4162</v>
      </c>
      <c r="C80600" t="s">
        <v>3445</v>
      </c>
      <c r="D80600" t="s">
        <v>13346</v>
      </c>
      <c r="E80600" t="s">
        <v>4065</v>
      </c>
      <c r="F80600">
        <v>29</v>
      </c>
      <c r="G80600">
        <v>2519.41</v>
      </c>
      <c r="H80600">
        <v>2868.83</v>
      </c>
      <c r="I80600">
        <v>349.42000000000007</v>
      </c>
      <c r="J80600">
        <v>100</v>
      </c>
      <c r="K80600">
        <v>100</v>
      </c>
      <c r="L80600">
        <v>70</v>
      </c>
      <c r="M80600">
        <v>52.41</v>
      </c>
      <c r="N80600">
        <v>27.01</v>
      </c>
      <c r="O80600">
        <v>0</v>
      </c>
      <c r="P80600">
        <v>2619.41</v>
      </c>
      <c r="Q80600">
        <v>2719.41</v>
      </c>
      <c r="R80600">
        <v>2789.41</v>
      </c>
      <c r="S80600">
        <v>2841.82</v>
      </c>
      <c r="T80600">
        <v>2868.83</v>
      </c>
      <c r="U80600">
        <v>2868.83</v>
      </c>
    </row>
    <row r="80601" spans="1:21" x14ac:dyDescent="0.25">
      <c r="A80601" t="s">
        <v>91162</v>
      </c>
      <c r="B80601" t="s">
        <v>4145</v>
      </c>
      <c r="C80601" t="s">
        <v>4146</v>
      </c>
      <c r="D80601" t="s">
        <v>13346</v>
      </c>
      <c r="E80601" t="s">
        <v>4147</v>
      </c>
      <c r="F80601">
        <v>29</v>
      </c>
      <c r="G80601">
        <v>2519.41</v>
      </c>
      <c r="H80601">
        <v>2868.83</v>
      </c>
      <c r="I80601">
        <v>349.42000000000007</v>
      </c>
      <c r="J80601">
        <v>100</v>
      </c>
      <c r="K80601">
        <v>100</v>
      </c>
      <c r="L80601">
        <v>70</v>
      </c>
      <c r="M80601">
        <v>52.41</v>
      </c>
      <c r="N80601">
        <v>27.01</v>
      </c>
      <c r="O80601">
        <v>0</v>
      </c>
      <c r="P80601">
        <v>2619.41</v>
      </c>
      <c r="Q80601">
        <v>2719.41</v>
      </c>
      <c r="R80601">
        <v>2789.41</v>
      </c>
      <c r="S80601">
        <v>2841.82</v>
      </c>
      <c r="T80601">
        <v>2868.83</v>
      </c>
      <c r="U80601">
        <v>2868.83</v>
      </c>
    </row>
    <row r="80602" spans="1:21" x14ac:dyDescent="0.25">
      <c r="A80602" t="s">
        <v>91163</v>
      </c>
      <c r="B80602" t="s">
        <v>4218</v>
      </c>
      <c r="C80602" t="s">
        <v>4146</v>
      </c>
      <c r="D80602" t="s">
        <v>13346</v>
      </c>
      <c r="E80602" t="s">
        <v>4211</v>
      </c>
      <c r="F80602">
        <v>29</v>
      </c>
      <c r="G80602">
        <v>2519.41</v>
      </c>
      <c r="H80602">
        <v>2868.83</v>
      </c>
      <c r="I80602">
        <v>349.42000000000007</v>
      </c>
      <c r="J80602">
        <v>100</v>
      </c>
      <c r="K80602">
        <v>100</v>
      </c>
      <c r="L80602">
        <v>70</v>
      </c>
      <c r="M80602">
        <v>52.41</v>
      </c>
      <c r="N80602">
        <v>27.01</v>
      </c>
      <c r="O80602">
        <v>0</v>
      </c>
      <c r="P80602">
        <v>2619.41</v>
      </c>
      <c r="Q80602">
        <v>2719.41</v>
      </c>
      <c r="R80602">
        <v>2789.41</v>
      </c>
      <c r="S80602">
        <v>2841.82</v>
      </c>
      <c r="T80602">
        <v>2868.83</v>
      </c>
      <c r="U80602">
        <v>2868.83</v>
      </c>
    </row>
    <row r="80603" spans="1:21" x14ac:dyDescent="0.25">
      <c r="A80603" t="s">
        <v>91164</v>
      </c>
      <c r="B80603" t="s">
        <v>4379</v>
      </c>
      <c r="C80603" t="s">
        <v>4146</v>
      </c>
      <c r="D80603" t="s">
        <v>13346</v>
      </c>
      <c r="E80603" t="s">
        <v>4380</v>
      </c>
      <c r="F80603">
        <v>29</v>
      </c>
      <c r="G80603">
        <v>2519.41</v>
      </c>
      <c r="H80603">
        <v>2868.83</v>
      </c>
      <c r="I80603">
        <v>349.42000000000007</v>
      </c>
      <c r="J80603">
        <v>100</v>
      </c>
      <c r="K80603">
        <v>100</v>
      </c>
      <c r="L80603">
        <v>70</v>
      </c>
      <c r="M80603">
        <v>52.41</v>
      </c>
      <c r="N80603">
        <v>27.01</v>
      </c>
      <c r="O80603">
        <v>0</v>
      </c>
      <c r="P80603">
        <v>2619.41</v>
      </c>
      <c r="Q80603">
        <v>2719.41</v>
      </c>
      <c r="R80603">
        <v>2789.41</v>
      </c>
      <c r="S80603">
        <v>2841.82</v>
      </c>
      <c r="T80603">
        <v>2868.83</v>
      </c>
      <c r="U80603">
        <v>2868.83</v>
      </c>
    </row>
    <row r="80604" spans="1:21" x14ac:dyDescent="0.25">
      <c r="A80604" t="s">
        <v>91165</v>
      </c>
      <c r="B80604" t="s">
        <v>4164</v>
      </c>
      <c r="C80604" t="s">
        <v>4165</v>
      </c>
      <c r="D80604" t="s">
        <v>13346</v>
      </c>
      <c r="E80604" t="s">
        <v>4147</v>
      </c>
      <c r="F80604">
        <v>29</v>
      </c>
      <c r="G80604">
        <v>2519.41</v>
      </c>
      <c r="H80604">
        <v>2868.83</v>
      </c>
      <c r="I80604">
        <v>349.42000000000007</v>
      </c>
      <c r="J80604">
        <v>100</v>
      </c>
      <c r="K80604">
        <v>100</v>
      </c>
      <c r="L80604">
        <v>70</v>
      </c>
      <c r="M80604">
        <v>52.41</v>
      </c>
      <c r="N80604">
        <v>27.01</v>
      </c>
      <c r="O80604">
        <v>0</v>
      </c>
      <c r="P80604">
        <v>2619.41</v>
      </c>
      <c r="Q80604">
        <v>2719.41</v>
      </c>
      <c r="R80604">
        <v>2789.41</v>
      </c>
      <c r="S80604">
        <v>2841.82</v>
      </c>
      <c r="T80604">
        <v>2868.83</v>
      </c>
      <c r="U80604">
        <v>2868.83</v>
      </c>
    </row>
    <row r="80605" spans="1:21" x14ac:dyDescent="0.25">
      <c r="A80605" t="s">
        <v>91166</v>
      </c>
      <c r="B80605" t="s">
        <v>4210</v>
      </c>
      <c r="C80605" t="s">
        <v>4165</v>
      </c>
      <c r="D80605" t="s">
        <v>13346</v>
      </c>
      <c r="E80605" t="s">
        <v>4211</v>
      </c>
      <c r="F80605">
        <v>29</v>
      </c>
      <c r="G80605">
        <v>2519.41</v>
      </c>
      <c r="H80605">
        <v>2868.83</v>
      </c>
      <c r="I80605">
        <v>349.42000000000007</v>
      </c>
      <c r="J80605">
        <v>100</v>
      </c>
      <c r="K80605">
        <v>100</v>
      </c>
      <c r="L80605">
        <v>70</v>
      </c>
      <c r="M80605">
        <v>52.41</v>
      </c>
      <c r="N80605">
        <v>27.01</v>
      </c>
      <c r="O80605">
        <v>0</v>
      </c>
      <c r="P80605">
        <v>2619.41</v>
      </c>
      <c r="Q80605">
        <v>2719.41</v>
      </c>
      <c r="R80605">
        <v>2789.41</v>
      </c>
      <c r="S80605">
        <v>2841.82</v>
      </c>
      <c r="T80605">
        <v>2868.83</v>
      </c>
      <c r="U80605">
        <v>2868.83</v>
      </c>
    </row>
    <row r="80606" spans="1:21" x14ac:dyDescent="0.25">
      <c r="A80606" t="s">
        <v>91167</v>
      </c>
      <c r="B80606" t="s">
        <v>4529</v>
      </c>
      <c r="C80606" t="s">
        <v>4165</v>
      </c>
      <c r="D80606" t="s">
        <v>13346</v>
      </c>
      <c r="E80606" t="s">
        <v>4380</v>
      </c>
      <c r="F80606">
        <v>29</v>
      </c>
      <c r="G80606">
        <v>2519.41</v>
      </c>
      <c r="H80606">
        <v>2868.83</v>
      </c>
      <c r="I80606">
        <v>349.42000000000007</v>
      </c>
      <c r="J80606">
        <v>100</v>
      </c>
      <c r="K80606">
        <v>100</v>
      </c>
      <c r="L80606">
        <v>70</v>
      </c>
      <c r="M80606">
        <v>52.41</v>
      </c>
      <c r="N80606">
        <v>27.01</v>
      </c>
      <c r="O80606">
        <v>0</v>
      </c>
      <c r="P80606">
        <v>2619.41</v>
      </c>
      <c r="Q80606">
        <v>2719.41</v>
      </c>
      <c r="R80606">
        <v>2789.41</v>
      </c>
      <c r="S80606">
        <v>2841.82</v>
      </c>
      <c r="T80606">
        <v>2868.83</v>
      </c>
      <c r="U80606">
        <v>2868.83</v>
      </c>
    </row>
    <row r="80607" spans="1:21" x14ac:dyDescent="0.25">
      <c r="A80607" t="s">
        <v>3867</v>
      </c>
      <c r="B80607" t="s">
        <v>3868</v>
      </c>
      <c r="C80607" t="s">
        <v>3526</v>
      </c>
      <c r="D80607" t="s">
        <v>13346</v>
      </c>
      <c r="E80607" t="s">
        <v>3869</v>
      </c>
      <c r="F80607">
        <v>29</v>
      </c>
      <c r="G80607">
        <v>2519.41</v>
      </c>
      <c r="H80607">
        <v>2868.83</v>
      </c>
      <c r="I80607">
        <v>349.42000000000007</v>
      </c>
      <c r="J80607">
        <v>100</v>
      </c>
      <c r="K80607">
        <v>100</v>
      </c>
      <c r="L80607">
        <v>70</v>
      </c>
      <c r="M80607">
        <v>52.41</v>
      </c>
      <c r="N80607">
        <v>27.01</v>
      </c>
      <c r="O80607">
        <v>0</v>
      </c>
      <c r="P80607">
        <v>2619.41</v>
      </c>
      <c r="Q80607">
        <v>2719.41</v>
      </c>
      <c r="R80607">
        <v>2789.41</v>
      </c>
      <c r="S80607">
        <v>2841.82</v>
      </c>
      <c r="T80607">
        <v>2868.83</v>
      </c>
      <c r="U80607">
        <v>2868.83</v>
      </c>
    </row>
    <row r="80608" spans="1:21" x14ac:dyDescent="0.25">
      <c r="A80608" t="s">
        <v>91168</v>
      </c>
      <c r="B80608" t="s">
        <v>4044</v>
      </c>
      <c r="C80608" t="s">
        <v>3526</v>
      </c>
      <c r="D80608" t="s">
        <v>13346</v>
      </c>
      <c r="E80608" t="s">
        <v>4045</v>
      </c>
      <c r="F80608">
        <v>29</v>
      </c>
      <c r="G80608">
        <v>2519.41</v>
      </c>
      <c r="H80608">
        <v>2868.83</v>
      </c>
      <c r="I80608">
        <v>349.42000000000007</v>
      </c>
      <c r="J80608">
        <v>100</v>
      </c>
      <c r="K80608">
        <v>100</v>
      </c>
      <c r="L80608">
        <v>70</v>
      </c>
      <c r="M80608">
        <v>52.41</v>
      </c>
      <c r="N80608">
        <v>27.01</v>
      </c>
      <c r="O80608">
        <v>0</v>
      </c>
      <c r="P80608">
        <v>2619.41</v>
      </c>
      <c r="Q80608">
        <v>2719.41</v>
      </c>
      <c r="R80608">
        <v>2789.41</v>
      </c>
      <c r="S80608">
        <v>2841.82</v>
      </c>
      <c r="T80608">
        <v>2868.83</v>
      </c>
      <c r="U80608">
        <v>2868.83</v>
      </c>
    </row>
    <row r="80609" spans="1:21" x14ac:dyDescent="0.25">
      <c r="A80609" t="s">
        <v>91169</v>
      </c>
      <c r="B80609" t="s">
        <v>4184</v>
      </c>
      <c r="C80609" t="s">
        <v>3526</v>
      </c>
      <c r="D80609" t="s">
        <v>13346</v>
      </c>
      <c r="E80609" t="s">
        <v>4185</v>
      </c>
      <c r="F80609">
        <v>29</v>
      </c>
      <c r="G80609">
        <v>2519.41</v>
      </c>
      <c r="H80609">
        <v>2868.83</v>
      </c>
      <c r="I80609">
        <v>349.42000000000007</v>
      </c>
      <c r="J80609">
        <v>100</v>
      </c>
      <c r="K80609">
        <v>100</v>
      </c>
      <c r="L80609">
        <v>70</v>
      </c>
      <c r="M80609">
        <v>52.41</v>
      </c>
      <c r="N80609">
        <v>27.01</v>
      </c>
      <c r="O80609">
        <v>0</v>
      </c>
      <c r="P80609">
        <v>2619.41</v>
      </c>
      <c r="Q80609">
        <v>2719.41</v>
      </c>
      <c r="R80609">
        <v>2789.41</v>
      </c>
      <c r="S80609">
        <v>2841.82</v>
      </c>
      <c r="T80609">
        <v>2868.83</v>
      </c>
      <c r="U80609">
        <v>2868.83</v>
      </c>
    </row>
    <row r="80610" spans="1:21" x14ac:dyDescent="0.25">
      <c r="A80610" t="s">
        <v>91170</v>
      </c>
      <c r="B80610" t="s">
        <v>4309</v>
      </c>
      <c r="C80610" t="s">
        <v>4310</v>
      </c>
      <c r="D80610" t="s">
        <v>13346</v>
      </c>
      <c r="E80610" t="s">
        <v>4311</v>
      </c>
      <c r="F80610">
        <v>29</v>
      </c>
      <c r="G80610">
        <v>2519.41</v>
      </c>
      <c r="H80610">
        <v>2868.83</v>
      </c>
      <c r="I80610">
        <v>349.42000000000007</v>
      </c>
      <c r="J80610">
        <v>100</v>
      </c>
      <c r="K80610">
        <v>100</v>
      </c>
      <c r="L80610">
        <v>70</v>
      </c>
      <c r="M80610">
        <v>52.41</v>
      </c>
      <c r="N80610">
        <v>27.01</v>
      </c>
      <c r="O80610">
        <v>0</v>
      </c>
      <c r="P80610">
        <v>2619.41</v>
      </c>
      <c r="Q80610">
        <v>2719.41</v>
      </c>
      <c r="R80610">
        <v>2789.41</v>
      </c>
      <c r="S80610">
        <v>2841.82</v>
      </c>
      <c r="T80610">
        <v>2868.83</v>
      </c>
      <c r="U80610">
        <v>2868.83</v>
      </c>
    </row>
    <row r="80611" spans="1:21" x14ac:dyDescent="0.25">
      <c r="A80611" t="s">
        <v>91171</v>
      </c>
      <c r="B80611" t="s">
        <v>4434</v>
      </c>
      <c r="C80611" t="s">
        <v>4310</v>
      </c>
      <c r="D80611" t="s">
        <v>13346</v>
      </c>
      <c r="E80611" t="s">
        <v>4435</v>
      </c>
      <c r="F80611">
        <v>29</v>
      </c>
      <c r="G80611">
        <v>2519.41</v>
      </c>
      <c r="H80611">
        <v>2868.83</v>
      </c>
      <c r="I80611">
        <v>349.42000000000007</v>
      </c>
      <c r="J80611">
        <v>100</v>
      </c>
      <c r="K80611">
        <v>100</v>
      </c>
      <c r="L80611">
        <v>70</v>
      </c>
      <c r="M80611">
        <v>52.41</v>
      </c>
      <c r="N80611">
        <v>27.01</v>
      </c>
      <c r="O80611">
        <v>0</v>
      </c>
      <c r="P80611">
        <v>2619.41</v>
      </c>
      <c r="Q80611">
        <v>2719.41</v>
      </c>
      <c r="R80611">
        <v>2789.41</v>
      </c>
      <c r="S80611">
        <v>2841.82</v>
      </c>
      <c r="T80611">
        <v>2868.83</v>
      </c>
      <c r="U80611">
        <v>2868.83</v>
      </c>
    </row>
    <row r="80612" spans="1:21" x14ac:dyDescent="0.25">
      <c r="A80612" t="s">
        <v>5116</v>
      </c>
      <c r="B80612" t="s">
        <v>5117</v>
      </c>
      <c r="C80612" t="s">
        <v>4310</v>
      </c>
      <c r="D80612" t="s">
        <v>13346</v>
      </c>
      <c r="E80612" t="s">
        <v>5118</v>
      </c>
      <c r="F80612">
        <v>33</v>
      </c>
      <c r="G80612">
        <v>2834</v>
      </c>
      <c r="H80612">
        <v>3228.9</v>
      </c>
      <c r="I80612">
        <v>394.90000000000009</v>
      </c>
      <c r="J80612">
        <v>100</v>
      </c>
      <c r="K80612">
        <v>100</v>
      </c>
      <c r="L80612">
        <v>70</v>
      </c>
      <c r="M80612">
        <v>59.24</v>
      </c>
      <c r="N80612">
        <v>65.66</v>
      </c>
      <c r="O80612">
        <v>0</v>
      </c>
      <c r="P80612">
        <v>2934</v>
      </c>
      <c r="Q80612">
        <v>3034</v>
      </c>
      <c r="R80612">
        <v>3104</v>
      </c>
      <c r="S80612">
        <v>3163.24</v>
      </c>
      <c r="T80612">
        <v>3228.9</v>
      </c>
      <c r="U80612">
        <v>3228.9</v>
      </c>
    </row>
    <row r="80613" spans="1:21" x14ac:dyDescent="0.25">
      <c r="A80613" t="s">
        <v>91172</v>
      </c>
      <c r="B80613" t="s">
        <v>5117</v>
      </c>
      <c r="C80613" t="s">
        <v>4310</v>
      </c>
      <c r="D80613" t="s">
        <v>13346</v>
      </c>
      <c r="E80613" t="s">
        <v>5118</v>
      </c>
      <c r="F80613">
        <v>29</v>
      </c>
      <c r="G80613">
        <v>2519.41</v>
      </c>
      <c r="H80613">
        <v>2868.83</v>
      </c>
      <c r="I80613">
        <v>349.42000000000007</v>
      </c>
      <c r="J80613">
        <v>100</v>
      </c>
      <c r="K80613">
        <v>100</v>
      </c>
      <c r="L80613">
        <v>70</v>
      </c>
      <c r="M80613">
        <v>52.41</v>
      </c>
      <c r="N80613">
        <v>27.01</v>
      </c>
      <c r="O80613">
        <v>0</v>
      </c>
      <c r="P80613">
        <v>2619.41</v>
      </c>
      <c r="Q80613">
        <v>2719.41</v>
      </c>
      <c r="R80613">
        <v>2789.41</v>
      </c>
      <c r="S80613">
        <v>2841.82</v>
      </c>
      <c r="T80613">
        <v>2868.83</v>
      </c>
      <c r="U80613">
        <v>2868.83</v>
      </c>
    </row>
    <row r="80614" spans="1:21" x14ac:dyDescent="0.25">
      <c r="A80614" t="s">
        <v>91173</v>
      </c>
      <c r="B80614" t="s">
        <v>4231</v>
      </c>
      <c r="C80614" t="s">
        <v>3513</v>
      </c>
      <c r="D80614" t="s">
        <v>13346</v>
      </c>
      <c r="E80614" t="s">
        <v>4232</v>
      </c>
      <c r="F80614">
        <v>29</v>
      </c>
      <c r="G80614">
        <v>2519.41</v>
      </c>
      <c r="H80614">
        <v>2868.83</v>
      </c>
      <c r="I80614">
        <v>349.42000000000007</v>
      </c>
      <c r="J80614">
        <v>100</v>
      </c>
      <c r="K80614">
        <v>100</v>
      </c>
      <c r="L80614">
        <v>70</v>
      </c>
      <c r="M80614">
        <v>52.41</v>
      </c>
      <c r="N80614">
        <v>27.01</v>
      </c>
      <c r="O80614">
        <v>0</v>
      </c>
      <c r="P80614">
        <v>2619.41</v>
      </c>
      <c r="Q80614">
        <v>2719.41</v>
      </c>
      <c r="R80614">
        <v>2789.41</v>
      </c>
      <c r="S80614">
        <v>2841.82</v>
      </c>
      <c r="T80614">
        <v>2868.83</v>
      </c>
      <c r="U80614">
        <v>2868.83</v>
      </c>
    </row>
    <row r="80615" spans="1:21" x14ac:dyDescent="0.25">
      <c r="A80615" t="s">
        <v>91174</v>
      </c>
      <c r="B80615" t="s">
        <v>4554</v>
      </c>
      <c r="C80615" t="s">
        <v>3513</v>
      </c>
      <c r="D80615" t="s">
        <v>13346</v>
      </c>
      <c r="E80615" t="s">
        <v>4555</v>
      </c>
      <c r="F80615">
        <v>29</v>
      </c>
      <c r="G80615">
        <v>2519.41</v>
      </c>
      <c r="H80615">
        <v>2868.83</v>
      </c>
      <c r="I80615">
        <v>349.42000000000007</v>
      </c>
      <c r="J80615">
        <v>100</v>
      </c>
      <c r="K80615">
        <v>100</v>
      </c>
      <c r="L80615">
        <v>70</v>
      </c>
      <c r="M80615">
        <v>52.41</v>
      </c>
      <c r="N80615">
        <v>27.01</v>
      </c>
      <c r="O80615">
        <v>0</v>
      </c>
      <c r="P80615">
        <v>2619.41</v>
      </c>
      <c r="Q80615">
        <v>2719.41</v>
      </c>
      <c r="R80615">
        <v>2789.41</v>
      </c>
      <c r="S80615">
        <v>2841.82</v>
      </c>
      <c r="T80615">
        <v>2868.83</v>
      </c>
      <c r="U80615">
        <v>2868.83</v>
      </c>
    </row>
    <row r="80616" spans="1:21" x14ac:dyDescent="0.25">
      <c r="A80616" t="s">
        <v>5166</v>
      </c>
      <c r="B80616" t="s">
        <v>5167</v>
      </c>
      <c r="C80616" t="s">
        <v>3513</v>
      </c>
      <c r="D80616" t="s">
        <v>13346</v>
      </c>
      <c r="E80616" t="s">
        <v>5168</v>
      </c>
      <c r="F80616">
        <v>33</v>
      </c>
      <c r="G80616">
        <v>2834</v>
      </c>
      <c r="H80616">
        <v>3228.9</v>
      </c>
      <c r="I80616">
        <v>394.90000000000009</v>
      </c>
      <c r="J80616">
        <v>100</v>
      </c>
      <c r="K80616">
        <v>100</v>
      </c>
      <c r="L80616">
        <v>70</v>
      </c>
      <c r="M80616">
        <v>59.24</v>
      </c>
      <c r="N80616">
        <v>65.66</v>
      </c>
      <c r="O80616">
        <v>0</v>
      </c>
      <c r="P80616">
        <v>2934</v>
      </c>
      <c r="Q80616">
        <v>3034</v>
      </c>
      <c r="R80616">
        <v>3104</v>
      </c>
      <c r="S80616">
        <v>3163.24</v>
      </c>
      <c r="T80616">
        <v>3228.9</v>
      </c>
      <c r="U80616">
        <v>3228.9</v>
      </c>
    </row>
    <row r="80617" spans="1:21" x14ac:dyDescent="0.25">
      <c r="A80617" t="s">
        <v>91175</v>
      </c>
      <c r="B80617" t="s">
        <v>5167</v>
      </c>
      <c r="C80617" t="s">
        <v>3513</v>
      </c>
      <c r="D80617" t="s">
        <v>13346</v>
      </c>
      <c r="E80617" t="s">
        <v>5168</v>
      </c>
      <c r="F80617">
        <v>29</v>
      </c>
      <c r="G80617">
        <v>2519.41</v>
      </c>
      <c r="H80617">
        <v>2868.83</v>
      </c>
      <c r="I80617">
        <v>349.42000000000007</v>
      </c>
      <c r="J80617">
        <v>100</v>
      </c>
      <c r="K80617">
        <v>100</v>
      </c>
      <c r="L80617">
        <v>70</v>
      </c>
      <c r="M80617">
        <v>52.41</v>
      </c>
      <c r="N80617">
        <v>27.01</v>
      </c>
      <c r="O80617">
        <v>0</v>
      </c>
      <c r="P80617">
        <v>2619.41</v>
      </c>
      <c r="Q80617">
        <v>2719.41</v>
      </c>
      <c r="R80617">
        <v>2789.41</v>
      </c>
      <c r="S80617">
        <v>2841.82</v>
      </c>
      <c r="T80617">
        <v>2868.83</v>
      </c>
      <c r="U80617">
        <v>2868.83</v>
      </c>
    </row>
    <row r="80618" spans="1:21" x14ac:dyDescent="0.25">
      <c r="A80618" t="s">
        <v>91176</v>
      </c>
      <c r="B80618" t="s">
        <v>4223</v>
      </c>
      <c r="C80618" t="s">
        <v>4224</v>
      </c>
      <c r="D80618" t="s">
        <v>13346</v>
      </c>
      <c r="E80618" t="s">
        <v>4225</v>
      </c>
      <c r="F80618">
        <v>29</v>
      </c>
      <c r="G80618">
        <v>2519.41</v>
      </c>
      <c r="H80618">
        <v>2868.83</v>
      </c>
      <c r="I80618">
        <v>349.42000000000007</v>
      </c>
      <c r="J80618">
        <v>100</v>
      </c>
      <c r="K80618">
        <v>100</v>
      </c>
      <c r="L80618">
        <v>70</v>
      </c>
      <c r="M80618">
        <v>52.41</v>
      </c>
      <c r="N80618">
        <v>27.01</v>
      </c>
      <c r="O80618">
        <v>0</v>
      </c>
      <c r="P80618">
        <v>2619.41</v>
      </c>
      <c r="Q80618">
        <v>2719.41</v>
      </c>
      <c r="R80618">
        <v>2789.41</v>
      </c>
      <c r="S80618">
        <v>2841.82</v>
      </c>
      <c r="T80618">
        <v>2868.83</v>
      </c>
      <c r="U80618">
        <v>2868.83</v>
      </c>
    </row>
    <row r="80619" spans="1:21" x14ac:dyDescent="0.25">
      <c r="A80619" t="s">
        <v>91177</v>
      </c>
      <c r="B80619" t="s">
        <v>4566</v>
      </c>
      <c r="C80619" t="s">
        <v>4224</v>
      </c>
      <c r="D80619" t="s">
        <v>13346</v>
      </c>
      <c r="E80619" t="s">
        <v>4567</v>
      </c>
      <c r="F80619">
        <v>29</v>
      </c>
      <c r="G80619">
        <v>2519.41</v>
      </c>
      <c r="H80619">
        <v>2868.83</v>
      </c>
      <c r="I80619">
        <v>349.42000000000007</v>
      </c>
      <c r="J80619">
        <v>100</v>
      </c>
      <c r="K80619">
        <v>100</v>
      </c>
      <c r="L80619">
        <v>70</v>
      </c>
      <c r="M80619">
        <v>52.41</v>
      </c>
      <c r="N80619">
        <v>27.01</v>
      </c>
      <c r="O80619">
        <v>0</v>
      </c>
      <c r="P80619">
        <v>2619.41</v>
      </c>
      <c r="Q80619">
        <v>2719.41</v>
      </c>
      <c r="R80619">
        <v>2789.41</v>
      </c>
      <c r="S80619">
        <v>2841.82</v>
      </c>
      <c r="T80619">
        <v>2868.83</v>
      </c>
      <c r="U80619">
        <v>2868.83</v>
      </c>
    </row>
    <row r="80620" spans="1:21" x14ac:dyDescent="0.25">
      <c r="A80620" t="s">
        <v>4895</v>
      </c>
      <c r="B80620" t="s">
        <v>4896</v>
      </c>
      <c r="C80620" t="s">
        <v>4224</v>
      </c>
      <c r="D80620" t="s">
        <v>13346</v>
      </c>
      <c r="E80620" t="s">
        <v>4897</v>
      </c>
      <c r="F80620">
        <v>33</v>
      </c>
      <c r="G80620">
        <v>2834</v>
      </c>
      <c r="H80620">
        <v>3228.9</v>
      </c>
      <c r="I80620">
        <v>394.90000000000009</v>
      </c>
      <c r="J80620">
        <v>100</v>
      </c>
      <c r="K80620">
        <v>100</v>
      </c>
      <c r="L80620">
        <v>70</v>
      </c>
      <c r="M80620">
        <v>59.24</v>
      </c>
      <c r="N80620">
        <v>65.66</v>
      </c>
      <c r="O80620">
        <v>0</v>
      </c>
      <c r="P80620">
        <v>2934</v>
      </c>
      <c r="Q80620">
        <v>3034</v>
      </c>
      <c r="R80620">
        <v>3104</v>
      </c>
      <c r="S80620">
        <v>3163.24</v>
      </c>
      <c r="T80620">
        <v>3228.9</v>
      </c>
      <c r="U80620">
        <v>3228.9</v>
      </c>
    </row>
    <row r="80621" spans="1:21" x14ac:dyDescent="0.25">
      <c r="A80621" t="s">
        <v>91178</v>
      </c>
      <c r="B80621" t="s">
        <v>4896</v>
      </c>
      <c r="C80621" t="s">
        <v>4224</v>
      </c>
      <c r="D80621" t="s">
        <v>13346</v>
      </c>
      <c r="E80621" t="s">
        <v>4897</v>
      </c>
      <c r="F80621">
        <v>29</v>
      </c>
      <c r="G80621">
        <v>2519.41</v>
      </c>
      <c r="H80621">
        <v>2868.83</v>
      </c>
      <c r="I80621">
        <v>349.42000000000007</v>
      </c>
      <c r="J80621">
        <v>100</v>
      </c>
      <c r="K80621">
        <v>100</v>
      </c>
      <c r="L80621">
        <v>70</v>
      </c>
      <c r="M80621">
        <v>52.41</v>
      </c>
      <c r="N80621">
        <v>27.01</v>
      </c>
      <c r="O80621">
        <v>0</v>
      </c>
      <c r="P80621">
        <v>2619.41</v>
      </c>
      <c r="Q80621">
        <v>2719.41</v>
      </c>
      <c r="R80621">
        <v>2789.41</v>
      </c>
      <c r="S80621">
        <v>2841.82</v>
      </c>
      <c r="T80621">
        <v>2868.83</v>
      </c>
      <c r="U80621">
        <v>2868.83</v>
      </c>
    </row>
    <row r="80622" spans="1:21" x14ac:dyDescent="0.25">
      <c r="A80622" t="s">
        <v>91179</v>
      </c>
      <c r="B80622" t="s">
        <v>4276</v>
      </c>
      <c r="C80622" t="s">
        <v>4277</v>
      </c>
      <c r="D80622" t="s">
        <v>13346</v>
      </c>
      <c r="E80622" t="s">
        <v>4278</v>
      </c>
      <c r="F80622">
        <v>29</v>
      </c>
      <c r="G80622">
        <v>2519.41</v>
      </c>
      <c r="H80622">
        <v>2868.83</v>
      </c>
      <c r="I80622">
        <v>349.42000000000007</v>
      </c>
      <c r="J80622">
        <v>100</v>
      </c>
      <c r="K80622">
        <v>100</v>
      </c>
      <c r="L80622">
        <v>70</v>
      </c>
      <c r="M80622">
        <v>52.41</v>
      </c>
      <c r="N80622">
        <v>27.01</v>
      </c>
      <c r="O80622">
        <v>0</v>
      </c>
      <c r="P80622">
        <v>2619.41</v>
      </c>
      <c r="Q80622">
        <v>2719.41</v>
      </c>
      <c r="R80622">
        <v>2789.41</v>
      </c>
      <c r="S80622">
        <v>2841.82</v>
      </c>
      <c r="T80622">
        <v>2868.83</v>
      </c>
      <c r="U80622">
        <v>2868.83</v>
      </c>
    </row>
    <row r="80623" spans="1:21" x14ac:dyDescent="0.25">
      <c r="A80623" t="s">
        <v>91180</v>
      </c>
      <c r="B80623" t="s">
        <v>4551</v>
      </c>
      <c r="C80623" t="s">
        <v>4277</v>
      </c>
      <c r="D80623" t="s">
        <v>13346</v>
      </c>
      <c r="E80623" t="s">
        <v>4552</v>
      </c>
      <c r="F80623">
        <v>29</v>
      </c>
      <c r="G80623">
        <v>2519.41</v>
      </c>
      <c r="H80623">
        <v>2868.83</v>
      </c>
      <c r="I80623">
        <v>349.42000000000007</v>
      </c>
      <c r="J80623">
        <v>100</v>
      </c>
      <c r="K80623">
        <v>100</v>
      </c>
      <c r="L80623">
        <v>70</v>
      </c>
      <c r="M80623">
        <v>52.41</v>
      </c>
      <c r="N80623">
        <v>27.01</v>
      </c>
      <c r="O80623">
        <v>0</v>
      </c>
      <c r="P80623">
        <v>2619.41</v>
      </c>
      <c r="Q80623">
        <v>2719.41</v>
      </c>
      <c r="R80623">
        <v>2789.41</v>
      </c>
      <c r="S80623">
        <v>2841.82</v>
      </c>
      <c r="T80623">
        <v>2868.83</v>
      </c>
      <c r="U80623">
        <v>2868.83</v>
      </c>
    </row>
    <row r="80624" spans="1:21" x14ac:dyDescent="0.25">
      <c r="A80624" t="s">
        <v>5077</v>
      </c>
      <c r="B80624" t="s">
        <v>5078</v>
      </c>
      <c r="C80624" t="s">
        <v>4277</v>
      </c>
      <c r="D80624" t="s">
        <v>13346</v>
      </c>
      <c r="E80624" t="s">
        <v>5079</v>
      </c>
      <c r="F80624">
        <v>33</v>
      </c>
      <c r="G80624">
        <v>2834</v>
      </c>
      <c r="H80624">
        <v>3228.9</v>
      </c>
      <c r="I80624">
        <v>394.90000000000009</v>
      </c>
      <c r="J80624">
        <v>100</v>
      </c>
      <c r="K80624">
        <v>100</v>
      </c>
      <c r="L80624">
        <v>70</v>
      </c>
      <c r="M80624">
        <v>59.24</v>
      </c>
      <c r="N80624">
        <v>65.66</v>
      </c>
      <c r="O80624">
        <v>0</v>
      </c>
      <c r="P80624">
        <v>2934</v>
      </c>
      <c r="Q80624">
        <v>3034</v>
      </c>
      <c r="R80624">
        <v>3104</v>
      </c>
      <c r="S80624">
        <v>3163.24</v>
      </c>
      <c r="T80624">
        <v>3228.9</v>
      </c>
      <c r="U80624">
        <v>3228.9</v>
      </c>
    </row>
    <row r="80625" spans="1:21" x14ac:dyDescent="0.25">
      <c r="A80625" t="s">
        <v>91181</v>
      </c>
      <c r="B80625" t="s">
        <v>5078</v>
      </c>
      <c r="C80625" t="s">
        <v>4277</v>
      </c>
      <c r="D80625" t="s">
        <v>13346</v>
      </c>
      <c r="E80625" t="s">
        <v>5079</v>
      </c>
      <c r="F80625">
        <v>29</v>
      </c>
      <c r="G80625">
        <v>2519.41</v>
      </c>
      <c r="H80625">
        <v>2868.83</v>
      </c>
      <c r="I80625">
        <v>349.42000000000007</v>
      </c>
      <c r="J80625">
        <v>100</v>
      </c>
      <c r="K80625">
        <v>100</v>
      </c>
      <c r="L80625">
        <v>70</v>
      </c>
      <c r="M80625">
        <v>52.41</v>
      </c>
      <c r="N80625">
        <v>27.01</v>
      </c>
      <c r="O80625">
        <v>0</v>
      </c>
      <c r="P80625">
        <v>2619.41</v>
      </c>
      <c r="Q80625">
        <v>2719.41</v>
      </c>
      <c r="R80625">
        <v>2789.41</v>
      </c>
      <c r="S80625">
        <v>2841.82</v>
      </c>
      <c r="T80625">
        <v>2868.83</v>
      </c>
      <c r="U80625">
        <v>2868.83</v>
      </c>
    </row>
    <row r="80626" spans="1:21" x14ac:dyDescent="0.25">
      <c r="A80626" t="s">
        <v>91182</v>
      </c>
      <c r="B80626" t="s">
        <v>4266</v>
      </c>
      <c r="C80626" t="s">
        <v>3814</v>
      </c>
      <c r="D80626" t="s">
        <v>13346</v>
      </c>
      <c r="E80626" t="s">
        <v>4267</v>
      </c>
      <c r="F80626">
        <v>29</v>
      </c>
      <c r="G80626">
        <v>2519.41</v>
      </c>
      <c r="H80626">
        <v>2868.83</v>
      </c>
      <c r="I80626">
        <v>349.42000000000007</v>
      </c>
      <c r="J80626">
        <v>100</v>
      </c>
      <c r="K80626">
        <v>100</v>
      </c>
      <c r="L80626">
        <v>70</v>
      </c>
      <c r="M80626">
        <v>52.41</v>
      </c>
      <c r="N80626">
        <v>27.01</v>
      </c>
      <c r="O80626">
        <v>0</v>
      </c>
      <c r="P80626">
        <v>2619.41</v>
      </c>
      <c r="Q80626">
        <v>2719.41</v>
      </c>
      <c r="R80626">
        <v>2789.41</v>
      </c>
      <c r="S80626">
        <v>2841.82</v>
      </c>
      <c r="T80626">
        <v>2868.83</v>
      </c>
      <c r="U80626">
        <v>2868.83</v>
      </c>
    </row>
    <row r="80627" spans="1:21" x14ac:dyDescent="0.25">
      <c r="A80627" t="s">
        <v>91183</v>
      </c>
      <c r="B80627" t="s">
        <v>4441</v>
      </c>
      <c r="C80627" t="s">
        <v>3814</v>
      </c>
      <c r="D80627" t="s">
        <v>13346</v>
      </c>
      <c r="E80627" t="s">
        <v>4442</v>
      </c>
      <c r="F80627">
        <v>29</v>
      </c>
      <c r="G80627">
        <v>2519.41</v>
      </c>
      <c r="H80627">
        <v>2868.83</v>
      </c>
      <c r="I80627">
        <v>349.42000000000007</v>
      </c>
      <c r="J80627">
        <v>100</v>
      </c>
      <c r="K80627">
        <v>100</v>
      </c>
      <c r="L80627">
        <v>70</v>
      </c>
      <c r="M80627">
        <v>52.41</v>
      </c>
      <c r="N80627">
        <v>27.01</v>
      </c>
      <c r="O80627">
        <v>0</v>
      </c>
      <c r="P80627">
        <v>2619.41</v>
      </c>
      <c r="Q80627">
        <v>2719.41</v>
      </c>
      <c r="R80627">
        <v>2789.41</v>
      </c>
      <c r="S80627">
        <v>2841.82</v>
      </c>
      <c r="T80627">
        <v>2868.83</v>
      </c>
      <c r="U80627">
        <v>2868.83</v>
      </c>
    </row>
    <row r="80628" spans="1:21" x14ac:dyDescent="0.25">
      <c r="A80628" t="s">
        <v>4902</v>
      </c>
      <c r="B80628" t="s">
        <v>4903</v>
      </c>
      <c r="C80628" t="s">
        <v>3814</v>
      </c>
      <c r="D80628" t="s">
        <v>13346</v>
      </c>
      <c r="E80628" t="s">
        <v>4904</v>
      </c>
      <c r="F80628">
        <v>33</v>
      </c>
      <c r="G80628">
        <v>2834</v>
      </c>
      <c r="H80628">
        <v>3228.9</v>
      </c>
      <c r="I80628">
        <v>394.90000000000009</v>
      </c>
      <c r="J80628">
        <v>100</v>
      </c>
      <c r="K80628">
        <v>100</v>
      </c>
      <c r="L80628">
        <v>70</v>
      </c>
      <c r="M80628">
        <v>59.24</v>
      </c>
      <c r="N80628">
        <v>65.66</v>
      </c>
      <c r="O80628">
        <v>0</v>
      </c>
      <c r="P80628">
        <v>2934</v>
      </c>
      <c r="Q80628">
        <v>3034</v>
      </c>
      <c r="R80628">
        <v>3104</v>
      </c>
      <c r="S80628">
        <v>3163.24</v>
      </c>
      <c r="T80628">
        <v>3228.9</v>
      </c>
      <c r="U80628">
        <v>3228.9</v>
      </c>
    </row>
    <row r="80629" spans="1:21" x14ac:dyDescent="0.25">
      <c r="A80629" t="s">
        <v>91184</v>
      </c>
      <c r="B80629" t="s">
        <v>4903</v>
      </c>
      <c r="C80629" t="s">
        <v>3814</v>
      </c>
      <c r="D80629" t="s">
        <v>13346</v>
      </c>
      <c r="E80629" t="s">
        <v>4904</v>
      </c>
      <c r="F80629">
        <v>29</v>
      </c>
      <c r="G80629">
        <v>2519.41</v>
      </c>
      <c r="H80629">
        <v>2868.83</v>
      </c>
      <c r="I80629">
        <v>349.42000000000007</v>
      </c>
      <c r="J80629">
        <v>100</v>
      </c>
      <c r="K80629">
        <v>100</v>
      </c>
      <c r="L80629">
        <v>70</v>
      </c>
      <c r="M80629">
        <v>52.41</v>
      </c>
      <c r="N80629">
        <v>27.01</v>
      </c>
      <c r="O80629">
        <v>0</v>
      </c>
      <c r="P80629">
        <v>2619.41</v>
      </c>
      <c r="Q80629">
        <v>2719.41</v>
      </c>
      <c r="R80629">
        <v>2789.41</v>
      </c>
      <c r="S80629">
        <v>2841.82</v>
      </c>
      <c r="T80629">
        <v>2868.83</v>
      </c>
      <c r="U80629">
        <v>2868.83</v>
      </c>
    </row>
    <row r="80630" spans="1:21" x14ac:dyDescent="0.25">
      <c r="A80630" t="s">
        <v>3910</v>
      </c>
      <c r="B80630" t="s">
        <v>3911</v>
      </c>
      <c r="C80630" t="s">
        <v>3369</v>
      </c>
      <c r="D80630" t="s">
        <v>13346</v>
      </c>
      <c r="E80630" t="s">
        <v>3872</v>
      </c>
      <c r="F80630">
        <v>29</v>
      </c>
      <c r="G80630">
        <v>2519.41</v>
      </c>
      <c r="H80630">
        <v>2868.83</v>
      </c>
      <c r="I80630">
        <v>349.42000000000007</v>
      </c>
      <c r="J80630">
        <v>100</v>
      </c>
      <c r="K80630">
        <v>100</v>
      </c>
      <c r="L80630">
        <v>70</v>
      </c>
      <c r="M80630">
        <v>52.41</v>
      </c>
      <c r="N80630">
        <v>27.01</v>
      </c>
      <c r="O80630">
        <v>0</v>
      </c>
      <c r="P80630">
        <v>2619.41</v>
      </c>
      <c r="Q80630">
        <v>2719.41</v>
      </c>
      <c r="R80630">
        <v>2789.41</v>
      </c>
      <c r="S80630">
        <v>2841.82</v>
      </c>
      <c r="T80630">
        <v>2868.83</v>
      </c>
      <c r="U80630">
        <v>2868.83</v>
      </c>
    </row>
    <row r="80631" spans="1:21" x14ac:dyDescent="0.25">
      <c r="A80631" t="s">
        <v>3902</v>
      </c>
      <c r="B80631" t="s">
        <v>3903</v>
      </c>
      <c r="C80631" t="s">
        <v>3661</v>
      </c>
      <c r="D80631" t="s">
        <v>13346</v>
      </c>
      <c r="E80631" t="s">
        <v>3904</v>
      </c>
      <c r="F80631">
        <v>29</v>
      </c>
      <c r="G80631">
        <v>2519.41</v>
      </c>
      <c r="H80631">
        <v>2868.83</v>
      </c>
      <c r="I80631">
        <v>349.42000000000007</v>
      </c>
      <c r="J80631">
        <v>100</v>
      </c>
      <c r="K80631">
        <v>100</v>
      </c>
      <c r="L80631">
        <v>70</v>
      </c>
      <c r="M80631">
        <v>52.41</v>
      </c>
      <c r="N80631">
        <v>27.01</v>
      </c>
      <c r="O80631">
        <v>0</v>
      </c>
      <c r="P80631">
        <v>2619.41</v>
      </c>
      <c r="Q80631">
        <v>2719.41</v>
      </c>
      <c r="R80631">
        <v>2789.41</v>
      </c>
      <c r="S80631">
        <v>2841.82</v>
      </c>
      <c r="T80631">
        <v>2868.83</v>
      </c>
      <c r="U80631">
        <v>2868.83</v>
      </c>
    </row>
    <row r="80632" spans="1:21" x14ac:dyDescent="0.25">
      <c r="A80632" t="s">
        <v>91185</v>
      </c>
      <c r="B80632" t="s">
        <v>3975</v>
      </c>
      <c r="C80632" t="s">
        <v>3661</v>
      </c>
      <c r="D80632" t="s">
        <v>13346</v>
      </c>
      <c r="E80632" t="s">
        <v>3976</v>
      </c>
      <c r="F80632">
        <v>29</v>
      </c>
      <c r="G80632">
        <v>2519.41</v>
      </c>
      <c r="H80632">
        <v>2868.83</v>
      </c>
      <c r="I80632">
        <v>349.42000000000007</v>
      </c>
      <c r="J80632">
        <v>100</v>
      </c>
      <c r="K80632">
        <v>100</v>
      </c>
      <c r="L80632">
        <v>70</v>
      </c>
      <c r="M80632">
        <v>52.41</v>
      </c>
      <c r="N80632">
        <v>27.01</v>
      </c>
      <c r="O80632">
        <v>0</v>
      </c>
      <c r="P80632">
        <v>2619.41</v>
      </c>
      <c r="Q80632">
        <v>2719.41</v>
      </c>
      <c r="R80632">
        <v>2789.41</v>
      </c>
      <c r="S80632">
        <v>2841.82</v>
      </c>
      <c r="T80632">
        <v>2868.83</v>
      </c>
      <c r="U80632">
        <v>2868.83</v>
      </c>
    </row>
    <row r="80633" spans="1:21" x14ac:dyDescent="0.25">
      <c r="A80633" t="s">
        <v>91186</v>
      </c>
      <c r="B80633" t="s">
        <v>4281</v>
      </c>
      <c r="C80633" t="s">
        <v>3661</v>
      </c>
      <c r="D80633" t="s">
        <v>13346</v>
      </c>
      <c r="E80633" t="s">
        <v>4258</v>
      </c>
      <c r="F80633">
        <v>29</v>
      </c>
      <c r="G80633">
        <v>2519.41</v>
      </c>
      <c r="H80633">
        <v>2868.83</v>
      </c>
      <c r="I80633">
        <v>349.42000000000007</v>
      </c>
      <c r="J80633">
        <v>100</v>
      </c>
      <c r="K80633">
        <v>100</v>
      </c>
      <c r="L80633">
        <v>70</v>
      </c>
      <c r="M80633">
        <v>52.41</v>
      </c>
      <c r="N80633">
        <v>27.01</v>
      </c>
      <c r="O80633">
        <v>0</v>
      </c>
      <c r="P80633">
        <v>2619.41</v>
      </c>
      <c r="Q80633">
        <v>2719.41</v>
      </c>
      <c r="R80633">
        <v>2789.41</v>
      </c>
      <c r="S80633">
        <v>2841.82</v>
      </c>
      <c r="T80633">
        <v>2868.83</v>
      </c>
      <c r="U80633">
        <v>2868.83</v>
      </c>
    </row>
    <row r="80634" spans="1:21" x14ac:dyDescent="0.25">
      <c r="A80634" t="s">
        <v>91187</v>
      </c>
      <c r="B80634" t="s">
        <v>4478</v>
      </c>
      <c r="C80634" t="s">
        <v>4479</v>
      </c>
      <c r="D80634" t="s">
        <v>13346</v>
      </c>
      <c r="E80634" t="s">
        <v>4415</v>
      </c>
      <c r="F80634">
        <v>29</v>
      </c>
      <c r="G80634">
        <v>2519.41</v>
      </c>
      <c r="H80634">
        <v>2868.83</v>
      </c>
      <c r="I80634">
        <v>349.42000000000007</v>
      </c>
      <c r="J80634">
        <v>100</v>
      </c>
      <c r="K80634">
        <v>100</v>
      </c>
      <c r="L80634">
        <v>70</v>
      </c>
      <c r="M80634">
        <v>52.41</v>
      </c>
      <c r="N80634">
        <v>27.01</v>
      </c>
      <c r="O80634">
        <v>0</v>
      </c>
      <c r="P80634">
        <v>2619.41</v>
      </c>
      <c r="Q80634">
        <v>2719.41</v>
      </c>
      <c r="R80634">
        <v>2789.41</v>
      </c>
      <c r="S80634">
        <v>2841.82</v>
      </c>
      <c r="T80634">
        <v>2868.83</v>
      </c>
      <c r="U80634">
        <v>2868.83</v>
      </c>
    </row>
    <row r="80635" spans="1:21" x14ac:dyDescent="0.25">
      <c r="A80635" t="s">
        <v>4745</v>
      </c>
      <c r="B80635" t="s">
        <v>4746</v>
      </c>
      <c r="C80635" t="s">
        <v>4479</v>
      </c>
      <c r="D80635" t="s">
        <v>13346</v>
      </c>
      <c r="E80635" t="s">
        <v>4747</v>
      </c>
      <c r="F80635">
        <v>33</v>
      </c>
      <c r="G80635">
        <v>2834</v>
      </c>
      <c r="H80635">
        <v>3228.9</v>
      </c>
      <c r="I80635">
        <v>394.90000000000009</v>
      </c>
      <c r="J80635">
        <v>100</v>
      </c>
      <c r="K80635">
        <v>100</v>
      </c>
      <c r="L80635">
        <v>70</v>
      </c>
      <c r="M80635">
        <v>59.24</v>
      </c>
      <c r="N80635">
        <v>65.66</v>
      </c>
      <c r="O80635">
        <v>0</v>
      </c>
      <c r="P80635">
        <v>2934</v>
      </c>
      <c r="Q80635">
        <v>3034</v>
      </c>
      <c r="R80635">
        <v>3104</v>
      </c>
      <c r="S80635">
        <v>3163.24</v>
      </c>
      <c r="T80635">
        <v>3228.9</v>
      </c>
      <c r="U80635">
        <v>3228.9</v>
      </c>
    </row>
    <row r="80636" spans="1:21" x14ac:dyDescent="0.25">
      <c r="A80636" t="s">
        <v>91188</v>
      </c>
      <c r="B80636" t="s">
        <v>4746</v>
      </c>
      <c r="C80636" t="s">
        <v>4479</v>
      </c>
      <c r="D80636" t="s">
        <v>13346</v>
      </c>
      <c r="E80636" t="s">
        <v>4747</v>
      </c>
      <c r="F80636">
        <v>29</v>
      </c>
      <c r="G80636">
        <v>2519.41</v>
      </c>
      <c r="H80636">
        <v>2868.83</v>
      </c>
      <c r="I80636">
        <v>349.42000000000007</v>
      </c>
      <c r="J80636">
        <v>100</v>
      </c>
      <c r="K80636">
        <v>100</v>
      </c>
      <c r="L80636">
        <v>70</v>
      </c>
      <c r="M80636">
        <v>52.41</v>
      </c>
      <c r="N80636">
        <v>27.01</v>
      </c>
      <c r="O80636">
        <v>0</v>
      </c>
      <c r="P80636">
        <v>2619.41</v>
      </c>
      <c r="Q80636">
        <v>2719.41</v>
      </c>
      <c r="R80636">
        <v>2789.41</v>
      </c>
      <c r="S80636">
        <v>2841.82</v>
      </c>
      <c r="T80636">
        <v>2868.83</v>
      </c>
      <c r="U80636">
        <v>2868.83</v>
      </c>
    </row>
    <row r="80637" spans="1:21" x14ac:dyDescent="0.25">
      <c r="A80637" t="s">
        <v>91189</v>
      </c>
      <c r="B80637" t="s">
        <v>5423</v>
      </c>
      <c r="C80637" t="s">
        <v>4479</v>
      </c>
      <c r="D80637" t="s">
        <v>13346</v>
      </c>
      <c r="E80637" t="s">
        <v>5424</v>
      </c>
      <c r="F80637">
        <v>33</v>
      </c>
      <c r="G80637">
        <v>2834</v>
      </c>
      <c r="H80637">
        <v>3228.9</v>
      </c>
      <c r="I80637">
        <v>394.90000000000009</v>
      </c>
      <c r="J80637">
        <v>100</v>
      </c>
      <c r="K80637">
        <v>100</v>
      </c>
      <c r="L80637">
        <v>70</v>
      </c>
      <c r="M80637">
        <v>59.24</v>
      </c>
      <c r="N80637">
        <v>65.66</v>
      </c>
      <c r="O80637">
        <v>0</v>
      </c>
      <c r="P80637">
        <v>2934</v>
      </c>
      <c r="Q80637">
        <v>3034</v>
      </c>
      <c r="R80637">
        <v>3104</v>
      </c>
      <c r="S80637">
        <v>3163.24</v>
      </c>
      <c r="T80637">
        <v>3228.9</v>
      </c>
      <c r="U80637">
        <v>3228.9</v>
      </c>
    </row>
    <row r="80638" spans="1:21" x14ac:dyDescent="0.25">
      <c r="A80638" t="s">
        <v>91190</v>
      </c>
      <c r="B80638" t="s">
        <v>5423</v>
      </c>
      <c r="C80638" t="s">
        <v>4479</v>
      </c>
      <c r="D80638" t="s">
        <v>13346</v>
      </c>
      <c r="E80638" t="s">
        <v>5424</v>
      </c>
      <c r="F80638">
        <v>29</v>
      </c>
      <c r="G80638">
        <v>2519.41</v>
      </c>
      <c r="H80638">
        <v>2868.83</v>
      </c>
      <c r="I80638">
        <v>349.42000000000007</v>
      </c>
      <c r="J80638">
        <v>100</v>
      </c>
      <c r="K80638">
        <v>100</v>
      </c>
      <c r="L80638">
        <v>70</v>
      </c>
      <c r="M80638">
        <v>52.41</v>
      </c>
      <c r="N80638">
        <v>27.01</v>
      </c>
      <c r="O80638">
        <v>0</v>
      </c>
      <c r="P80638">
        <v>2619.41</v>
      </c>
      <c r="Q80638">
        <v>2719.41</v>
      </c>
      <c r="R80638">
        <v>2789.41</v>
      </c>
      <c r="S80638">
        <v>2841.82</v>
      </c>
      <c r="T80638">
        <v>2868.83</v>
      </c>
      <c r="U80638">
        <v>2868.83</v>
      </c>
    </row>
    <row r="80639" spans="1:21" x14ac:dyDescent="0.25">
      <c r="A80639" t="s">
        <v>91191</v>
      </c>
      <c r="B80639" t="s">
        <v>4413</v>
      </c>
      <c r="C80639" t="s">
        <v>4414</v>
      </c>
      <c r="D80639" t="s">
        <v>13346</v>
      </c>
      <c r="E80639" t="s">
        <v>4415</v>
      </c>
      <c r="F80639">
        <v>29</v>
      </c>
      <c r="G80639">
        <v>2519.41</v>
      </c>
      <c r="H80639">
        <v>2868.83</v>
      </c>
      <c r="I80639">
        <v>349.42000000000007</v>
      </c>
      <c r="J80639">
        <v>100</v>
      </c>
      <c r="K80639">
        <v>100</v>
      </c>
      <c r="L80639">
        <v>70</v>
      </c>
      <c r="M80639">
        <v>52.41</v>
      </c>
      <c r="N80639">
        <v>27.01</v>
      </c>
      <c r="O80639">
        <v>0</v>
      </c>
      <c r="P80639">
        <v>2619.41</v>
      </c>
      <c r="Q80639">
        <v>2719.41</v>
      </c>
      <c r="R80639">
        <v>2789.41</v>
      </c>
      <c r="S80639">
        <v>2841.82</v>
      </c>
      <c r="T80639">
        <v>2868.83</v>
      </c>
      <c r="U80639">
        <v>2868.83</v>
      </c>
    </row>
    <row r="80640" spans="1:21" x14ac:dyDescent="0.25">
      <c r="A80640" t="s">
        <v>5164</v>
      </c>
      <c r="B80640" t="s">
        <v>5165</v>
      </c>
      <c r="C80640" t="s">
        <v>4414</v>
      </c>
      <c r="D80640" t="s">
        <v>13346</v>
      </c>
      <c r="E80640" t="s">
        <v>4747</v>
      </c>
      <c r="F80640">
        <v>33</v>
      </c>
      <c r="G80640">
        <v>2834</v>
      </c>
      <c r="H80640">
        <v>3228.9</v>
      </c>
      <c r="I80640">
        <v>394.90000000000009</v>
      </c>
      <c r="J80640">
        <v>100</v>
      </c>
      <c r="K80640">
        <v>100</v>
      </c>
      <c r="L80640">
        <v>70</v>
      </c>
      <c r="M80640">
        <v>59.24</v>
      </c>
      <c r="N80640">
        <v>65.66</v>
      </c>
      <c r="O80640">
        <v>0</v>
      </c>
      <c r="P80640">
        <v>2934</v>
      </c>
      <c r="Q80640">
        <v>3034</v>
      </c>
      <c r="R80640">
        <v>3104</v>
      </c>
      <c r="S80640">
        <v>3163.24</v>
      </c>
      <c r="T80640">
        <v>3228.9</v>
      </c>
      <c r="U80640">
        <v>3228.9</v>
      </c>
    </row>
    <row r="80641" spans="1:21" x14ac:dyDescent="0.25">
      <c r="A80641" t="s">
        <v>91192</v>
      </c>
      <c r="B80641" t="s">
        <v>5165</v>
      </c>
      <c r="C80641" t="s">
        <v>4414</v>
      </c>
      <c r="D80641" t="s">
        <v>13346</v>
      </c>
      <c r="E80641" t="s">
        <v>4747</v>
      </c>
      <c r="F80641">
        <v>29</v>
      </c>
      <c r="G80641">
        <v>2519.41</v>
      </c>
      <c r="H80641">
        <v>2868.83</v>
      </c>
      <c r="I80641">
        <v>349.42000000000007</v>
      </c>
      <c r="J80641">
        <v>100</v>
      </c>
      <c r="K80641">
        <v>100</v>
      </c>
      <c r="L80641">
        <v>70</v>
      </c>
      <c r="M80641">
        <v>52.41</v>
      </c>
      <c r="N80641">
        <v>27.01</v>
      </c>
      <c r="O80641">
        <v>0</v>
      </c>
      <c r="P80641">
        <v>2619.41</v>
      </c>
      <c r="Q80641">
        <v>2719.41</v>
      </c>
      <c r="R80641">
        <v>2789.41</v>
      </c>
      <c r="S80641">
        <v>2841.82</v>
      </c>
      <c r="T80641">
        <v>2868.83</v>
      </c>
      <c r="U80641">
        <v>2868.83</v>
      </c>
    </row>
    <row r="80642" spans="1:21" x14ac:dyDescent="0.25">
      <c r="A80642" t="s">
        <v>91193</v>
      </c>
      <c r="B80642" t="s">
        <v>5529</v>
      </c>
      <c r="C80642" t="s">
        <v>4414</v>
      </c>
      <c r="D80642" t="s">
        <v>13346</v>
      </c>
      <c r="E80642" t="s">
        <v>5424</v>
      </c>
      <c r="F80642">
        <v>33</v>
      </c>
      <c r="G80642">
        <v>2834</v>
      </c>
      <c r="H80642">
        <v>3228.9</v>
      </c>
      <c r="I80642">
        <v>394.90000000000009</v>
      </c>
      <c r="J80642">
        <v>100</v>
      </c>
      <c r="K80642">
        <v>100</v>
      </c>
      <c r="L80642">
        <v>70</v>
      </c>
      <c r="M80642">
        <v>59.24</v>
      </c>
      <c r="N80642">
        <v>65.66</v>
      </c>
      <c r="O80642">
        <v>0</v>
      </c>
      <c r="P80642">
        <v>2934</v>
      </c>
      <c r="Q80642">
        <v>3034</v>
      </c>
      <c r="R80642">
        <v>3104</v>
      </c>
      <c r="S80642">
        <v>3163.24</v>
      </c>
      <c r="T80642">
        <v>3228.9</v>
      </c>
      <c r="U80642">
        <v>3228.9</v>
      </c>
    </row>
    <row r="80643" spans="1:21" x14ac:dyDescent="0.25">
      <c r="A80643" t="s">
        <v>91194</v>
      </c>
      <c r="B80643" t="s">
        <v>5529</v>
      </c>
      <c r="C80643" t="s">
        <v>4414</v>
      </c>
      <c r="D80643" t="s">
        <v>13346</v>
      </c>
      <c r="E80643" t="s">
        <v>5424</v>
      </c>
      <c r="F80643">
        <v>29</v>
      </c>
      <c r="G80643">
        <v>2519.41</v>
      </c>
      <c r="H80643">
        <v>2868.83</v>
      </c>
      <c r="I80643">
        <v>349.42000000000007</v>
      </c>
      <c r="J80643">
        <v>100</v>
      </c>
      <c r="K80643">
        <v>100</v>
      </c>
      <c r="L80643">
        <v>70</v>
      </c>
      <c r="M80643">
        <v>52.41</v>
      </c>
      <c r="N80643">
        <v>27.01</v>
      </c>
      <c r="O80643">
        <v>0</v>
      </c>
      <c r="P80643">
        <v>2619.41</v>
      </c>
      <c r="Q80643">
        <v>2719.41</v>
      </c>
      <c r="R80643">
        <v>2789.41</v>
      </c>
      <c r="S80643">
        <v>2841.82</v>
      </c>
      <c r="T80643">
        <v>2868.83</v>
      </c>
      <c r="U80643">
        <v>2868.83</v>
      </c>
    </row>
    <row r="80644" spans="1:21" x14ac:dyDescent="0.25">
      <c r="A80644" t="s">
        <v>91195</v>
      </c>
      <c r="B80644" t="s">
        <v>4127</v>
      </c>
      <c r="C80644" t="s">
        <v>2942</v>
      </c>
      <c r="D80644" t="s">
        <v>13346</v>
      </c>
      <c r="E80644" t="s">
        <v>4128</v>
      </c>
      <c r="F80644">
        <v>29</v>
      </c>
      <c r="G80644">
        <v>2519.41</v>
      </c>
      <c r="H80644">
        <v>2868.83</v>
      </c>
      <c r="I80644">
        <v>349.42000000000007</v>
      </c>
      <c r="J80644">
        <v>100</v>
      </c>
      <c r="K80644">
        <v>100</v>
      </c>
      <c r="L80644">
        <v>70</v>
      </c>
      <c r="M80644">
        <v>52.41</v>
      </c>
      <c r="N80644">
        <v>27.01</v>
      </c>
      <c r="O80644">
        <v>0</v>
      </c>
      <c r="P80644">
        <v>2619.41</v>
      </c>
      <c r="Q80644">
        <v>2719.41</v>
      </c>
      <c r="R80644">
        <v>2789.41</v>
      </c>
      <c r="S80644">
        <v>2841.82</v>
      </c>
      <c r="T80644">
        <v>2868.83</v>
      </c>
      <c r="U80644">
        <v>2868.83</v>
      </c>
    </row>
    <row r="80645" spans="1:21" x14ac:dyDescent="0.25">
      <c r="A80645" t="s">
        <v>91196</v>
      </c>
      <c r="B80645" t="s">
        <v>4287</v>
      </c>
      <c r="C80645" t="s">
        <v>2942</v>
      </c>
      <c r="D80645" t="s">
        <v>13346</v>
      </c>
      <c r="E80645" t="s">
        <v>4288</v>
      </c>
      <c r="F80645">
        <v>29</v>
      </c>
      <c r="G80645">
        <v>2519.41</v>
      </c>
      <c r="H80645">
        <v>2868.83</v>
      </c>
      <c r="I80645">
        <v>349.42000000000007</v>
      </c>
      <c r="J80645">
        <v>100</v>
      </c>
      <c r="K80645">
        <v>100</v>
      </c>
      <c r="L80645">
        <v>70</v>
      </c>
      <c r="M80645">
        <v>52.41</v>
      </c>
      <c r="N80645">
        <v>27.01</v>
      </c>
      <c r="O80645">
        <v>0</v>
      </c>
      <c r="P80645">
        <v>2619.41</v>
      </c>
      <c r="Q80645">
        <v>2719.41</v>
      </c>
      <c r="R80645">
        <v>2789.41</v>
      </c>
      <c r="S80645">
        <v>2841.82</v>
      </c>
      <c r="T80645">
        <v>2868.83</v>
      </c>
      <c r="U80645">
        <v>2868.83</v>
      </c>
    </row>
    <row r="80646" spans="1:21" x14ac:dyDescent="0.25">
      <c r="A80646" t="s">
        <v>91197</v>
      </c>
      <c r="B80646" t="s">
        <v>4669</v>
      </c>
      <c r="C80646" t="s">
        <v>2942</v>
      </c>
      <c r="D80646" t="s">
        <v>13346</v>
      </c>
      <c r="E80646" t="s">
        <v>4670</v>
      </c>
      <c r="F80646">
        <v>29</v>
      </c>
      <c r="G80646">
        <v>2519.41</v>
      </c>
      <c r="H80646">
        <v>2868.83</v>
      </c>
      <c r="I80646">
        <v>349.42000000000007</v>
      </c>
      <c r="J80646">
        <v>100</v>
      </c>
      <c r="K80646">
        <v>100</v>
      </c>
      <c r="L80646">
        <v>70</v>
      </c>
      <c r="M80646">
        <v>52.41</v>
      </c>
      <c r="N80646">
        <v>27.01</v>
      </c>
      <c r="O80646">
        <v>0</v>
      </c>
      <c r="P80646">
        <v>2619.41</v>
      </c>
      <c r="Q80646">
        <v>2719.41</v>
      </c>
      <c r="R80646">
        <v>2789.41</v>
      </c>
      <c r="S80646">
        <v>2841.82</v>
      </c>
      <c r="T80646">
        <v>2868.83</v>
      </c>
      <c r="U80646">
        <v>2868.83</v>
      </c>
    </row>
    <row r="80647" spans="1:21" x14ac:dyDescent="0.25">
      <c r="A80647" t="s">
        <v>5188</v>
      </c>
      <c r="B80647" t="s">
        <v>5189</v>
      </c>
      <c r="C80647" t="s">
        <v>5190</v>
      </c>
      <c r="D80647" t="s">
        <v>13346</v>
      </c>
      <c r="E80647" t="s">
        <v>5154</v>
      </c>
      <c r="F80647">
        <v>33</v>
      </c>
      <c r="G80647">
        <v>2834</v>
      </c>
      <c r="H80647">
        <v>3228.9</v>
      </c>
      <c r="I80647">
        <v>394.90000000000009</v>
      </c>
      <c r="J80647">
        <v>100</v>
      </c>
      <c r="K80647">
        <v>100</v>
      </c>
      <c r="L80647">
        <v>70</v>
      </c>
      <c r="M80647">
        <v>59.24</v>
      </c>
      <c r="N80647">
        <v>65.66</v>
      </c>
      <c r="O80647">
        <v>0</v>
      </c>
      <c r="P80647">
        <v>2934</v>
      </c>
      <c r="Q80647">
        <v>3034</v>
      </c>
      <c r="R80647">
        <v>3104</v>
      </c>
      <c r="S80647">
        <v>3163.24</v>
      </c>
      <c r="T80647">
        <v>3228.9</v>
      </c>
      <c r="U80647">
        <v>3228.9</v>
      </c>
    </row>
    <row r="80648" spans="1:21" x14ac:dyDescent="0.25">
      <c r="A80648" t="s">
        <v>91198</v>
      </c>
      <c r="B80648" t="s">
        <v>5189</v>
      </c>
      <c r="C80648" t="s">
        <v>5190</v>
      </c>
      <c r="D80648" t="s">
        <v>13346</v>
      </c>
      <c r="E80648" t="s">
        <v>5154</v>
      </c>
      <c r="F80648">
        <v>29</v>
      </c>
      <c r="G80648">
        <v>2519.41</v>
      </c>
      <c r="H80648">
        <v>2868.83</v>
      </c>
      <c r="I80648">
        <v>349.42000000000007</v>
      </c>
      <c r="J80648">
        <v>100</v>
      </c>
      <c r="K80648">
        <v>100</v>
      </c>
      <c r="L80648">
        <v>70</v>
      </c>
      <c r="M80648">
        <v>52.41</v>
      </c>
      <c r="N80648">
        <v>27.01</v>
      </c>
      <c r="O80648">
        <v>0</v>
      </c>
      <c r="P80648">
        <v>2619.41</v>
      </c>
      <c r="Q80648">
        <v>2719.41</v>
      </c>
      <c r="R80648">
        <v>2789.41</v>
      </c>
      <c r="S80648">
        <v>2841.82</v>
      </c>
      <c r="T80648">
        <v>2868.83</v>
      </c>
      <c r="U80648">
        <v>2868.83</v>
      </c>
    </row>
    <row r="80649" spans="1:21" x14ac:dyDescent="0.25">
      <c r="A80649" t="s">
        <v>91199</v>
      </c>
      <c r="B80649" t="s">
        <v>5677</v>
      </c>
      <c r="C80649" t="s">
        <v>5190</v>
      </c>
      <c r="D80649" t="s">
        <v>13346</v>
      </c>
      <c r="E80649" t="s">
        <v>5556</v>
      </c>
      <c r="F80649">
        <v>33</v>
      </c>
      <c r="G80649">
        <v>2834</v>
      </c>
      <c r="H80649">
        <v>3228.9</v>
      </c>
      <c r="I80649">
        <v>394.90000000000009</v>
      </c>
      <c r="J80649">
        <v>100</v>
      </c>
      <c r="K80649">
        <v>100</v>
      </c>
      <c r="L80649">
        <v>70</v>
      </c>
      <c r="M80649">
        <v>59.24</v>
      </c>
      <c r="N80649">
        <v>65.66</v>
      </c>
      <c r="O80649">
        <v>0</v>
      </c>
      <c r="P80649">
        <v>2934</v>
      </c>
      <c r="Q80649">
        <v>3034</v>
      </c>
      <c r="R80649">
        <v>3104</v>
      </c>
      <c r="S80649">
        <v>3163.24</v>
      </c>
      <c r="T80649">
        <v>3228.9</v>
      </c>
      <c r="U80649">
        <v>3228.9</v>
      </c>
    </row>
    <row r="80650" spans="1:21" x14ac:dyDescent="0.25">
      <c r="A80650" t="s">
        <v>91200</v>
      </c>
      <c r="B80650" t="s">
        <v>5677</v>
      </c>
      <c r="C80650" t="s">
        <v>5190</v>
      </c>
      <c r="D80650" t="s">
        <v>13346</v>
      </c>
      <c r="E80650" t="s">
        <v>5556</v>
      </c>
      <c r="F80650">
        <v>29</v>
      </c>
      <c r="G80650">
        <v>2519.41</v>
      </c>
      <c r="H80650">
        <v>2868.83</v>
      </c>
      <c r="I80650">
        <v>349.42000000000007</v>
      </c>
      <c r="J80650">
        <v>100</v>
      </c>
      <c r="K80650">
        <v>100</v>
      </c>
      <c r="L80650">
        <v>70</v>
      </c>
      <c r="M80650">
        <v>52.41</v>
      </c>
      <c r="N80650">
        <v>27.01</v>
      </c>
      <c r="O80650">
        <v>0</v>
      </c>
      <c r="P80650">
        <v>2619.41</v>
      </c>
      <c r="Q80650">
        <v>2719.41</v>
      </c>
      <c r="R80650">
        <v>2789.41</v>
      </c>
      <c r="S80650">
        <v>2841.82</v>
      </c>
      <c r="T80650">
        <v>2868.83</v>
      </c>
      <c r="U80650">
        <v>2868.83</v>
      </c>
    </row>
    <row r="80651" spans="1:21" x14ac:dyDescent="0.25">
      <c r="A80651" t="s">
        <v>91201</v>
      </c>
      <c r="B80651" t="s">
        <v>6024</v>
      </c>
      <c r="C80651" t="s">
        <v>5190</v>
      </c>
      <c r="D80651" t="s">
        <v>13346</v>
      </c>
      <c r="E80651" t="s">
        <v>6025</v>
      </c>
      <c r="F80651">
        <v>33</v>
      </c>
      <c r="G80651">
        <v>2834</v>
      </c>
      <c r="H80651">
        <v>3228.9</v>
      </c>
      <c r="I80651">
        <v>394.90000000000009</v>
      </c>
      <c r="J80651">
        <v>100</v>
      </c>
      <c r="K80651">
        <v>100</v>
      </c>
      <c r="L80651">
        <v>70</v>
      </c>
      <c r="M80651">
        <v>59.24</v>
      </c>
      <c r="N80651">
        <v>65.66</v>
      </c>
      <c r="O80651">
        <v>0</v>
      </c>
      <c r="P80651">
        <v>2934</v>
      </c>
      <c r="Q80651">
        <v>3034</v>
      </c>
      <c r="R80651">
        <v>3104</v>
      </c>
      <c r="S80651">
        <v>3163.24</v>
      </c>
      <c r="T80651">
        <v>3228.9</v>
      </c>
      <c r="U80651">
        <v>3228.9</v>
      </c>
    </row>
    <row r="80652" spans="1:21" x14ac:dyDescent="0.25">
      <c r="A80652" t="s">
        <v>91202</v>
      </c>
      <c r="B80652" t="s">
        <v>6024</v>
      </c>
      <c r="C80652" t="s">
        <v>5190</v>
      </c>
      <c r="D80652" t="s">
        <v>13346</v>
      </c>
      <c r="E80652" t="s">
        <v>6025</v>
      </c>
      <c r="F80652">
        <v>29</v>
      </c>
      <c r="G80652">
        <v>2519.41</v>
      </c>
      <c r="H80652">
        <v>2868.83</v>
      </c>
      <c r="I80652">
        <v>349.42000000000007</v>
      </c>
      <c r="J80652">
        <v>100</v>
      </c>
      <c r="K80652">
        <v>100</v>
      </c>
      <c r="L80652">
        <v>70</v>
      </c>
      <c r="M80652">
        <v>52.41</v>
      </c>
      <c r="N80652">
        <v>27.01</v>
      </c>
      <c r="O80652">
        <v>0</v>
      </c>
      <c r="P80652">
        <v>2619.41</v>
      </c>
      <c r="Q80652">
        <v>2719.41</v>
      </c>
      <c r="R80652">
        <v>2789.41</v>
      </c>
      <c r="S80652">
        <v>2841.82</v>
      </c>
      <c r="T80652">
        <v>2868.83</v>
      </c>
      <c r="U80652">
        <v>2868.83</v>
      </c>
    </row>
    <row r="80653" spans="1:21" x14ac:dyDescent="0.25">
      <c r="A80653" t="s">
        <v>91203</v>
      </c>
      <c r="B80653" t="s">
        <v>4227</v>
      </c>
      <c r="C80653" t="s">
        <v>3160</v>
      </c>
      <c r="D80653" t="s">
        <v>13346</v>
      </c>
      <c r="E80653" t="s">
        <v>4228</v>
      </c>
      <c r="F80653">
        <v>29</v>
      </c>
      <c r="G80653">
        <v>2519.41</v>
      </c>
      <c r="H80653">
        <v>2868.83</v>
      </c>
      <c r="I80653">
        <v>349.42000000000007</v>
      </c>
      <c r="J80653">
        <v>100</v>
      </c>
      <c r="K80653">
        <v>100</v>
      </c>
      <c r="L80653">
        <v>70</v>
      </c>
      <c r="M80653">
        <v>52.41</v>
      </c>
      <c r="N80653">
        <v>27.01</v>
      </c>
      <c r="O80653">
        <v>0</v>
      </c>
      <c r="P80653">
        <v>2619.41</v>
      </c>
      <c r="Q80653">
        <v>2719.41</v>
      </c>
      <c r="R80653">
        <v>2789.41</v>
      </c>
      <c r="S80653">
        <v>2841.82</v>
      </c>
      <c r="T80653">
        <v>2868.83</v>
      </c>
      <c r="U80653">
        <v>2868.83</v>
      </c>
    </row>
    <row r="80654" spans="1:21" x14ac:dyDescent="0.25">
      <c r="A80654" t="s">
        <v>91204</v>
      </c>
      <c r="B80654" t="s">
        <v>4615</v>
      </c>
      <c r="C80654" t="s">
        <v>3160</v>
      </c>
      <c r="D80654" t="s">
        <v>13346</v>
      </c>
      <c r="E80654" t="s">
        <v>4616</v>
      </c>
      <c r="F80654">
        <v>29</v>
      </c>
      <c r="G80654">
        <v>2519.41</v>
      </c>
      <c r="H80654">
        <v>2868.83</v>
      </c>
      <c r="I80654">
        <v>349.42000000000007</v>
      </c>
      <c r="J80654">
        <v>100</v>
      </c>
      <c r="K80654">
        <v>100</v>
      </c>
      <c r="L80654">
        <v>70</v>
      </c>
      <c r="M80654">
        <v>52.41</v>
      </c>
      <c r="N80654">
        <v>27.01</v>
      </c>
      <c r="O80654">
        <v>0</v>
      </c>
      <c r="P80654">
        <v>2619.41</v>
      </c>
      <c r="Q80654">
        <v>2719.41</v>
      </c>
      <c r="R80654">
        <v>2789.41</v>
      </c>
      <c r="S80654">
        <v>2841.82</v>
      </c>
      <c r="T80654">
        <v>2868.83</v>
      </c>
      <c r="U80654">
        <v>2868.83</v>
      </c>
    </row>
    <row r="80655" spans="1:21" x14ac:dyDescent="0.25">
      <c r="A80655" t="s">
        <v>5047</v>
      </c>
      <c r="B80655" t="s">
        <v>5048</v>
      </c>
      <c r="C80655" t="s">
        <v>3160</v>
      </c>
      <c r="D80655" t="s">
        <v>13346</v>
      </c>
      <c r="E80655" t="s">
        <v>5049</v>
      </c>
      <c r="F80655">
        <v>33</v>
      </c>
      <c r="G80655">
        <v>2834</v>
      </c>
      <c r="H80655">
        <v>3228.9</v>
      </c>
      <c r="I80655">
        <v>394.90000000000009</v>
      </c>
      <c r="J80655">
        <v>100</v>
      </c>
      <c r="K80655">
        <v>100</v>
      </c>
      <c r="L80655">
        <v>70</v>
      </c>
      <c r="M80655">
        <v>59.24</v>
      </c>
      <c r="N80655">
        <v>65.66</v>
      </c>
      <c r="O80655">
        <v>0</v>
      </c>
      <c r="P80655">
        <v>2934</v>
      </c>
      <c r="Q80655">
        <v>3034</v>
      </c>
      <c r="R80655">
        <v>3104</v>
      </c>
      <c r="S80655">
        <v>3163.24</v>
      </c>
      <c r="T80655">
        <v>3228.9</v>
      </c>
      <c r="U80655">
        <v>3228.9</v>
      </c>
    </row>
    <row r="80656" spans="1:21" x14ac:dyDescent="0.25">
      <c r="A80656" t="s">
        <v>91205</v>
      </c>
      <c r="B80656" t="s">
        <v>5048</v>
      </c>
      <c r="C80656" t="s">
        <v>3160</v>
      </c>
      <c r="D80656" t="s">
        <v>13346</v>
      </c>
      <c r="E80656" t="s">
        <v>5049</v>
      </c>
      <c r="F80656">
        <v>29</v>
      </c>
      <c r="G80656">
        <v>2519.41</v>
      </c>
      <c r="H80656">
        <v>2868.83</v>
      </c>
      <c r="I80656">
        <v>349.42000000000007</v>
      </c>
      <c r="J80656">
        <v>100</v>
      </c>
      <c r="K80656">
        <v>100</v>
      </c>
      <c r="L80656">
        <v>70</v>
      </c>
      <c r="M80656">
        <v>52.41</v>
      </c>
      <c r="N80656">
        <v>27.01</v>
      </c>
      <c r="O80656">
        <v>0</v>
      </c>
      <c r="P80656">
        <v>2619.41</v>
      </c>
      <c r="Q80656">
        <v>2719.41</v>
      </c>
      <c r="R80656">
        <v>2789.41</v>
      </c>
      <c r="S80656">
        <v>2841.82</v>
      </c>
      <c r="T80656">
        <v>2868.83</v>
      </c>
      <c r="U80656">
        <v>2868.83</v>
      </c>
    </row>
    <row r="80657" spans="1:21" x14ac:dyDescent="0.25">
      <c r="A80657" t="s">
        <v>91206</v>
      </c>
      <c r="B80657" t="s">
        <v>5532</v>
      </c>
      <c r="C80657" t="s">
        <v>5533</v>
      </c>
      <c r="D80657" t="s">
        <v>13346</v>
      </c>
      <c r="E80657" t="s">
        <v>5507</v>
      </c>
      <c r="F80657">
        <v>33</v>
      </c>
      <c r="G80657">
        <v>2834</v>
      </c>
      <c r="H80657">
        <v>3228.9</v>
      </c>
      <c r="I80657">
        <v>394.90000000000009</v>
      </c>
      <c r="J80657">
        <v>100</v>
      </c>
      <c r="K80657">
        <v>100</v>
      </c>
      <c r="L80657">
        <v>70</v>
      </c>
      <c r="M80657">
        <v>59.24</v>
      </c>
      <c r="N80657">
        <v>65.66</v>
      </c>
      <c r="O80657">
        <v>0</v>
      </c>
      <c r="P80657">
        <v>2934</v>
      </c>
      <c r="Q80657">
        <v>3034</v>
      </c>
      <c r="R80657">
        <v>3104</v>
      </c>
      <c r="S80657">
        <v>3163.24</v>
      </c>
      <c r="T80657">
        <v>3228.9</v>
      </c>
      <c r="U80657">
        <v>3228.9</v>
      </c>
    </row>
    <row r="80658" spans="1:21" x14ac:dyDescent="0.25">
      <c r="A80658" t="s">
        <v>91207</v>
      </c>
      <c r="B80658" t="s">
        <v>5532</v>
      </c>
      <c r="C80658" t="s">
        <v>5533</v>
      </c>
      <c r="D80658" t="s">
        <v>13346</v>
      </c>
      <c r="E80658" t="s">
        <v>5507</v>
      </c>
      <c r="F80658">
        <v>29</v>
      </c>
      <c r="G80658">
        <v>2519.41</v>
      </c>
      <c r="H80658">
        <v>2868.83</v>
      </c>
      <c r="I80658">
        <v>349.42000000000007</v>
      </c>
      <c r="J80658">
        <v>100</v>
      </c>
      <c r="K80658">
        <v>100</v>
      </c>
      <c r="L80658">
        <v>70</v>
      </c>
      <c r="M80658">
        <v>52.41</v>
      </c>
      <c r="N80658">
        <v>27.01</v>
      </c>
      <c r="O80658">
        <v>0</v>
      </c>
      <c r="P80658">
        <v>2619.41</v>
      </c>
      <c r="Q80658">
        <v>2719.41</v>
      </c>
      <c r="R80658">
        <v>2789.41</v>
      </c>
      <c r="S80658">
        <v>2841.82</v>
      </c>
      <c r="T80658">
        <v>2868.83</v>
      </c>
      <c r="U80658">
        <v>2868.83</v>
      </c>
    </row>
    <row r="80659" spans="1:21" x14ac:dyDescent="0.25">
      <c r="A80659" t="s">
        <v>91208</v>
      </c>
      <c r="B80659" t="s">
        <v>5939</v>
      </c>
      <c r="C80659" t="s">
        <v>5533</v>
      </c>
      <c r="D80659" t="s">
        <v>13346</v>
      </c>
      <c r="E80659" t="s">
        <v>5935</v>
      </c>
      <c r="F80659">
        <v>33</v>
      </c>
      <c r="G80659">
        <v>2834</v>
      </c>
      <c r="H80659">
        <v>3228.9</v>
      </c>
      <c r="I80659">
        <v>394.90000000000009</v>
      </c>
      <c r="J80659">
        <v>100</v>
      </c>
      <c r="K80659">
        <v>100</v>
      </c>
      <c r="L80659">
        <v>70</v>
      </c>
      <c r="M80659">
        <v>59.24</v>
      </c>
      <c r="N80659">
        <v>65.66</v>
      </c>
      <c r="O80659">
        <v>0</v>
      </c>
      <c r="P80659">
        <v>2934</v>
      </c>
      <c r="Q80659">
        <v>3034</v>
      </c>
      <c r="R80659">
        <v>3104</v>
      </c>
      <c r="S80659">
        <v>3163.24</v>
      </c>
      <c r="T80659">
        <v>3228.9</v>
      </c>
      <c r="U80659">
        <v>3228.9</v>
      </c>
    </row>
    <row r="80660" spans="1:21" x14ac:dyDescent="0.25">
      <c r="A80660" t="s">
        <v>91209</v>
      </c>
      <c r="B80660" t="s">
        <v>5939</v>
      </c>
      <c r="C80660" t="s">
        <v>5533</v>
      </c>
      <c r="D80660" t="s">
        <v>13346</v>
      </c>
      <c r="E80660" t="s">
        <v>5935</v>
      </c>
      <c r="F80660">
        <v>29</v>
      </c>
      <c r="G80660">
        <v>2519.41</v>
      </c>
      <c r="H80660">
        <v>2868.83</v>
      </c>
      <c r="I80660">
        <v>349.42000000000007</v>
      </c>
      <c r="J80660">
        <v>100</v>
      </c>
      <c r="K80660">
        <v>100</v>
      </c>
      <c r="L80660">
        <v>70</v>
      </c>
      <c r="M80660">
        <v>52.41</v>
      </c>
      <c r="N80660">
        <v>27.01</v>
      </c>
      <c r="O80660">
        <v>0</v>
      </c>
      <c r="P80660">
        <v>2619.41</v>
      </c>
      <c r="Q80660">
        <v>2719.41</v>
      </c>
      <c r="R80660">
        <v>2789.41</v>
      </c>
      <c r="S80660">
        <v>2841.82</v>
      </c>
      <c r="T80660">
        <v>2868.83</v>
      </c>
      <c r="U80660">
        <v>2868.83</v>
      </c>
    </row>
    <row r="80661" spans="1:21" x14ac:dyDescent="0.25">
      <c r="A80661" t="s">
        <v>91210</v>
      </c>
      <c r="B80661" t="s">
        <v>6401</v>
      </c>
      <c r="C80661" t="s">
        <v>5533</v>
      </c>
      <c r="D80661" t="s">
        <v>13346</v>
      </c>
      <c r="E80661" t="s">
        <v>6234</v>
      </c>
      <c r="F80661">
        <v>33</v>
      </c>
      <c r="G80661">
        <v>2834</v>
      </c>
      <c r="H80661">
        <v>3228.9</v>
      </c>
      <c r="I80661">
        <v>394.90000000000009</v>
      </c>
      <c r="J80661">
        <v>100</v>
      </c>
      <c r="K80661">
        <v>100</v>
      </c>
      <c r="L80661">
        <v>70</v>
      </c>
      <c r="M80661">
        <v>59.24</v>
      </c>
      <c r="N80661">
        <v>65.66</v>
      </c>
      <c r="O80661">
        <v>0</v>
      </c>
      <c r="P80661">
        <v>2934</v>
      </c>
      <c r="Q80661">
        <v>3034</v>
      </c>
      <c r="R80661">
        <v>3104</v>
      </c>
      <c r="S80661">
        <v>3163.24</v>
      </c>
      <c r="T80661">
        <v>3228.9</v>
      </c>
      <c r="U80661">
        <v>3228.9</v>
      </c>
    </row>
    <row r="80662" spans="1:21" x14ac:dyDescent="0.25">
      <c r="A80662" t="s">
        <v>91211</v>
      </c>
      <c r="B80662" t="s">
        <v>6401</v>
      </c>
      <c r="C80662" t="s">
        <v>5533</v>
      </c>
      <c r="D80662" t="s">
        <v>13346</v>
      </c>
      <c r="E80662" t="s">
        <v>6234</v>
      </c>
      <c r="F80662">
        <v>29</v>
      </c>
      <c r="G80662">
        <v>2519.41</v>
      </c>
      <c r="H80662">
        <v>2868.83</v>
      </c>
      <c r="I80662">
        <v>349.42000000000007</v>
      </c>
      <c r="J80662">
        <v>100</v>
      </c>
      <c r="K80662">
        <v>100</v>
      </c>
      <c r="L80662">
        <v>70</v>
      </c>
      <c r="M80662">
        <v>52.41</v>
      </c>
      <c r="N80662">
        <v>27.01</v>
      </c>
      <c r="O80662">
        <v>0</v>
      </c>
      <c r="P80662">
        <v>2619.41</v>
      </c>
      <c r="Q80662">
        <v>2719.41</v>
      </c>
      <c r="R80662">
        <v>2789.41</v>
      </c>
      <c r="S80662">
        <v>2841.82</v>
      </c>
      <c r="T80662">
        <v>2868.83</v>
      </c>
      <c r="U80662">
        <v>2868.83</v>
      </c>
    </row>
    <row r="80663" spans="1:21" x14ac:dyDescent="0.25">
      <c r="A80663" t="s">
        <v>91212</v>
      </c>
      <c r="B80663" t="s">
        <v>5505</v>
      </c>
      <c r="C80663" t="s">
        <v>5506</v>
      </c>
      <c r="D80663" t="s">
        <v>13346</v>
      </c>
      <c r="E80663" t="s">
        <v>5507</v>
      </c>
      <c r="F80663">
        <v>33</v>
      </c>
      <c r="G80663">
        <v>2834</v>
      </c>
      <c r="H80663">
        <v>3228.9</v>
      </c>
      <c r="I80663">
        <v>394.90000000000009</v>
      </c>
      <c r="J80663">
        <v>100</v>
      </c>
      <c r="K80663">
        <v>100</v>
      </c>
      <c r="L80663">
        <v>70</v>
      </c>
      <c r="M80663">
        <v>59.24</v>
      </c>
      <c r="N80663">
        <v>65.66</v>
      </c>
      <c r="O80663">
        <v>0</v>
      </c>
      <c r="P80663">
        <v>2934</v>
      </c>
      <c r="Q80663">
        <v>3034</v>
      </c>
      <c r="R80663">
        <v>3104</v>
      </c>
      <c r="S80663">
        <v>3163.24</v>
      </c>
      <c r="T80663">
        <v>3228.9</v>
      </c>
      <c r="U80663">
        <v>3228.9</v>
      </c>
    </row>
    <row r="80664" spans="1:21" x14ac:dyDescent="0.25">
      <c r="A80664" t="s">
        <v>91213</v>
      </c>
      <c r="B80664" t="s">
        <v>5505</v>
      </c>
      <c r="C80664" t="s">
        <v>5506</v>
      </c>
      <c r="D80664" t="s">
        <v>13346</v>
      </c>
      <c r="E80664" t="s">
        <v>5507</v>
      </c>
      <c r="F80664">
        <v>29</v>
      </c>
      <c r="G80664">
        <v>2519.41</v>
      </c>
      <c r="H80664">
        <v>2868.83</v>
      </c>
      <c r="I80664">
        <v>349.42000000000007</v>
      </c>
      <c r="J80664">
        <v>100</v>
      </c>
      <c r="K80664">
        <v>100</v>
      </c>
      <c r="L80664">
        <v>70</v>
      </c>
      <c r="M80664">
        <v>52.41</v>
      </c>
      <c r="N80664">
        <v>27.01</v>
      </c>
      <c r="O80664">
        <v>0</v>
      </c>
      <c r="P80664">
        <v>2619.41</v>
      </c>
      <c r="Q80664">
        <v>2719.41</v>
      </c>
      <c r="R80664">
        <v>2789.41</v>
      </c>
      <c r="S80664">
        <v>2841.82</v>
      </c>
      <c r="T80664">
        <v>2868.83</v>
      </c>
      <c r="U80664">
        <v>2868.83</v>
      </c>
    </row>
    <row r="80665" spans="1:21" x14ac:dyDescent="0.25">
      <c r="A80665" t="s">
        <v>91214</v>
      </c>
      <c r="B80665" t="s">
        <v>5934</v>
      </c>
      <c r="C80665" t="s">
        <v>5506</v>
      </c>
      <c r="D80665" t="s">
        <v>13346</v>
      </c>
      <c r="E80665" t="s">
        <v>5935</v>
      </c>
      <c r="F80665">
        <v>33</v>
      </c>
      <c r="G80665">
        <v>2834</v>
      </c>
      <c r="H80665">
        <v>3228.9</v>
      </c>
      <c r="I80665">
        <v>394.90000000000009</v>
      </c>
      <c r="J80665">
        <v>100</v>
      </c>
      <c r="K80665">
        <v>100</v>
      </c>
      <c r="L80665">
        <v>70</v>
      </c>
      <c r="M80665">
        <v>59.24</v>
      </c>
      <c r="N80665">
        <v>65.66</v>
      </c>
      <c r="O80665">
        <v>0</v>
      </c>
      <c r="P80665">
        <v>2934</v>
      </c>
      <c r="Q80665">
        <v>3034</v>
      </c>
      <c r="R80665">
        <v>3104</v>
      </c>
      <c r="S80665">
        <v>3163.24</v>
      </c>
      <c r="T80665">
        <v>3228.9</v>
      </c>
      <c r="U80665">
        <v>3228.9</v>
      </c>
    </row>
    <row r="80666" spans="1:21" x14ac:dyDescent="0.25">
      <c r="A80666" t="s">
        <v>91215</v>
      </c>
      <c r="B80666" t="s">
        <v>5934</v>
      </c>
      <c r="C80666" t="s">
        <v>5506</v>
      </c>
      <c r="D80666" t="s">
        <v>13346</v>
      </c>
      <c r="E80666" t="s">
        <v>5935</v>
      </c>
      <c r="F80666">
        <v>29</v>
      </c>
      <c r="G80666">
        <v>2519.41</v>
      </c>
      <c r="H80666">
        <v>2868.83</v>
      </c>
      <c r="I80666">
        <v>349.42000000000007</v>
      </c>
      <c r="J80666">
        <v>100</v>
      </c>
      <c r="K80666">
        <v>100</v>
      </c>
      <c r="L80666">
        <v>70</v>
      </c>
      <c r="M80666">
        <v>52.41</v>
      </c>
      <c r="N80666">
        <v>27.01</v>
      </c>
      <c r="O80666">
        <v>0</v>
      </c>
      <c r="P80666">
        <v>2619.41</v>
      </c>
      <c r="Q80666">
        <v>2719.41</v>
      </c>
      <c r="R80666">
        <v>2789.41</v>
      </c>
      <c r="S80666">
        <v>2841.82</v>
      </c>
      <c r="T80666">
        <v>2868.83</v>
      </c>
      <c r="U80666">
        <v>2868.83</v>
      </c>
    </row>
    <row r="80667" spans="1:21" x14ac:dyDescent="0.25">
      <c r="A80667" t="s">
        <v>91216</v>
      </c>
      <c r="B80667" t="s">
        <v>6233</v>
      </c>
      <c r="C80667" t="s">
        <v>5506</v>
      </c>
      <c r="D80667" t="s">
        <v>13346</v>
      </c>
      <c r="E80667" t="s">
        <v>6234</v>
      </c>
      <c r="F80667">
        <v>33</v>
      </c>
      <c r="G80667">
        <v>2834</v>
      </c>
      <c r="H80667">
        <v>3228.9</v>
      </c>
      <c r="I80667">
        <v>394.90000000000009</v>
      </c>
      <c r="J80667">
        <v>100</v>
      </c>
      <c r="K80667">
        <v>100</v>
      </c>
      <c r="L80667">
        <v>70</v>
      </c>
      <c r="M80667">
        <v>59.24</v>
      </c>
      <c r="N80667">
        <v>65.66</v>
      </c>
      <c r="O80667">
        <v>0</v>
      </c>
      <c r="P80667">
        <v>2934</v>
      </c>
      <c r="Q80667">
        <v>3034</v>
      </c>
      <c r="R80667">
        <v>3104</v>
      </c>
      <c r="S80667">
        <v>3163.24</v>
      </c>
      <c r="T80667">
        <v>3228.9</v>
      </c>
      <c r="U80667">
        <v>3228.9</v>
      </c>
    </row>
    <row r="80668" spans="1:21" x14ac:dyDescent="0.25">
      <c r="A80668" t="s">
        <v>91217</v>
      </c>
      <c r="B80668" t="s">
        <v>6233</v>
      </c>
      <c r="C80668" t="s">
        <v>5506</v>
      </c>
      <c r="D80668" t="s">
        <v>13346</v>
      </c>
      <c r="E80668" t="s">
        <v>6234</v>
      </c>
      <c r="F80668">
        <v>29</v>
      </c>
      <c r="G80668">
        <v>2519.41</v>
      </c>
      <c r="H80668">
        <v>2868.83</v>
      </c>
      <c r="I80668">
        <v>349.42000000000007</v>
      </c>
      <c r="J80668">
        <v>100</v>
      </c>
      <c r="K80668">
        <v>100</v>
      </c>
      <c r="L80668">
        <v>70</v>
      </c>
      <c r="M80668">
        <v>52.41</v>
      </c>
      <c r="N80668">
        <v>27.01</v>
      </c>
      <c r="O80668">
        <v>0</v>
      </c>
      <c r="P80668">
        <v>2619.41</v>
      </c>
      <c r="Q80668">
        <v>2719.41</v>
      </c>
      <c r="R80668">
        <v>2789.41</v>
      </c>
      <c r="S80668">
        <v>2841.82</v>
      </c>
      <c r="T80668">
        <v>2868.83</v>
      </c>
      <c r="U80668">
        <v>2868.83</v>
      </c>
    </row>
    <row r="80669" spans="1:21" x14ac:dyDescent="0.25">
      <c r="A80669" t="s">
        <v>91218</v>
      </c>
      <c r="B80669" t="s">
        <v>5363</v>
      </c>
      <c r="C80669" t="s">
        <v>5364</v>
      </c>
      <c r="D80669" t="s">
        <v>13346</v>
      </c>
      <c r="E80669" t="s">
        <v>5365</v>
      </c>
      <c r="F80669">
        <v>33</v>
      </c>
      <c r="G80669">
        <v>2834</v>
      </c>
      <c r="H80669">
        <v>3228.9</v>
      </c>
      <c r="I80669">
        <v>394.90000000000009</v>
      </c>
      <c r="J80669">
        <v>100</v>
      </c>
      <c r="K80669">
        <v>100</v>
      </c>
      <c r="L80669">
        <v>70</v>
      </c>
      <c r="M80669">
        <v>59.24</v>
      </c>
      <c r="N80669">
        <v>65.66</v>
      </c>
      <c r="O80669">
        <v>0</v>
      </c>
      <c r="P80669">
        <v>2934</v>
      </c>
      <c r="Q80669">
        <v>3034</v>
      </c>
      <c r="R80669">
        <v>3104</v>
      </c>
      <c r="S80669">
        <v>3163.24</v>
      </c>
      <c r="T80669">
        <v>3228.9</v>
      </c>
      <c r="U80669">
        <v>3228.9</v>
      </c>
    </row>
    <row r="80670" spans="1:21" x14ac:dyDescent="0.25">
      <c r="A80670" t="s">
        <v>91219</v>
      </c>
      <c r="B80670" t="s">
        <v>5363</v>
      </c>
      <c r="C80670" t="s">
        <v>5364</v>
      </c>
      <c r="D80670" t="s">
        <v>13346</v>
      </c>
      <c r="E80670" t="s">
        <v>5365</v>
      </c>
      <c r="F80670">
        <v>29</v>
      </c>
      <c r="G80670">
        <v>2519.41</v>
      </c>
      <c r="H80670">
        <v>2868.83</v>
      </c>
      <c r="I80670">
        <v>349.42000000000007</v>
      </c>
      <c r="J80670">
        <v>100</v>
      </c>
      <c r="K80670">
        <v>100</v>
      </c>
      <c r="L80670">
        <v>70</v>
      </c>
      <c r="M80670">
        <v>52.41</v>
      </c>
      <c r="N80670">
        <v>27.01</v>
      </c>
      <c r="O80670">
        <v>0</v>
      </c>
      <c r="P80670">
        <v>2619.41</v>
      </c>
      <c r="Q80670">
        <v>2719.41</v>
      </c>
      <c r="R80670">
        <v>2789.41</v>
      </c>
      <c r="S80670">
        <v>2841.82</v>
      </c>
      <c r="T80670">
        <v>2868.83</v>
      </c>
      <c r="U80670">
        <v>2868.83</v>
      </c>
    </row>
    <row r="80671" spans="1:21" x14ac:dyDescent="0.25">
      <c r="A80671" t="s">
        <v>91220</v>
      </c>
      <c r="B80671" t="s">
        <v>6076</v>
      </c>
      <c r="C80671" t="s">
        <v>5364</v>
      </c>
      <c r="D80671" t="s">
        <v>13346</v>
      </c>
      <c r="E80671" t="s">
        <v>6077</v>
      </c>
      <c r="F80671">
        <v>33</v>
      </c>
      <c r="G80671">
        <v>2834</v>
      </c>
      <c r="H80671">
        <v>3228.9</v>
      </c>
      <c r="I80671">
        <v>394.90000000000009</v>
      </c>
      <c r="J80671">
        <v>100</v>
      </c>
      <c r="K80671">
        <v>100</v>
      </c>
      <c r="L80671">
        <v>70</v>
      </c>
      <c r="M80671">
        <v>59.24</v>
      </c>
      <c r="N80671">
        <v>65.66</v>
      </c>
      <c r="O80671">
        <v>0</v>
      </c>
      <c r="P80671">
        <v>2934</v>
      </c>
      <c r="Q80671">
        <v>3034</v>
      </c>
      <c r="R80671">
        <v>3104</v>
      </c>
      <c r="S80671">
        <v>3163.24</v>
      </c>
      <c r="T80671">
        <v>3228.9</v>
      </c>
      <c r="U80671">
        <v>3228.9</v>
      </c>
    </row>
    <row r="80672" spans="1:21" x14ac:dyDescent="0.25">
      <c r="A80672" t="s">
        <v>91221</v>
      </c>
      <c r="B80672" t="s">
        <v>6076</v>
      </c>
      <c r="C80672" t="s">
        <v>5364</v>
      </c>
      <c r="D80672" t="s">
        <v>13346</v>
      </c>
      <c r="E80672" t="s">
        <v>6077</v>
      </c>
      <c r="F80672">
        <v>29</v>
      </c>
      <c r="G80672">
        <v>2519.41</v>
      </c>
      <c r="H80672">
        <v>2868.83</v>
      </c>
      <c r="I80672">
        <v>349.42000000000007</v>
      </c>
      <c r="J80672">
        <v>100</v>
      </c>
      <c r="K80672">
        <v>100</v>
      </c>
      <c r="L80672">
        <v>70</v>
      </c>
      <c r="M80672">
        <v>52.41</v>
      </c>
      <c r="N80672">
        <v>27.01</v>
      </c>
      <c r="O80672">
        <v>0</v>
      </c>
      <c r="P80672">
        <v>2619.41</v>
      </c>
      <c r="Q80672">
        <v>2719.41</v>
      </c>
      <c r="R80672">
        <v>2789.41</v>
      </c>
      <c r="S80672">
        <v>2841.82</v>
      </c>
      <c r="T80672">
        <v>2868.83</v>
      </c>
      <c r="U80672">
        <v>2868.83</v>
      </c>
    </row>
    <row r="80673" spans="1:21" x14ac:dyDescent="0.25">
      <c r="A80673" t="s">
        <v>91222</v>
      </c>
      <c r="B80673" t="s">
        <v>6418</v>
      </c>
      <c r="C80673" t="s">
        <v>5364</v>
      </c>
      <c r="D80673" t="s">
        <v>13346</v>
      </c>
      <c r="E80673" t="s">
        <v>6419</v>
      </c>
      <c r="F80673">
        <v>33</v>
      </c>
      <c r="G80673">
        <v>2834</v>
      </c>
      <c r="H80673">
        <v>3228.9</v>
      </c>
      <c r="I80673">
        <v>394.90000000000009</v>
      </c>
      <c r="J80673">
        <v>100</v>
      </c>
      <c r="K80673">
        <v>100</v>
      </c>
      <c r="L80673">
        <v>70</v>
      </c>
      <c r="M80673">
        <v>59.24</v>
      </c>
      <c r="N80673">
        <v>65.66</v>
      </c>
      <c r="O80673">
        <v>0</v>
      </c>
      <c r="P80673">
        <v>2934</v>
      </c>
      <c r="Q80673">
        <v>3034</v>
      </c>
      <c r="R80673">
        <v>3104</v>
      </c>
      <c r="S80673">
        <v>3163.24</v>
      </c>
      <c r="T80673">
        <v>3228.9</v>
      </c>
      <c r="U80673">
        <v>3228.9</v>
      </c>
    </row>
    <row r="80674" spans="1:21" x14ac:dyDescent="0.25">
      <c r="A80674" t="s">
        <v>91223</v>
      </c>
      <c r="B80674" t="s">
        <v>6418</v>
      </c>
      <c r="C80674" t="s">
        <v>5364</v>
      </c>
      <c r="D80674" t="s">
        <v>13346</v>
      </c>
      <c r="E80674" t="s">
        <v>6419</v>
      </c>
      <c r="F80674">
        <v>29</v>
      </c>
      <c r="G80674">
        <v>2519.41</v>
      </c>
      <c r="H80674">
        <v>2868.83</v>
      </c>
      <c r="I80674">
        <v>349.42000000000007</v>
      </c>
      <c r="J80674">
        <v>100</v>
      </c>
      <c r="K80674">
        <v>100</v>
      </c>
      <c r="L80674">
        <v>70</v>
      </c>
      <c r="M80674">
        <v>52.41</v>
      </c>
      <c r="N80674">
        <v>27.01</v>
      </c>
      <c r="O80674">
        <v>0</v>
      </c>
      <c r="P80674">
        <v>2619.41</v>
      </c>
      <c r="Q80674">
        <v>2719.41</v>
      </c>
      <c r="R80674">
        <v>2789.41</v>
      </c>
      <c r="S80674">
        <v>2841.82</v>
      </c>
      <c r="T80674">
        <v>2868.83</v>
      </c>
      <c r="U80674">
        <v>2868.83</v>
      </c>
    </row>
    <row r="80675" spans="1:21" x14ac:dyDescent="0.25">
      <c r="A80675" t="s">
        <v>91224</v>
      </c>
      <c r="B80675" t="s">
        <v>5610</v>
      </c>
      <c r="C80675" t="s">
        <v>3513</v>
      </c>
      <c r="D80675" t="s">
        <v>13346</v>
      </c>
      <c r="E80675" t="s">
        <v>5611</v>
      </c>
      <c r="F80675">
        <v>33</v>
      </c>
      <c r="G80675">
        <v>2834</v>
      </c>
      <c r="H80675">
        <v>3228.9</v>
      </c>
      <c r="I80675">
        <v>394.90000000000009</v>
      </c>
      <c r="J80675">
        <v>100</v>
      </c>
      <c r="K80675">
        <v>100</v>
      </c>
      <c r="L80675">
        <v>70</v>
      </c>
      <c r="M80675">
        <v>59.24</v>
      </c>
      <c r="N80675">
        <v>65.66</v>
      </c>
      <c r="O80675">
        <v>0</v>
      </c>
      <c r="P80675">
        <v>2934</v>
      </c>
      <c r="Q80675">
        <v>3034</v>
      </c>
      <c r="R80675">
        <v>3104</v>
      </c>
      <c r="S80675">
        <v>3163.24</v>
      </c>
      <c r="T80675">
        <v>3228.9</v>
      </c>
      <c r="U80675">
        <v>3228.9</v>
      </c>
    </row>
    <row r="80676" spans="1:21" x14ac:dyDescent="0.25">
      <c r="A80676" t="s">
        <v>91225</v>
      </c>
      <c r="B80676" t="s">
        <v>5610</v>
      </c>
      <c r="C80676" t="s">
        <v>3513</v>
      </c>
      <c r="D80676" t="s">
        <v>13346</v>
      </c>
      <c r="E80676" t="s">
        <v>5611</v>
      </c>
      <c r="F80676">
        <v>29</v>
      </c>
      <c r="G80676">
        <v>2519.41</v>
      </c>
      <c r="H80676">
        <v>2868.83</v>
      </c>
      <c r="I80676">
        <v>349.42000000000007</v>
      </c>
      <c r="J80676">
        <v>100</v>
      </c>
      <c r="K80676">
        <v>100</v>
      </c>
      <c r="L80676">
        <v>70</v>
      </c>
      <c r="M80676">
        <v>52.41</v>
      </c>
      <c r="N80676">
        <v>27.01</v>
      </c>
      <c r="O80676">
        <v>0</v>
      </c>
      <c r="P80676">
        <v>2619.41</v>
      </c>
      <c r="Q80676">
        <v>2719.41</v>
      </c>
      <c r="R80676">
        <v>2789.41</v>
      </c>
      <c r="S80676">
        <v>2841.82</v>
      </c>
      <c r="T80676">
        <v>2868.83</v>
      </c>
      <c r="U80676">
        <v>2868.83</v>
      </c>
    </row>
    <row r="80677" spans="1:21" x14ac:dyDescent="0.25">
      <c r="A80677" t="s">
        <v>91226</v>
      </c>
      <c r="B80677" t="s">
        <v>6005</v>
      </c>
      <c r="C80677" t="s">
        <v>3513</v>
      </c>
      <c r="D80677" t="s">
        <v>13346</v>
      </c>
      <c r="E80677" t="s">
        <v>6006</v>
      </c>
      <c r="F80677">
        <v>33</v>
      </c>
      <c r="G80677">
        <v>2834</v>
      </c>
      <c r="H80677">
        <v>3228.9</v>
      </c>
      <c r="I80677">
        <v>394.90000000000009</v>
      </c>
      <c r="J80677">
        <v>100</v>
      </c>
      <c r="K80677">
        <v>100</v>
      </c>
      <c r="L80677">
        <v>70</v>
      </c>
      <c r="M80677">
        <v>59.24</v>
      </c>
      <c r="N80677">
        <v>65.66</v>
      </c>
      <c r="O80677">
        <v>0</v>
      </c>
      <c r="P80677">
        <v>2934</v>
      </c>
      <c r="Q80677">
        <v>3034</v>
      </c>
      <c r="R80677">
        <v>3104</v>
      </c>
      <c r="S80677">
        <v>3163.24</v>
      </c>
      <c r="T80677">
        <v>3228.9</v>
      </c>
      <c r="U80677">
        <v>3228.9</v>
      </c>
    </row>
    <row r="80678" spans="1:21" x14ac:dyDescent="0.25">
      <c r="A80678" t="s">
        <v>91227</v>
      </c>
      <c r="B80678" t="s">
        <v>6005</v>
      </c>
      <c r="C80678" t="s">
        <v>3513</v>
      </c>
      <c r="D80678" t="s">
        <v>13346</v>
      </c>
      <c r="E80678" t="s">
        <v>6006</v>
      </c>
      <c r="F80678">
        <v>29</v>
      </c>
      <c r="G80678">
        <v>2519.41</v>
      </c>
      <c r="H80678">
        <v>2868.83</v>
      </c>
      <c r="I80678">
        <v>349.42000000000007</v>
      </c>
      <c r="J80678">
        <v>100</v>
      </c>
      <c r="K80678">
        <v>100</v>
      </c>
      <c r="L80678">
        <v>70</v>
      </c>
      <c r="M80678">
        <v>52.41</v>
      </c>
      <c r="N80678">
        <v>27.01</v>
      </c>
      <c r="O80678">
        <v>0</v>
      </c>
      <c r="P80678">
        <v>2619.41</v>
      </c>
      <c r="Q80678">
        <v>2719.41</v>
      </c>
      <c r="R80678">
        <v>2789.41</v>
      </c>
      <c r="S80678">
        <v>2841.82</v>
      </c>
      <c r="T80678">
        <v>2868.83</v>
      </c>
      <c r="U80678">
        <v>2868.83</v>
      </c>
    </row>
    <row r="80679" spans="1:21" x14ac:dyDescent="0.25">
      <c r="A80679" t="s">
        <v>91228</v>
      </c>
      <c r="B80679" t="s">
        <v>6480</v>
      </c>
      <c r="C80679" t="s">
        <v>3513</v>
      </c>
      <c r="D80679" t="s">
        <v>13346</v>
      </c>
      <c r="E80679" t="s">
        <v>6481</v>
      </c>
      <c r="F80679">
        <v>33</v>
      </c>
      <c r="G80679">
        <v>2834</v>
      </c>
      <c r="H80679">
        <v>3228.9</v>
      </c>
      <c r="I80679">
        <v>394.90000000000009</v>
      </c>
      <c r="J80679">
        <v>100</v>
      </c>
      <c r="K80679">
        <v>100</v>
      </c>
      <c r="L80679">
        <v>70</v>
      </c>
      <c r="M80679">
        <v>59.24</v>
      </c>
      <c r="N80679">
        <v>65.66</v>
      </c>
      <c r="O80679">
        <v>0</v>
      </c>
      <c r="P80679">
        <v>2934</v>
      </c>
      <c r="Q80679">
        <v>3034</v>
      </c>
      <c r="R80679">
        <v>3104</v>
      </c>
      <c r="S80679">
        <v>3163.24</v>
      </c>
      <c r="T80679">
        <v>3228.9</v>
      </c>
      <c r="U80679">
        <v>3228.9</v>
      </c>
    </row>
    <row r="80680" spans="1:21" x14ac:dyDescent="0.25">
      <c r="A80680" t="s">
        <v>91229</v>
      </c>
      <c r="B80680" t="s">
        <v>6480</v>
      </c>
      <c r="C80680" t="s">
        <v>3513</v>
      </c>
      <c r="D80680" t="s">
        <v>13346</v>
      </c>
      <c r="E80680" t="s">
        <v>6481</v>
      </c>
      <c r="F80680">
        <v>29</v>
      </c>
      <c r="G80680">
        <v>2519.41</v>
      </c>
      <c r="H80680">
        <v>2868.83</v>
      </c>
      <c r="I80680">
        <v>349.42000000000007</v>
      </c>
      <c r="J80680">
        <v>100</v>
      </c>
      <c r="K80680">
        <v>100</v>
      </c>
      <c r="L80680">
        <v>70</v>
      </c>
      <c r="M80680">
        <v>52.41</v>
      </c>
      <c r="N80680">
        <v>27.01</v>
      </c>
      <c r="O80680">
        <v>0</v>
      </c>
      <c r="P80680">
        <v>2619.41</v>
      </c>
      <c r="Q80680">
        <v>2719.41</v>
      </c>
      <c r="R80680">
        <v>2789.41</v>
      </c>
      <c r="S80680">
        <v>2841.82</v>
      </c>
      <c r="T80680">
        <v>2868.83</v>
      </c>
      <c r="U80680">
        <v>2868.83</v>
      </c>
    </row>
    <row r="80681" spans="1:21" x14ac:dyDescent="0.25">
      <c r="A80681" t="s">
        <v>91230</v>
      </c>
      <c r="B80681" t="s">
        <v>5641</v>
      </c>
      <c r="C80681" t="s">
        <v>5642</v>
      </c>
      <c r="D80681" t="s">
        <v>13346</v>
      </c>
      <c r="E80681" t="s">
        <v>5643</v>
      </c>
      <c r="F80681">
        <v>33</v>
      </c>
      <c r="G80681">
        <v>2834</v>
      </c>
      <c r="H80681">
        <v>3228.9</v>
      </c>
      <c r="I80681">
        <v>394.90000000000009</v>
      </c>
      <c r="J80681">
        <v>100</v>
      </c>
      <c r="K80681">
        <v>100</v>
      </c>
      <c r="L80681">
        <v>70</v>
      </c>
      <c r="M80681">
        <v>59.24</v>
      </c>
      <c r="N80681">
        <v>65.66</v>
      </c>
      <c r="O80681">
        <v>0</v>
      </c>
      <c r="P80681">
        <v>2934</v>
      </c>
      <c r="Q80681">
        <v>3034</v>
      </c>
      <c r="R80681">
        <v>3104</v>
      </c>
      <c r="S80681">
        <v>3163.24</v>
      </c>
      <c r="T80681">
        <v>3228.9</v>
      </c>
      <c r="U80681">
        <v>3228.9</v>
      </c>
    </row>
    <row r="80682" spans="1:21" x14ac:dyDescent="0.25">
      <c r="A80682" t="s">
        <v>91231</v>
      </c>
      <c r="B80682" t="s">
        <v>5641</v>
      </c>
      <c r="C80682" t="s">
        <v>5642</v>
      </c>
      <c r="D80682" t="s">
        <v>13346</v>
      </c>
      <c r="E80682" t="s">
        <v>5643</v>
      </c>
      <c r="F80682">
        <v>29</v>
      </c>
      <c r="G80682">
        <v>2519.41</v>
      </c>
      <c r="H80682">
        <v>2868.83</v>
      </c>
      <c r="I80682">
        <v>349.42000000000007</v>
      </c>
      <c r="J80682">
        <v>100</v>
      </c>
      <c r="K80682">
        <v>100</v>
      </c>
      <c r="L80682">
        <v>70</v>
      </c>
      <c r="M80682">
        <v>52.41</v>
      </c>
      <c r="N80682">
        <v>27.01</v>
      </c>
      <c r="O80682">
        <v>0</v>
      </c>
      <c r="P80682">
        <v>2619.41</v>
      </c>
      <c r="Q80682">
        <v>2719.41</v>
      </c>
      <c r="R80682">
        <v>2789.41</v>
      </c>
      <c r="S80682">
        <v>2841.82</v>
      </c>
      <c r="T80682">
        <v>2868.83</v>
      </c>
      <c r="U80682">
        <v>2868.83</v>
      </c>
    </row>
    <row r="80683" spans="1:21" x14ac:dyDescent="0.25">
      <c r="A80683" t="s">
        <v>91232</v>
      </c>
      <c r="B80683" t="s">
        <v>5986</v>
      </c>
      <c r="C80683" t="s">
        <v>5642</v>
      </c>
      <c r="D80683" t="s">
        <v>13346</v>
      </c>
      <c r="E80683" t="s">
        <v>5987</v>
      </c>
      <c r="F80683">
        <v>33</v>
      </c>
      <c r="G80683">
        <v>2834</v>
      </c>
      <c r="H80683">
        <v>3228.9</v>
      </c>
      <c r="I80683">
        <v>394.90000000000009</v>
      </c>
      <c r="J80683">
        <v>100</v>
      </c>
      <c r="K80683">
        <v>100</v>
      </c>
      <c r="L80683">
        <v>70</v>
      </c>
      <c r="M80683">
        <v>59.24</v>
      </c>
      <c r="N80683">
        <v>65.66</v>
      </c>
      <c r="O80683">
        <v>0</v>
      </c>
      <c r="P80683">
        <v>2934</v>
      </c>
      <c r="Q80683">
        <v>3034</v>
      </c>
      <c r="R80683">
        <v>3104</v>
      </c>
      <c r="S80683">
        <v>3163.24</v>
      </c>
      <c r="T80683">
        <v>3228.9</v>
      </c>
      <c r="U80683">
        <v>3228.9</v>
      </c>
    </row>
    <row r="80684" spans="1:21" x14ac:dyDescent="0.25">
      <c r="A80684" t="s">
        <v>91233</v>
      </c>
      <c r="B80684" t="s">
        <v>5986</v>
      </c>
      <c r="C80684" t="s">
        <v>5642</v>
      </c>
      <c r="D80684" t="s">
        <v>13346</v>
      </c>
      <c r="E80684" t="s">
        <v>5987</v>
      </c>
      <c r="F80684">
        <v>29</v>
      </c>
      <c r="G80684">
        <v>2519.41</v>
      </c>
      <c r="H80684">
        <v>2868.83</v>
      </c>
      <c r="I80684">
        <v>349.42000000000007</v>
      </c>
      <c r="J80684">
        <v>100</v>
      </c>
      <c r="K80684">
        <v>100</v>
      </c>
      <c r="L80684">
        <v>70</v>
      </c>
      <c r="M80684">
        <v>52.41</v>
      </c>
      <c r="N80684">
        <v>27.01</v>
      </c>
      <c r="O80684">
        <v>0</v>
      </c>
      <c r="P80684">
        <v>2619.41</v>
      </c>
      <c r="Q80684">
        <v>2719.41</v>
      </c>
      <c r="R80684">
        <v>2789.41</v>
      </c>
      <c r="S80684">
        <v>2841.82</v>
      </c>
      <c r="T80684">
        <v>2868.83</v>
      </c>
      <c r="U80684">
        <v>2868.83</v>
      </c>
    </row>
    <row r="80685" spans="1:21" x14ac:dyDescent="0.25">
      <c r="A80685" t="s">
        <v>91234</v>
      </c>
      <c r="B80685" t="s">
        <v>6247</v>
      </c>
      <c r="C80685" t="s">
        <v>5642</v>
      </c>
      <c r="D80685" t="s">
        <v>13346</v>
      </c>
      <c r="E80685" t="s">
        <v>6248</v>
      </c>
      <c r="F80685">
        <v>33</v>
      </c>
      <c r="G80685">
        <v>2834</v>
      </c>
      <c r="H80685">
        <v>3228.9</v>
      </c>
      <c r="I80685">
        <v>394.90000000000009</v>
      </c>
      <c r="J80685">
        <v>100</v>
      </c>
      <c r="K80685">
        <v>100</v>
      </c>
      <c r="L80685">
        <v>70</v>
      </c>
      <c r="M80685">
        <v>59.24</v>
      </c>
      <c r="N80685">
        <v>65.66</v>
      </c>
      <c r="O80685">
        <v>0</v>
      </c>
      <c r="P80685">
        <v>2934</v>
      </c>
      <c r="Q80685">
        <v>3034</v>
      </c>
      <c r="R80685">
        <v>3104</v>
      </c>
      <c r="S80685">
        <v>3163.24</v>
      </c>
      <c r="T80685">
        <v>3228.9</v>
      </c>
      <c r="U80685">
        <v>3228.9</v>
      </c>
    </row>
    <row r="80686" spans="1:21" x14ac:dyDescent="0.25">
      <c r="A80686" t="s">
        <v>91235</v>
      </c>
      <c r="B80686" t="s">
        <v>6247</v>
      </c>
      <c r="C80686" t="s">
        <v>5642</v>
      </c>
      <c r="D80686" t="s">
        <v>13346</v>
      </c>
      <c r="E80686" t="s">
        <v>6248</v>
      </c>
      <c r="F80686">
        <v>29</v>
      </c>
      <c r="G80686">
        <v>2519.41</v>
      </c>
      <c r="H80686">
        <v>2868.83</v>
      </c>
      <c r="I80686">
        <v>349.42000000000007</v>
      </c>
      <c r="J80686">
        <v>100</v>
      </c>
      <c r="K80686">
        <v>100</v>
      </c>
      <c r="L80686">
        <v>70</v>
      </c>
      <c r="M80686">
        <v>52.41</v>
      </c>
      <c r="N80686">
        <v>27.01</v>
      </c>
      <c r="O80686">
        <v>0</v>
      </c>
      <c r="P80686">
        <v>2619.41</v>
      </c>
      <c r="Q80686">
        <v>2719.41</v>
      </c>
      <c r="R80686">
        <v>2789.41</v>
      </c>
      <c r="S80686">
        <v>2841.82</v>
      </c>
      <c r="T80686">
        <v>2868.83</v>
      </c>
      <c r="U80686">
        <v>2868.83</v>
      </c>
    </row>
    <row r="80687" spans="1:21" x14ac:dyDescent="0.25">
      <c r="A80687" t="s">
        <v>91236</v>
      </c>
      <c r="B80687" t="s">
        <v>5412</v>
      </c>
      <c r="C80687" t="s">
        <v>5413</v>
      </c>
      <c r="D80687" t="s">
        <v>13346</v>
      </c>
      <c r="E80687" t="s">
        <v>5414</v>
      </c>
      <c r="F80687">
        <v>33</v>
      </c>
      <c r="G80687">
        <v>2834</v>
      </c>
      <c r="H80687">
        <v>3228.9</v>
      </c>
      <c r="I80687">
        <v>394.90000000000009</v>
      </c>
      <c r="J80687">
        <v>100</v>
      </c>
      <c r="K80687">
        <v>100</v>
      </c>
      <c r="L80687">
        <v>70</v>
      </c>
      <c r="M80687">
        <v>59.24</v>
      </c>
      <c r="N80687">
        <v>65.66</v>
      </c>
      <c r="O80687">
        <v>0</v>
      </c>
      <c r="P80687">
        <v>2934</v>
      </c>
      <c r="Q80687">
        <v>3034</v>
      </c>
      <c r="R80687">
        <v>3104</v>
      </c>
      <c r="S80687">
        <v>3163.24</v>
      </c>
      <c r="T80687">
        <v>3228.9</v>
      </c>
      <c r="U80687">
        <v>3228.9</v>
      </c>
    </row>
    <row r="80688" spans="1:21" x14ac:dyDescent="0.25">
      <c r="A80688" t="s">
        <v>91237</v>
      </c>
      <c r="B80688" t="s">
        <v>5412</v>
      </c>
      <c r="C80688" t="s">
        <v>5413</v>
      </c>
      <c r="D80688" t="s">
        <v>13346</v>
      </c>
      <c r="E80688" t="s">
        <v>5414</v>
      </c>
      <c r="F80688">
        <v>29</v>
      </c>
      <c r="G80688">
        <v>2519.41</v>
      </c>
      <c r="H80688">
        <v>2868.83</v>
      </c>
      <c r="I80688">
        <v>349.42000000000007</v>
      </c>
      <c r="J80688">
        <v>100</v>
      </c>
      <c r="K80688">
        <v>100</v>
      </c>
      <c r="L80688">
        <v>70</v>
      </c>
      <c r="M80688">
        <v>52.41</v>
      </c>
      <c r="N80688">
        <v>27.01</v>
      </c>
      <c r="O80688">
        <v>0</v>
      </c>
      <c r="P80688">
        <v>2619.41</v>
      </c>
      <c r="Q80688">
        <v>2719.41</v>
      </c>
      <c r="R80688">
        <v>2789.41</v>
      </c>
      <c r="S80688">
        <v>2841.82</v>
      </c>
      <c r="T80688">
        <v>2868.83</v>
      </c>
      <c r="U80688">
        <v>2868.83</v>
      </c>
    </row>
    <row r="80689" spans="1:21" x14ac:dyDescent="0.25">
      <c r="A80689" t="s">
        <v>91238</v>
      </c>
      <c r="B80689" t="s">
        <v>6037</v>
      </c>
      <c r="C80689" t="s">
        <v>5413</v>
      </c>
      <c r="D80689" t="s">
        <v>13346</v>
      </c>
      <c r="E80689" t="s">
        <v>6038</v>
      </c>
      <c r="F80689">
        <v>33</v>
      </c>
      <c r="G80689">
        <v>2834</v>
      </c>
      <c r="H80689">
        <v>3228.9</v>
      </c>
      <c r="I80689">
        <v>394.90000000000009</v>
      </c>
      <c r="J80689">
        <v>100</v>
      </c>
      <c r="K80689">
        <v>100</v>
      </c>
      <c r="L80689">
        <v>70</v>
      </c>
      <c r="M80689">
        <v>59.24</v>
      </c>
      <c r="N80689">
        <v>65.66</v>
      </c>
      <c r="O80689">
        <v>0</v>
      </c>
      <c r="P80689">
        <v>2934</v>
      </c>
      <c r="Q80689">
        <v>3034</v>
      </c>
      <c r="R80689">
        <v>3104</v>
      </c>
      <c r="S80689">
        <v>3163.24</v>
      </c>
      <c r="T80689">
        <v>3228.9</v>
      </c>
      <c r="U80689">
        <v>3228.9</v>
      </c>
    </row>
    <row r="80690" spans="1:21" x14ac:dyDescent="0.25">
      <c r="A80690" t="s">
        <v>91239</v>
      </c>
      <c r="B80690" t="s">
        <v>6037</v>
      </c>
      <c r="C80690" t="s">
        <v>5413</v>
      </c>
      <c r="D80690" t="s">
        <v>13346</v>
      </c>
      <c r="E80690" t="s">
        <v>6038</v>
      </c>
      <c r="F80690">
        <v>29</v>
      </c>
      <c r="G80690">
        <v>2519.41</v>
      </c>
      <c r="H80690">
        <v>2868.83</v>
      </c>
      <c r="I80690">
        <v>349.42000000000007</v>
      </c>
      <c r="J80690">
        <v>100</v>
      </c>
      <c r="K80690">
        <v>100</v>
      </c>
      <c r="L80690">
        <v>70</v>
      </c>
      <c r="M80690">
        <v>52.41</v>
      </c>
      <c r="N80690">
        <v>27.01</v>
      </c>
      <c r="O80690">
        <v>0</v>
      </c>
      <c r="P80690">
        <v>2619.41</v>
      </c>
      <c r="Q80690">
        <v>2719.41</v>
      </c>
      <c r="R80690">
        <v>2789.41</v>
      </c>
      <c r="S80690">
        <v>2841.82</v>
      </c>
      <c r="T80690">
        <v>2868.83</v>
      </c>
      <c r="U80690">
        <v>2868.83</v>
      </c>
    </row>
    <row r="80691" spans="1:21" x14ac:dyDescent="0.25">
      <c r="A80691" t="s">
        <v>91240</v>
      </c>
      <c r="B80691" t="s">
        <v>6452</v>
      </c>
      <c r="C80691" t="s">
        <v>5413</v>
      </c>
      <c r="D80691" t="s">
        <v>13346</v>
      </c>
      <c r="E80691" t="s">
        <v>6453</v>
      </c>
      <c r="F80691">
        <v>33</v>
      </c>
      <c r="G80691">
        <v>2834</v>
      </c>
      <c r="H80691">
        <v>3228.9</v>
      </c>
      <c r="I80691">
        <v>394.90000000000009</v>
      </c>
      <c r="J80691">
        <v>100</v>
      </c>
      <c r="K80691">
        <v>100</v>
      </c>
      <c r="L80691">
        <v>70</v>
      </c>
      <c r="M80691">
        <v>59.24</v>
      </c>
      <c r="N80691">
        <v>65.66</v>
      </c>
      <c r="O80691">
        <v>0</v>
      </c>
      <c r="P80691">
        <v>2934</v>
      </c>
      <c r="Q80691">
        <v>3034</v>
      </c>
      <c r="R80691">
        <v>3104</v>
      </c>
      <c r="S80691">
        <v>3163.24</v>
      </c>
      <c r="T80691">
        <v>3228.9</v>
      </c>
      <c r="U80691">
        <v>3228.9</v>
      </c>
    </row>
    <row r="80692" spans="1:21" x14ac:dyDescent="0.25">
      <c r="A80692" t="s">
        <v>91241</v>
      </c>
      <c r="B80692" t="s">
        <v>6452</v>
      </c>
      <c r="C80692" t="s">
        <v>5413</v>
      </c>
      <c r="D80692" t="s">
        <v>13346</v>
      </c>
      <c r="E80692" t="s">
        <v>6453</v>
      </c>
      <c r="F80692">
        <v>29</v>
      </c>
      <c r="G80692">
        <v>2519.41</v>
      </c>
      <c r="H80692">
        <v>2868.83</v>
      </c>
      <c r="I80692">
        <v>349.42000000000007</v>
      </c>
      <c r="J80692">
        <v>100</v>
      </c>
      <c r="K80692">
        <v>100</v>
      </c>
      <c r="L80692">
        <v>70</v>
      </c>
      <c r="M80692">
        <v>52.41</v>
      </c>
      <c r="N80692">
        <v>27.01</v>
      </c>
      <c r="O80692">
        <v>0</v>
      </c>
      <c r="P80692">
        <v>2619.41</v>
      </c>
      <c r="Q80692">
        <v>2719.41</v>
      </c>
      <c r="R80692">
        <v>2789.41</v>
      </c>
      <c r="S80692">
        <v>2841.82</v>
      </c>
      <c r="T80692">
        <v>2868.83</v>
      </c>
      <c r="U80692">
        <v>2868.83</v>
      </c>
    </row>
    <row r="80693" spans="1:21" x14ac:dyDescent="0.25">
      <c r="A80693" t="s">
        <v>91242</v>
      </c>
      <c r="B80693" t="s">
        <v>5484</v>
      </c>
      <c r="C80693" t="s">
        <v>3814</v>
      </c>
      <c r="D80693" t="s">
        <v>13346</v>
      </c>
      <c r="E80693" t="s">
        <v>5485</v>
      </c>
      <c r="F80693">
        <v>33</v>
      </c>
      <c r="G80693">
        <v>2834</v>
      </c>
      <c r="H80693">
        <v>3228.9</v>
      </c>
      <c r="I80693">
        <v>394.90000000000009</v>
      </c>
      <c r="J80693">
        <v>100</v>
      </c>
      <c r="K80693">
        <v>100</v>
      </c>
      <c r="L80693">
        <v>70</v>
      </c>
      <c r="M80693">
        <v>59.24</v>
      </c>
      <c r="N80693">
        <v>65.66</v>
      </c>
      <c r="O80693">
        <v>0</v>
      </c>
      <c r="P80693">
        <v>2934</v>
      </c>
      <c r="Q80693">
        <v>3034</v>
      </c>
      <c r="R80693">
        <v>3104</v>
      </c>
      <c r="S80693">
        <v>3163.24</v>
      </c>
      <c r="T80693">
        <v>3228.9</v>
      </c>
      <c r="U80693">
        <v>3228.9</v>
      </c>
    </row>
    <row r="80694" spans="1:21" x14ac:dyDescent="0.25">
      <c r="A80694" t="s">
        <v>91243</v>
      </c>
      <c r="B80694" t="s">
        <v>5484</v>
      </c>
      <c r="C80694" t="s">
        <v>3814</v>
      </c>
      <c r="D80694" t="s">
        <v>13346</v>
      </c>
      <c r="E80694" t="s">
        <v>5485</v>
      </c>
      <c r="F80694">
        <v>29</v>
      </c>
      <c r="G80694">
        <v>2519.41</v>
      </c>
      <c r="H80694">
        <v>2868.83</v>
      </c>
      <c r="I80694">
        <v>349.42000000000007</v>
      </c>
      <c r="J80694">
        <v>100</v>
      </c>
      <c r="K80694">
        <v>100</v>
      </c>
      <c r="L80694">
        <v>70</v>
      </c>
      <c r="M80694">
        <v>52.41</v>
      </c>
      <c r="N80694">
        <v>27.01</v>
      </c>
      <c r="O80694">
        <v>0</v>
      </c>
      <c r="P80694">
        <v>2619.41</v>
      </c>
      <c r="Q80694">
        <v>2719.41</v>
      </c>
      <c r="R80694">
        <v>2789.41</v>
      </c>
      <c r="S80694">
        <v>2841.82</v>
      </c>
      <c r="T80694">
        <v>2868.83</v>
      </c>
      <c r="U80694">
        <v>2868.83</v>
      </c>
    </row>
    <row r="80695" spans="1:21" x14ac:dyDescent="0.25">
      <c r="A80695" t="s">
        <v>91244</v>
      </c>
      <c r="B80695" t="s">
        <v>6032</v>
      </c>
      <c r="C80695" t="s">
        <v>3814</v>
      </c>
      <c r="D80695" t="s">
        <v>13346</v>
      </c>
      <c r="E80695" t="s">
        <v>6033</v>
      </c>
      <c r="F80695">
        <v>33</v>
      </c>
      <c r="G80695">
        <v>2834</v>
      </c>
      <c r="H80695">
        <v>3228.9</v>
      </c>
      <c r="I80695">
        <v>394.90000000000009</v>
      </c>
      <c r="J80695">
        <v>100</v>
      </c>
      <c r="K80695">
        <v>100</v>
      </c>
      <c r="L80695">
        <v>70</v>
      </c>
      <c r="M80695">
        <v>59.24</v>
      </c>
      <c r="N80695">
        <v>65.66</v>
      </c>
      <c r="O80695">
        <v>0</v>
      </c>
      <c r="P80695">
        <v>2934</v>
      </c>
      <c r="Q80695">
        <v>3034</v>
      </c>
      <c r="R80695">
        <v>3104</v>
      </c>
      <c r="S80695">
        <v>3163.24</v>
      </c>
      <c r="T80695">
        <v>3228.9</v>
      </c>
      <c r="U80695">
        <v>3228.9</v>
      </c>
    </row>
    <row r="80696" spans="1:21" x14ac:dyDescent="0.25">
      <c r="A80696" t="s">
        <v>91245</v>
      </c>
      <c r="B80696" t="s">
        <v>6032</v>
      </c>
      <c r="C80696" t="s">
        <v>3814</v>
      </c>
      <c r="D80696" t="s">
        <v>13346</v>
      </c>
      <c r="E80696" t="s">
        <v>6033</v>
      </c>
      <c r="F80696">
        <v>29</v>
      </c>
      <c r="G80696">
        <v>2519.41</v>
      </c>
      <c r="H80696">
        <v>2868.83</v>
      </c>
      <c r="I80696">
        <v>349.42000000000007</v>
      </c>
      <c r="J80696">
        <v>100</v>
      </c>
      <c r="K80696">
        <v>100</v>
      </c>
      <c r="L80696">
        <v>70</v>
      </c>
      <c r="M80696">
        <v>52.41</v>
      </c>
      <c r="N80696">
        <v>27.01</v>
      </c>
      <c r="O80696">
        <v>0</v>
      </c>
      <c r="P80696">
        <v>2619.41</v>
      </c>
      <c r="Q80696">
        <v>2719.41</v>
      </c>
      <c r="R80696">
        <v>2789.41</v>
      </c>
      <c r="S80696">
        <v>2841.82</v>
      </c>
      <c r="T80696">
        <v>2868.83</v>
      </c>
      <c r="U80696">
        <v>2868.83</v>
      </c>
    </row>
    <row r="80697" spans="1:21" x14ac:dyDescent="0.25">
      <c r="A80697" t="s">
        <v>91246</v>
      </c>
      <c r="B80697" t="s">
        <v>6509</v>
      </c>
      <c r="C80697" t="s">
        <v>3814</v>
      </c>
      <c r="D80697" t="s">
        <v>13346</v>
      </c>
      <c r="E80697" t="s">
        <v>6510</v>
      </c>
      <c r="F80697">
        <v>33</v>
      </c>
      <c r="G80697">
        <v>2834</v>
      </c>
      <c r="H80697">
        <v>3228.9</v>
      </c>
      <c r="I80697">
        <v>394.90000000000009</v>
      </c>
      <c r="J80697">
        <v>100</v>
      </c>
      <c r="K80697">
        <v>100</v>
      </c>
      <c r="L80697">
        <v>70</v>
      </c>
      <c r="M80697">
        <v>59.24</v>
      </c>
      <c r="N80697">
        <v>65.66</v>
      </c>
      <c r="O80697">
        <v>0</v>
      </c>
      <c r="P80697">
        <v>2934</v>
      </c>
      <c r="Q80697">
        <v>3034</v>
      </c>
      <c r="R80697">
        <v>3104</v>
      </c>
      <c r="S80697">
        <v>3163.24</v>
      </c>
      <c r="T80697">
        <v>3228.9</v>
      </c>
      <c r="U80697">
        <v>3228.9</v>
      </c>
    </row>
    <row r="80698" spans="1:21" x14ac:dyDescent="0.25">
      <c r="A80698" t="s">
        <v>91247</v>
      </c>
      <c r="B80698" t="s">
        <v>6509</v>
      </c>
      <c r="C80698" t="s">
        <v>3814</v>
      </c>
      <c r="D80698" t="s">
        <v>13346</v>
      </c>
      <c r="E80698" t="s">
        <v>6510</v>
      </c>
      <c r="F80698">
        <v>29</v>
      </c>
      <c r="G80698">
        <v>2519.41</v>
      </c>
      <c r="H80698">
        <v>2868.83</v>
      </c>
      <c r="I80698">
        <v>349.42000000000007</v>
      </c>
      <c r="J80698">
        <v>100</v>
      </c>
      <c r="K80698">
        <v>100</v>
      </c>
      <c r="L80698">
        <v>70</v>
      </c>
      <c r="M80698">
        <v>52.41</v>
      </c>
      <c r="N80698">
        <v>27.01</v>
      </c>
      <c r="O80698">
        <v>0</v>
      </c>
      <c r="P80698">
        <v>2619.41</v>
      </c>
      <c r="Q80698">
        <v>2719.41</v>
      </c>
      <c r="R80698">
        <v>2789.41</v>
      </c>
      <c r="S80698">
        <v>2841.82</v>
      </c>
      <c r="T80698">
        <v>2868.83</v>
      </c>
      <c r="U80698">
        <v>2868.83</v>
      </c>
    </row>
    <row r="80699" spans="1:21" x14ac:dyDescent="0.25">
      <c r="A80699" t="s">
        <v>5151</v>
      </c>
      <c r="B80699" t="s">
        <v>5152</v>
      </c>
      <c r="C80699" t="s">
        <v>5153</v>
      </c>
      <c r="D80699" t="s">
        <v>13346</v>
      </c>
      <c r="E80699" t="s">
        <v>5154</v>
      </c>
      <c r="F80699">
        <v>33</v>
      </c>
      <c r="G80699">
        <v>2834</v>
      </c>
      <c r="H80699">
        <v>3228.9</v>
      </c>
      <c r="I80699">
        <v>394.90000000000009</v>
      </c>
      <c r="J80699">
        <v>100</v>
      </c>
      <c r="K80699">
        <v>100</v>
      </c>
      <c r="L80699">
        <v>70</v>
      </c>
      <c r="M80699">
        <v>59.24</v>
      </c>
      <c r="N80699">
        <v>65.66</v>
      </c>
      <c r="O80699">
        <v>0</v>
      </c>
      <c r="P80699">
        <v>2934</v>
      </c>
      <c r="Q80699">
        <v>3034</v>
      </c>
      <c r="R80699">
        <v>3104</v>
      </c>
      <c r="S80699">
        <v>3163.24</v>
      </c>
      <c r="T80699">
        <v>3228.9</v>
      </c>
      <c r="U80699">
        <v>3228.9</v>
      </c>
    </row>
    <row r="80700" spans="1:21" x14ac:dyDescent="0.25">
      <c r="A80700" t="s">
        <v>91248</v>
      </c>
      <c r="B80700" t="s">
        <v>5152</v>
      </c>
      <c r="C80700" t="s">
        <v>5153</v>
      </c>
      <c r="D80700" t="s">
        <v>13346</v>
      </c>
      <c r="E80700" t="s">
        <v>5154</v>
      </c>
      <c r="F80700">
        <v>29</v>
      </c>
      <c r="G80700">
        <v>2519.41</v>
      </c>
      <c r="H80700">
        <v>2868.83</v>
      </c>
      <c r="I80700">
        <v>349.42000000000007</v>
      </c>
      <c r="J80700">
        <v>100</v>
      </c>
      <c r="K80700">
        <v>100</v>
      </c>
      <c r="L80700">
        <v>70</v>
      </c>
      <c r="M80700">
        <v>52.41</v>
      </c>
      <c r="N80700">
        <v>27.01</v>
      </c>
      <c r="O80700">
        <v>0</v>
      </c>
      <c r="P80700">
        <v>2619.41</v>
      </c>
      <c r="Q80700">
        <v>2719.41</v>
      </c>
      <c r="R80700">
        <v>2789.41</v>
      </c>
      <c r="S80700">
        <v>2841.82</v>
      </c>
      <c r="T80700">
        <v>2868.83</v>
      </c>
      <c r="U80700">
        <v>2868.83</v>
      </c>
    </row>
    <row r="80701" spans="1:21" x14ac:dyDescent="0.25">
      <c r="A80701" t="s">
        <v>91249</v>
      </c>
      <c r="B80701" t="s">
        <v>5555</v>
      </c>
      <c r="C80701" t="s">
        <v>5153</v>
      </c>
      <c r="D80701" t="s">
        <v>13346</v>
      </c>
      <c r="E80701" t="s">
        <v>5556</v>
      </c>
      <c r="F80701">
        <v>33</v>
      </c>
      <c r="G80701">
        <v>2834</v>
      </c>
      <c r="H80701">
        <v>3228.9</v>
      </c>
      <c r="I80701">
        <v>394.90000000000009</v>
      </c>
      <c r="J80701">
        <v>100</v>
      </c>
      <c r="K80701">
        <v>100</v>
      </c>
      <c r="L80701">
        <v>70</v>
      </c>
      <c r="M80701">
        <v>59.24</v>
      </c>
      <c r="N80701">
        <v>65.66</v>
      </c>
      <c r="O80701">
        <v>0</v>
      </c>
      <c r="P80701">
        <v>2934</v>
      </c>
      <c r="Q80701">
        <v>3034</v>
      </c>
      <c r="R80701">
        <v>3104</v>
      </c>
      <c r="S80701">
        <v>3163.24</v>
      </c>
      <c r="T80701">
        <v>3228.9</v>
      </c>
      <c r="U80701">
        <v>3228.9</v>
      </c>
    </row>
    <row r="80702" spans="1:21" x14ac:dyDescent="0.25">
      <c r="A80702" t="s">
        <v>91250</v>
      </c>
      <c r="B80702" t="s">
        <v>5555</v>
      </c>
      <c r="C80702" t="s">
        <v>5153</v>
      </c>
      <c r="D80702" t="s">
        <v>13346</v>
      </c>
      <c r="E80702" t="s">
        <v>5556</v>
      </c>
      <c r="F80702">
        <v>29</v>
      </c>
      <c r="G80702">
        <v>2519.41</v>
      </c>
      <c r="H80702">
        <v>2868.83</v>
      </c>
      <c r="I80702">
        <v>349.42000000000007</v>
      </c>
      <c r="J80702">
        <v>100</v>
      </c>
      <c r="K80702">
        <v>100</v>
      </c>
      <c r="L80702">
        <v>70</v>
      </c>
      <c r="M80702">
        <v>52.41</v>
      </c>
      <c r="N80702">
        <v>27.01</v>
      </c>
      <c r="O80702">
        <v>0</v>
      </c>
      <c r="P80702">
        <v>2619.41</v>
      </c>
      <c r="Q80702">
        <v>2719.41</v>
      </c>
      <c r="R80702">
        <v>2789.41</v>
      </c>
      <c r="S80702">
        <v>2841.82</v>
      </c>
      <c r="T80702">
        <v>2868.83</v>
      </c>
      <c r="U80702">
        <v>2868.83</v>
      </c>
    </row>
    <row r="80703" spans="1:21" x14ac:dyDescent="0.25">
      <c r="A80703" t="s">
        <v>91251</v>
      </c>
      <c r="B80703" t="s">
        <v>6109</v>
      </c>
      <c r="C80703" t="s">
        <v>5153</v>
      </c>
      <c r="D80703" t="s">
        <v>13346</v>
      </c>
      <c r="E80703" t="s">
        <v>6025</v>
      </c>
      <c r="F80703">
        <v>33</v>
      </c>
      <c r="G80703">
        <v>2834</v>
      </c>
      <c r="H80703">
        <v>3228.9</v>
      </c>
      <c r="I80703">
        <v>394.90000000000009</v>
      </c>
      <c r="J80703">
        <v>100</v>
      </c>
      <c r="K80703">
        <v>100</v>
      </c>
      <c r="L80703">
        <v>70</v>
      </c>
      <c r="M80703">
        <v>59.24</v>
      </c>
      <c r="N80703">
        <v>65.66</v>
      </c>
      <c r="O80703">
        <v>0</v>
      </c>
      <c r="P80703">
        <v>2934</v>
      </c>
      <c r="Q80703">
        <v>3034</v>
      </c>
      <c r="R80703">
        <v>3104</v>
      </c>
      <c r="S80703">
        <v>3163.24</v>
      </c>
      <c r="T80703">
        <v>3228.9</v>
      </c>
      <c r="U80703">
        <v>3228.9</v>
      </c>
    </row>
    <row r="80704" spans="1:21" x14ac:dyDescent="0.25">
      <c r="A80704" t="s">
        <v>91252</v>
      </c>
      <c r="B80704" t="s">
        <v>6109</v>
      </c>
      <c r="C80704" t="s">
        <v>5153</v>
      </c>
      <c r="D80704" t="s">
        <v>13346</v>
      </c>
      <c r="E80704" t="s">
        <v>6025</v>
      </c>
      <c r="F80704">
        <v>29</v>
      </c>
      <c r="G80704">
        <v>2519.41</v>
      </c>
      <c r="H80704">
        <v>2868.83</v>
      </c>
      <c r="I80704">
        <v>349.42000000000007</v>
      </c>
      <c r="J80704">
        <v>100</v>
      </c>
      <c r="K80704">
        <v>100</v>
      </c>
      <c r="L80704">
        <v>70</v>
      </c>
      <c r="M80704">
        <v>52.41</v>
      </c>
      <c r="N80704">
        <v>27.01</v>
      </c>
      <c r="O80704">
        <v>0</v>
      </c>
      <c r="P80704">
        <v>2619.41</v>
      </c>
      <c r="Q80704">
        <v>2719.41</v>
      </c>
      <c r="R80704">
        <v>2789.41</v>
      </c>
      <c r="S80704">
        <v>2841.82</v>
      </c>
      <c r="T80704">
        <v>2868.83</v>
      </c>
      <c r="U80704">
        <v>2868.83</v>
      </c>
    </row>
    <row r="80705" spans="1:21" x14ac:dyDescent="0.25">
      <c r="A80705" t="s">
        <v>6902</v>
      </c>
      <c r="B80705" t="s">
        <v>6903</v>
      </c>
      <c r="C80705" t="s">
        <v>6904</v>
      </c>
      <c r="D80705" t="s">
        <v>13346</v>
      </c>
      <c r="E80705" t="s">
        <v>6905</v>
      </c>
      <c r="F80705">
        <v>37</v>
      </c>
      <c r="G80705">
        <v>3187.86</v>
      </c>
      <c r="H80705">
        <v>3634.15</v>
      </c>
      <c r="I80705">
        <v>446.29</v>
      </c>
      <c r="J80705">
        <v>100</v>
      </c>
      <c r="K80705">
        <v>100</v>
      </c>
      <c r="L80705">
        <v>70</v>
      </c>
      <c r="M80705">
        <v>66.94</v>
      </c>
      <c r="N80705">
        <v>100</v>
      </c>
      <c r="O80705">
        <v>9.35</v>
      </c>
      <c r="P80705">
        <v>3287.86</v>
      </c>
      <c r="Q80705">
        <v>3387.86</v>
      </c>
      <c r="R80705">
        <v>3457.86</v>
      </c>
      <c r="S80705">
        <v>3524.8</v>
      </c>
      <c r="T80705">
        <v>3624.8</v>
      </c>
      <c r="U80705">
        <v>3634.15</v>
      </c>
    </row>
    <row r="80706" spans="1:21" x14ac:dyDescent="0.25">
      <c r="A80706" t="s">
        <v>91253</v>
      </c>
      <c r="B80706" t="s">
        <v>6903</v>
      </c>
      <c r="C80706" t="s">
        <v>6904</v>
      </c>
      <c r="D80706" t="s">
        <v>13346</v>
      </c>
      <c r="E80706" t="s">
        <v>6905</v>
      </c>
      <c r="F80706">
        <v>33</v>
      </c>
      <c r="G80706">
        <v>2834</v>
      </c>
      <c r="H80706">
        <v>3228.9</v>
      </c>
      <c r="I80706">
        <v>394.90000000000009</v>
      </c>
      <c r="J80706">
        <v>100</v>
      </c>
      <c r="K80706">
        <v>100</v>
      </c>
      <c r="L80706">
        <v>70</v>
      </c>
      <c r="M80706">
        <v>59.24</v>
      </c>
      <c r="N80706">
        <v>65.66</v>
      </c>
      <c r="O80706">
        <v>0</v>
      </c>
      <c r="P80706">
        <v>2934</v>
      </c>
      <c r="Q80706">
        <v>3034</v>
      </c>
      <c r="R80706">
        <v>3104</v>
      </c>
      <c r="S80706">
        <v>3163.24</v>
      </c>
      <c r="T80706">
        <v>3228.9</v>
      </c>
      <c r="U80706">
        <v>3228.9</v>
      </c>
    </row>
    <row r="80707" spans="1:21" x14ac:dyDescent="0.25">
      <c r="A80707" t="s">
        <v>91254</v>
      </c>
      <c r="B80707" t="s">
        <v>6903</v>
      </c>
      <c r="C80707" t="s">
        <v>6904</v>
      </c>
      <c r="D80707" t="s">
        <v>13346</v>
      </c>
      <c r="E80707" t="s">
        <v>6905</v>
      </c>
      <c r="F80707">
        <v>29</v>
      </c>
      <c r="G80707">
        <v>2519.41</v>
      </c>
      <c r="H80707">
        <v>2868.83</v>
      </c>
      <c r="I80707">
        <v>349.42000000000007</v>
      </c>
      <c r="J80707">
        <v>100</v>
      </c>
      <c r="K80707">
        <v>100</v>
      </c>
      <c r="L80707">
        <v>70</v>
      </c>
      <c r="M80707">
        <v>52.41</v>
      </c>
      <c r="N80707">
        <v>27.01</v>
      </c>
      <c r="O80707">
        <v>0</v>
      </c>
      <c r="P80707">
        <v>2619.41</v>
      </c>
      <c r="Q80707">
        <v>2719.41</v>
      </c>
      <c r="R80707">
        <v>2789.41</v>
      </c>
      <c r="S80707">
        <v>2841.82</v>
      </c>
      <c r="T80707">
        <v>2868.83</v>
      </c>
      <c r="U80707">
        <v>2868.83</v>
      </c>
    </row>
    <row r="80708" spans="1:21" x14ac:dyDescent="0.25">
      <c r="A80708" t="s">
        <v>91255</v>
      </c>
      <c r="B80708" t="s">
        <v>7664</v>
      </c>
      <c r="C80708" t="s">
        <v>6904</v>
      </c>
      <c r="D80708" t="s">
        <v>13346</v>
      </c>
      <c r="E80708" t="s">
        <v>7665</v>
      </c>
      <c r="F80708">
        <v>37</v>
      </c>
      <c r="G80708">
        <v>3187.86</v>
      </c>
      <c r="H80708">
        <v>3634.15</v>
      </c>
      <c r="I80708">
        <v>446.29</v>
      </c>
      <c r="J80708">
        <v>100</v>
      </c>
      <c r="K80708">
        <v>100</v>
      </c>
      <c r="L80708">
        <v>70</v>
      </c>
      <c r="M80708">
        <v>66.94</v>
      </c>
      <c r="N80708">
        <v>100</v>
      </c>
      <c r="O80708">
        <v>9.35</v>
      </c>
      <c r="P80708">
        <v>3287.86</v>
      </c>
      <c r="Q80708">
        <v>3387.86</v>
      </c>
      <c r="R80708">
        <v>3457.86</v>
      </c>
      <c r="S80708">
        <v>3524.8</v>
      </c>
      <c r="T80708">
        <v>3624.8</v>
      </c>
      <c r="U80708">
        <v>3634.15</v>
      </c>
    </row>
    <row r="80709" spans="1:21" x14ac:dyDescent="0.25">
      <c r="A80709" t="s">
        <v>91256</v>
      </c>
      <c r="B80709" t="s">
        <v>7664</v>
      </c>
      <c r="C80709" t="s">
        <v>6904</v>
      </c>
      <c r="D80709" t="s">
        <v>13346</v>
      </c>
      <c r="E80709" t="s">
        <v>7665</v>
      </c>
      <c r="F80709">
        <v>33</v>
      </c>
      <c r="G80709">
        <v>2834</v>
      </c>
      <c r="H80709">
        <v>3228.9</v>
      </c>
      <c r="I80709">
        <v>394.90000000000009</v>
      </c>
      <c r="J80709">
        <v>100</v>
      </c>
      <c r="K80709">
        <v>100</v>
      </c>
      <c r="L80709">
        <v>70</v>
      </c>
      <c r="M80709">
        <v>59.24</v>
      </c>
      <c r="N80709">
        <v>65.66</v>
      </c>
      <c r="O80709">
        <v>0</v>
      </c>
      <c r="P80709">
        <v>2934</v>
      </c>
      <c r="Q80709">
        <v>3034</v>
      </c>
      <c r="R80709">
        <v>3104</v>
      </c>
      <c r="S80709">
        <v>3163.24</v>
      </c>
      <c r="T80709">
        <v>3228.9</v>
      </c>
      <c r="U80709">
        <v>3228.9</v>
      </c>
    </row>
    <row r="80710" spans="1:21" x14ac:dyDescent="0.25">
      <c r="A80710" t="s">
        <v>91257</v>
      </c>
      <c r="B80710" t="s">
        <v>7664</v>
      </c>
      <c r="C80710" t="s">
        <v>6904</v>
      </c>
      <c r="D80710" t="s">
        <v>13346</v>
      </c>
      <c r="E80710" t="s">
        <v>7665</v>
      </c>
      <c r="F80710">
        <v>29</v>
      </c>
      <c r="G80710">
        <v>2519.41</v>
      </c>
      <c r="H80710">
        <v>2868.83</v>
      </c>
      <c r="I80710">
        <v>349.42000000000007</v>
      </c>
      <c r="J80710">
        <v>100</v>
      </c>
      <c r="K80710">
        <v>100</v>
      </c>
      <c r="L80710">
        <v>70</v>
      </c>
      <c r="M80710">
        <v>52.41</v>
      </c>
      <c r="N80710">
        <v>27.01</v>
      </c>
      <c r="O80710">
        <v>0</v>
      </c>
      <c r="P80710">
        <v>2619.41</v>
      </c>
      <c r="Q80710">
        <v>2719.41</v>
      </c>
      <c r="R80710">
        <v>2789.41</v>
      </c>
      <c r="S80710">
        <v>2841.82</v>
      </c>
      <c r="T80710">
        <v>2868.83</v>
      </c>
      <c r="U80710">
        <v>2868.83</v>
      </c>
    </row>
    <row r="80711" spans="1:21" x14ac:dyDescent="0.25">
      <c r="A80711" t="s">
        <v>6959</v>
      </c>
      <c r="B80711" t="s">
        <v>6960</v>
      </c>
      <c r="C80711" t="s">
        <v>6961</v>
      </c>
      <c r="D80711" t="s">
        <v>13346</v>
      </c>
      <c r="E80711" t="s">
        <v>6905</v>
      </c>
      <c r="F80711">
        <v>37</v>
      </c>
      <c r="G80711">
        <v>3187.86</v>
      </c>
      <c r="H80711">
        <v>3634.15</v>
      </c>
      <c r="I80711">
        <v>446.29</v>
      </c>
      <c r="J80711">
        <v>100</v>
      </c>
      <c r="K80711">
        <v>100</v>
      </c>
      <c r="L80711">
        <v>70</v>
      </c>
      <c r="M80711">
        <v>66.94</v>
      </c>
      <c r="N80711">
        <v>100</v>
      </c>
      <c r="O80711">
        <v>9.35</v>
      </c>
      <c r="P80711">
        <v>3287.86</v>
      </c>
      <c r="Q80711">
        <v>3387.86</v>
      </c>
      <c r="R80711">
        <v>3457.86</v>
      </c>
      <c r="S80711">
        <v>3524.8</v>
      </c>
      <c r="T80711">
        <v>3624.8</v>
      </c>
      <c r="U80711">
        <v>3634.15</v>
      </c>
    </row>
    <row r="80712" spans="1:21" x14ac:dyDescent="0.25">
      <c r="A80712" t="s">
        <v>91258</v>
      </c>
      <c r="B80712" t="s">
        <v>6960</v>
      </c>
      <c r="C80712" t="s">
        <v>6961</v>
      </c>
      <c r="D80712" t="s">
        <v>13346</v>
      </c>
      <c r="E80712" t="s">
        <v>6905</v>
      </c>
      <c r="F80712">
        <v>33</v>
      </c>
      <c r="G80712">
        <v>2834</v>
      </c>
      <c r="H80712">
        <v>3228.9</v>
      </c>
      <c r="I80712">
        <v>394.90000000000009</v>
      </c>
      <c r="J80712">
        <v>100</v>
      </c>
      <c r="K80712">
        <v>100</v>
      </c>
      <c r="L80712">
        <v>70</v>
      </c>
      <c r="M80712">
        <v>59.24</v>
      </c>
      <c r="N80712">
        <v>65.66</v>
      </c>
      <c r="O80712">
        <v>0</v>
      </c>
      <c r="P80712">
        <v>2934</v>
      </c>
      <c r="Q80712">
        <v>3034</v>
      </c>
      <c r="R80712">
        <v>3104</v>
      </c>
      <c r="S80712">
        <v>3163.24</v>
      </c>
      <c r="T80712">
        <v>3228.9</v>
      </c>
      <c r="U80712">
        <v>3228.9</v>
      </c>
    </row>
    <row r="80713" spans="1:21" x14ac:dyDescent="0.25">
      <c r="A80713" t="s">
        <v>91259</v>
      </c>
      <c r="B80713" t="s">
        <v>6960</v>
      </c>
      <c r="C80713" t="s">
        <v>6961</v>
      </c>
      <c r="D80713" t="s">
        <v>13346</v>
      </c>
      <c r="E80713" t="s">
        <v>6905</v>
      </c>
      <c r="F80713">
        <v>29</v>
      </c>
      <c r="G80713">
        <v>2519.41</v>
      </c>
      <c r="H80713">
        <v>2868.83</v>
      </c>
      <c r="I80713">
        <v>349.42000000000007</v>
      </c>
      <c r="J80713">
        <v>100</v>
      </c>
      <c r="K80713">
        <v>100</v>
      </c>
      <c r="L80713">
        <v>70</v>
      </c>
      <c r="M80713">
        <v>52.41</v>
      </c>
      <c r="N80713">
        <v>27.01</v>
      </c>
      <c r="O80713">
        <v>0</v>
      </c>
      <c r="P80713">
        <v>2619.41</v>
      </c>
      <c r="Q80713">
        <v>2719.41</v>
      </c>
      <c r="R80713">
        <v>2789.41</v>
      </c>
      <c r="S80713">
        <v>2841.82</v>
      </c>
      <c r="T80713">
        <v>2868.83</v>
      </c>
      <c r="U80713">
        <v>2868.83</v>
      </c>
    </row>
    <row r="80714" spans="1:21" x14ac:dyDescent="0.25">
      <c r="A80714" t="s">
        <v>91260</v>
      </c>
      <c r="B80714" t="s">
        <v>7671</v>
      </c>
      <c r="C80714" t="s">
        <v>6961</v>
      </c>
      <c r="D80714" t="s">
        <v>13346</v>
      </c>
      <c r="E80714" t="s">
        <v>7665</v>
      </c>
      <c r="F80714">
        <v>37</v>
      </c>
      <c r="G80714">
        <v>3187.86</v>
      </c>
      <c r="H80714">
        <v>3634.15</v>
      </c>
      <c r="I80714">
        <v>446.29</v>
      </c>
      <c r="J80714">
        <v>100</v>
      </c>
      <c r="K80714">
        <v>100</v>
      </c>
      <c r="L80714">
        <v>70</v>
      </c>
      <c r="M80714">
        <v>66.94</v>
      </c>
      <c r="N80714">
        <v>100</v>
      </c>
      <c r="O80714">
        <v>9.35</v>
      </c>
      <c r="P80714">
        <v>3287.86</v>
      </c>
      <c r="Q80714">
        <v>3387.86</v>
      </c>
      <c r="R80714">
        <v>3457.86</v>
      </c>
      <c r="S80714">
        <v>3524.8</v>
      </c>
      <c r="T80714">
        <v>3624.8</v>
      </c>
      <c r="U80714">
        <v>3634.15</v>
      </c>
    </row>
    <row r="80715" spans="1:21" x14ac:dyDescent="0.25">
      <c r="A80715" t="s">
        <v>91261</v>
      </c>
      <c r="B80715" t="s">
        <v>7671</v>
      </c>
      <c r="C80715" t="s">
        <v>6961</v>
      </c>
      <c r="D80715" t="s">
        <v>13346</v>
      </c>
      <c r="E80715" t="s">
        <v>7665</v>
      </c>
      <c r="F80715">
        <v>33</v>
      </c>
      <c r="G80715">
        <v>2834</v>
      </c>
      <c r="H80715">
        <v>3228.9</v>
      </c>
      <c r="I80715">
        <v>394.90000000000009</v>
      </c>
      <c r="J80715">
        <v>100</v>
      </c>
      <c r="K80715">
        <v>100</v>
      </c>
      <c r="L80715">
        <v>70</v>
      </c>
      <c r="M80715">
        <v>59.24</v>
      </c>
      <c r="N80715">
        <v>65.66</v>
      </c>
      <c r="O80715">
        <v>0</v>
      </c>
      <c r="P80715">
        <v>2934</v>
      </c>
      <c r="Q80715">
        <v>3034</v>
      </c>
      <c r="R80715">
        <v>3104</v>
      </c>
      <c r="S80715">
        <v>3163.24</v>
      </c>
      <c r="T80715">
        <v>3228.9</v>
      </c>
      <c r="U80715">
        <v>3228.9</v>
      </c>
    </row>
    <row r="80716" spans="1:21" x14ac:dyDescent="0.25">
      <c r="A80716" t="s">
        <v>91262</v>
      </c>
      <c r="B80716" t="s">
        <v>7671</v>
      </c>
      <c r="C80716" t="s">
        <v>6961</v>
      </c>
      <c r="D80716" t="s">
        <v>13346</v>
      </c>
      <c r="E80716" t="s">
        <v>7665</v>
      </c>
      <c r="F80716">
        <v>29</v>
      </c>
      <c r="G80716">
        <v>2519.41</v>
      </c>
      <c r="H80716">
        <v>2868.83</v>
      </c>
      <c r="I80716">
        <v>349.42000000000007</v>
      </c>
      <c r="J80716">
        <v>100</v>
      </c>
      <c r="K80716">
        <v>100</v>
      </c>
      <c r="L80716">
        <v>70</v>
      </c>
      <c r="M80716">
        <v>52.41</v>
      </c>
      <c r="N80716">
        <v>27.01</v>
      </c>
      <c r="O80716">
        <v>0</v>
      </c>
      <c r="P80716">
        <v>2619.41</v>
      </c>
      <c r="Q80716">
        <v>2719.41</v>
      </c>
      <c r="R80716">
        <v>2789.41</v>
      </c>
      <c r="S80716">
        <v>2841.82</v>
      </c>
      <c r="T80716">
        <v>2868.83</v>
      </c>
      <c r="U80716">
        <v>2868.83</v>
      </c>
    </row>
    <row r="80717" spans="1:21" x14ac:dyDescent="0.25">
      <c r="A80717" t="s">
        <v>91263</v>
      </c>
      <c r="B80717" t="s">
        <v>5717</v>
      </c>
      <c r="C80717" t="s">
        <v>5718</v>
      </c>
      <c r="D80717" t="s">
        <v>13346</v>
      </c>
      <c r="E80717" t="s">
        <v>5719</v>
      </c>
      <c r="F80717">
        <v>33</v>
      </c>
      <c r="G80717">
        <v>2834</v>
      </c>
      <c r="H80717">
        <v>3228.9</v>
      </c>
      <c r="I80717">
        <v>394.90000000000009</v>
      </c>
      <c r="J80717">
        <v>100</v>
      </c>
      <c r="K80717">
        <v>100</v>
      </c>
      <c r="L80717">
        <v>70</v>
      </c>
      <c r="M80717">
        <v>59.24</v>
      </c>
      <c r="N80717">
        <v>65.66</v>
      </c>
      <c r="O80717">
        <v>0</v>
      </c>
      <c r="P80717">
        <v>2934</v>
      </c>
      <c r="Q80717">
        <v>3034</v>
      </c>
      <c r="R80717">
        <v>3104</v>
      </c>
      <c r="S80717">
        <v>3163.24</v>
      </c>
      <c r="T80717">
        <v>3228.9</v>
      </c>
      <c r="U80717">
        <v>3228.9</v>
      </c>
    </row>
    <row r="80718" spans="1:21" x14ac:dyDescent="0.25">
      <c r="A80718" t="s">
        <v>91264</v>
      </c>
      <c r="B80718" t="s">
        <v>5717</v>
      </c>
      <c r="C80718" t="s">
        <v>5718</v>
      </c>
      <c r="D80718" t="s">
        <v>13346</v>
      </c>
      <c r="E80718" t="s">
        <v>5719</v>
      </c>
      <c r="F80718">
        <v>29</v>
      </c>
      <c r="G80718">
        <v>2519.41</v>
      </c>
      <c r="H80718">
        <v>2868.83</v>
      </c>
      <c r="I80718">
        <v>349.42000000000007</v>
      </c>
      <c r="J80718">
        <v>100</v>
      </c>
      <c r="K80718">
        <v>100</v>
      </c>
      <c r="L80718">
        <v>70</v>
      </c>
      <c r="M80718">
        <v>52.41</v>
      </c>
      <c r="N80718">
        <v>27.01</v>
      </c>
      <c r="O80718">
        <v>0</v>
      </c>
      <c r="P80718">
        <v>2619.41</v>
      </c>
      <c r="Q80718">
        <v>2719.41</v>
      </c>
      <c r="R80718">
        <v>2789.41</v>
      </c>
      <c r="S80718">
        <v>2841.82</v>
      </c>
      <c r="T80718">
        <v>2868.83</v>
      </c>
      <c r="U80718">
        <v>2868.83</v>
      </c>
    </row>
    <row r="80719" spans="1:21" x14ac:dyDescent="0.25">
      <c r="A80719" t="s">
        <v>91265</v>
      </c>
      <c r="B80719" t="s">
        <v>6069</v>
      </c>
      <c r="C80719" t="s">
        <v>5718</v>
      </c>
      <c r="D80719" t="s">
        <v>13346</v>
      </c>
      <c r="E80719" t="s">
        <v>6070</v>
      </c>
      <c r="F80719">
        <v>33</v>
      </c>
      <c r="G80719">
        <v>2834</v>
      </c>
      <c r="H80719">
        <v>3228.9</v>
      </c>
      <c r="I80719">
        <v>394.90000000000009</v>
      </c>
      <c r="J80719">
        <v>100</v>
      </c>
      <c r="K80719">
        <v>100</v>
      </c>
      <c r="L80719">
        <v>70</v>
      </c>
      <c r="M80719">
        <v>59.24</v>
      </c>
      <c r="N80719">
        <v>65.66</v>
      </c>
      <c r="O80719">
        <v>0</v>
      </c>
      <c r="P80719">
        <v>2934</v>
      </c>
      <c r="Q80719">
        <v>3034</v>
      </c>
      <c r="R80719">
        <v>3104</v>
      </c>
      <c r="S80719">
        <v>3163.24</v>
      </c>
      <c r="T80719">
        <v>3228.9</v>
      </c>
      <c r="U80719">
        <v>3228.9</v>
      </c>
    </row>
    <row r="80720" spans="1:21" x14ac:dyDescent="0.25">
      <c r="A80720" t="s">
        <v>91266</v>
      </c>
      <c r="B80720" t="s">
        <v>6069</v>
      </c>
      <c r="C80720" t="s">
        <v>5718</v>
      </c>
      <c r="D80720" t="s">
        <v>13346</v>
      </c>
      <c r="E80720" t="s">
        <v>6070</v>
      </c>
      <c r="F80720">
        <v>29</v>
      </c>
      <c r="G80720">
        <v>2519.41</v>
      </c>
      <c r="H80720">
        <v>2868.83</v>
      </c>
      <c r="I80720">
        <v>349.42000000000007</v>
      </c>
      <c r="J80720">
        <v>100</v>
      </c>
      <c r="K80720">
        <v>100</v>
      </c>
      <c r="L80720">
        <v>70</v>
      </c>
      <c r="M80720">
        <v>52.41</v>
      </c>
      <c r="N80720">
        <v>27.01</v>
      </c>
      <c r="O80720">
        <v>0</v>
      </c>
      <c r="P80720">
        <v>2619.41</v>
      </c>
      <c r="Q80720">
        <v>2719.41</v>
      </c>
      <c r="R80720">
        <v>2789.41</v>
      </c>
      <c r="S80720">
        <v>2841.82</v>
      </c>
      <c r="T80720">
        <v>2868.83</v>
      </c>
      <c r="U80720">
        <v>2868.83</v>
      </c>
    </row>
    <row r="80721" spans="1:21" x14ac:dyDescent="0.25">
      <c r="A80721" t="s">
        <v>6885</v>
      </c>
      <c r="B80721" t="s">
        <v>6886</v>
      </c>
      <c r="C80721" t="s">
        <v>5718</v>
      </c>
      <c r="D80721" t="s">
        <v>13346</v>
      </c>
      <c r="E80721" t="s">
        <v>6887</v>
      </c>
      <c r="F80721">
        <v>37</v>
      </c>
      <c r="G80721">
        <v>3187.86</v>
      </c>
      <c r="H80721">
        <v>3634.15</v>
      </c>
      <c r="I80721">
        <v>446.29</v>
      </c>
      <c r="J80721">
        <v>100</v>
      </c>
      <c r="K80721">
        <v>100</v>
      </c>
      <c r="L80721">
        <v>70</v>
      </c>
      <c r="M80721">
        <v>66.94</v>
      </c>
      <c r="N80721">
        <v>100</v>
      </c>
      <c r="O80721">
        <v>9.35</v>
      </c>
      <c r="P80721">
        <v>3287.86</v>
      </c>
      <c r="Q80721">
        <v>3387.86</v>
      </c>
      <c r="R80721">
        <v>3457.86</v>
      </c>
      <c r="S80721">
        <v>3524.8</v>
      </c>
      <c r="T80721">
        <v>3624.8</v>
      </c>
      <c r="U80721">
        <v>3634.15</v>
      </c>
    </row>
    <row r="80722" spans="1:21" x14ac:dyDescent="0.25">
      <c r="A80722" t="s">
        <v>91267</v>
      </c>
      <c r="B80722" t="s">
        <v>6886</v>
      </c>
      <c r="C80722" t="s">
        <v>5718</v>
      </c>
      <c r="D80722" t="s">
        <v>13346</v>
      </c>
      <c r="E80722" t="s">
        <v>6887</v>
      </c>
      <c r="F80722">
        <v>33</v>
      </c>
      <c r="G80722">
        <v>2834</v>
      </c>
      <c r="H80722">
        <v>3228.9</v>
      </c>
      <c r="I80722">
        <v>394.90000000000009</v>
      </c>
      <c r="J80722">
        <v>100</v>
      </c>
      <c r="K80722">
        <v>100</v>
      </c>
      <c r="L80722">
        <v>70</v>
      </c>
      <c r="M80722">
        <v>59.24</v>
      </c>
      <c r="N80722">
        <v>65.66</v>
      </c>
      <c r="O80722">
        <v>0</v>
      </c>
      <c r="P80722">
        <v>2934</v>
      </c>
      <c r="Q80722">
        <v>3034</v>
      </c>
      <c r="R80722">
        <v>3104</v>
      </c>
      <c r="S80722">
        <v>3163.24</v>
      </c>
      <c r="T80722">
        <v>3228.9</v>
      </c>
      <c r="U80722">
        <v>3228.9</v>
      </c>
    </row>
    <row r="80723" spans="1:21" x14ac:dyDescent="0.25">
      <c r="A80723" t="s">
        <v>91268</v>
      </c>
      <c r="B80723" t="s">
        <v>6886</v>
      </c>
      <c r="C80723" t="s">
        <v>5718</v>
      </c>
      <c r="D80723" t="s">
        <v>13346</v>
      </c>
      <c r="E80723" t="s">
        <v>6887</v>
      </c>
      <c r="F80723">
        <v>29</v>
      </c>
      <c r="G80723">
        <v>2519.41</v>
      </c>
      <c r="H80723">
        <v>2868.83</v>
      </c>
      <c r="I80723">
        <v>349.42000000000007</v>
      </c>
      <c r="J80723">
        <v>100</v>
      </c>
      <c r="K80723">
        <v>100</v>
      </c>
      <c r="L80723">
        <v>70</v>
      </c>
      <c r="M80723">
        <v>52.41</v>
      </c>
      <c r="N80723">
        <v>27.01</v>
      </c>
      <c r="O80723">
        <v>0</v>
      </c>
      <c r="P80723">
        <v>2619.41</v>
      </c>
      <c r="Q80723">
        <v>2719.41</v>
      </c>
      <c r="R80723">
        <v>2789.41</v>
      </c>
      <c r="S80723">
        <v>2841.82</v>
      </c>
      <c r="T80723">
        <v>2868.83</v>
      </c>
      <c r="U80723">
        <v>2868.83</v>
      </c>
    </row>
    <row r="80724" spans="1:21" x14ac:dyDescent="0.25">
      <c r="A80724" t="s">
        <v>91269</v>
      </c>
      <c r="B80724" t="s">
        <v>7565</v>
      </c>
      <c r="C80724" t="s">
        <v>7566</v>
      </c>
      <c r="D80724" t="s">
        <v>13346</v>
      </c>
      <c r="E80724" t="s">
        <v>7567</v>
      </c>
      <c r="F80724">
        <v>37</v>
      </c>
      <c r="G80724">
        <v>3187.86</v>
      </c>
      <c r="H80724">
        <v>3634.15</v>
      </c>
      <c r="I80724">
        <v>446.29</v>
      </c>
      <c r="J80724">
        <v>100</v>
      </c>
      <c r="K80724">
        <v>100</v>
      </c>
      <c r="L80724">
        <v>70</v>
      </c>
      <c r="M80724">
        <v>66.94</v>
      </c>
      <c r="N80724">
        <v>100</v>
      </c>
      <c r="O80724">
        <v>9.35</v>
      </c>
      <c r="P80724">
        <v>3287.86</v>
      </c>
      <c r="Q80724">
        <v>3387.86</v>
      </c>
      <c r="R80724">
        <v>3457.86</v>
      </c>
      <c r="S80724">
        <v>3524.8</v>
      </c>
      <c r="T80724">
        <v>3624.8</v>
      </c>
      <c r="U80724">
        <v>3634.15</v>
      </c>
    </row>
    <row r="80725" spans="1:21" x14ac:dyDescent="0.25">
      <c r="A80725" t="s">
        <v>91270</v>
      </c>
      <c r="B80725" t="s">
        <v>7565</v>
      </c>
      <c r="C80725" t="s">
        <v>7566</v>
      </c>
      <c r="D80725" t="s">
        <v>13346</v>
      </c>
      <c r="E80725" t="s">
        <v>7567</v>
      </c>
      <c r="F80725">
        <v>33</v>
      </c>
      <c r="G80725">
        <v>2834</v>
      </c>
      <c r="H80725">
        <v>3228.9</v>
      </c>
      <c r="I80725">
        <v>394.90000000000009</v>
      </c>
      <c r="J80725">
        <v>100</v>
      </c>
      <c r="K80725">
        <v>100</v>
      </c>
      <c r="L80725">
        <v>70</v>
      </c>
      <c r="M80725">
        <v>59.24</v>
      </c>
      <c r="N80725">
        <v>65.66</v>
      </c>
      <c r="O80725">
        <v>0</v>
      </c>
      <c r="P80725">
        <v>2934</v>
      </c>
      <c r="Q80725">
        <v>3034</v>
      </c>
      <c r="R80725">
        <v>3104</v>
      </c>
      <c r="S80725">
        <v>3163.24</v>
      </c>
      <c r="T80725">
        <v>3228.9</v>
      </c>
      <c r="U80725">
        <v>3228.9</v>
      </c>
    </row>
    <row r="80726" spans="1:21" x14ac:dyDescent="0.25">
      <c r="A80726" t="s">
        <v>91271</v>
      </c>
      <c r="B80726" t="s">
        <v>7565</v>
      </c>
      <c r="C80726" t="s">
        <v>7566</v>
      </c>
      <c r="D80726" t="s">
        <v>13346</v>
      </c>
      <c r="E80726" t="s">
        <v>7567</v>
      </c>
      <c r="F80726">
        <v>29</v>
      </c>
      <c r="G80726">
        <v>2519.41</v>
      </c>
      <c r="H80726">
        <v>2868.83</v>
      </c>
      <c r="I80726">
        <v>349.42000000000007</v>
      </c>
      <c r="J80726">
        <v>100</v>
      </c>
      <c r="K80726">
        <v>100</v>
      </c>
      <c r="L80726">
        <v>70</v>
      </c>
      <c r="M80726">
        <v>52.41</v>
      </c>
      <c r="N80726">
        <v>27.01</v>
      </c>
      <c r="O80726">
        <v>0</v>
      </c>
      <c r="P80726">
        <v>2619.41</v>
      </c>
      <c r="Q80726">
        <v>2719.41</v>
      </c>
      <c r="R80726">
        <v>2789.41</v>
      </c>
      <c r="S80726">
        <v>2841.82</v>
      </c>
      <c r="T80726">
        <v>2868.83</v>
      </c>
      <c r="U80726">
        <v>2868.83</v>
      </c>
    </row>
    <row r="80727" spans="1:21" x14ac:dyDescent="0.25">
      <c r="A80727" t="s">
        <v>8063</v>
      </c>
      <c r="B80727" t="s">
        <v>8064</v>
      </c>
      <c r="C80727" t="s">
        <v>7566</v>
      </c>
      <c r="D80727" t="s">
        <v>13346</v>
      </c>
      <c r="E80727" t="s">
        <v>8065</v>
      </c>
      <c r="F80727">
        <v>41</v>
      </c>
      <c r="G80727">
        <v>3585.91</v>
      </c>
      <c r="H80727">
        <v>4090.27</v>
      </c>
      <c r="I80727">
        <v>504.36000000000013</v>
      </c>
      <c r="J80727">
        <v>100</v>
      </c>
      <c r="K80727">
        <v>100</v>
      </c>
      <c r="L80727">
        <v>70</v>
      </c>
      <c r="M80727">
        <v>75.650000000000006</v>
      </c>
      <c r="N80727">
        <v>100</v>
      </c>
      <c r="O80727">
        <v>58.71</v>
      </c>
      <c r="P80727">
        <v>3685.91</v>
      </c>
      <c r="Q80727">
        <v>3785.91</v>
      </c>
      <c r="R80727">
        <v>3855.91</v>
      </c>
      <c r="S80727">
        <v>3931.56</v>
      </c>
      <c r="T80727">
        <v>4031.56</v>
      </c>
      <c r="U80727">
        <v>4090.27</v>
      </c>
    </row>
    <row r="80728" spans="1:21" x14ac:dyDescent="0.25">
      <c r="A80728" t="s">
        <v>91272</v>
      </c>
      <c r="B80728" t="s">
        <v>8064</v>
      </c>
      <c r="C80728" t="s">
        <v>7566</v>
      </c>
      <c r="D80728" t="s">
        <v>13346</v>
      </c>
      <c r="E80728" t="s">
        <v>8065</v>
      </c>
      <c r="F80728">
        <v>37</v>
      </c>
      <c r="G80728">
        <v>3187.86</v>
      </c>
      <c r="H80728">
        <v>3634.15</v>
      </c>
      <c r="I80728">
        <v>446.29</v>
      </c>
      <c r="J80728">
        <v>100</v>
      </c>
      <c r="K80728">
        <v>100</v>
      </c>
      <c r="L80728">
        <v>70</v>
      </c>
      <c r="M80728">
        <v>66.94</v>
      </c>
      <c r="N80728">
        <v>100</v>
      </c>
      <c r="O80728">
        <v>9.35</v>
      </c>
      <c r="P80728">
        <v>3287.86</v>
      </c>
      <c r="Q80728">
        <v>3387.86</v>
      </c>
      <c r="R80728">
        <v>3457.86</v>
      </c>
      <c r="S80728">
        <v>3524.8</v>
      </c>
      <c r="T80728">
        <v>3624.8</v>
      </c>
      <c r="U80728">
        <v>3634.15</v>
      </c>
    </row>
    <row r="80729" spans="1:21" x14ac:dyDescent="0.25">
      <c r="A80729" t="s">
        <v>91273</v>
      </c>
      <c r="B80729" t="s">
        <v>8064</v>
      </c>
      <c r="C80729" t="s">
        <v>7566</v>
      </c>
      <c r="D80729" t="s">
        <v>13346</v>
      </c>
      <c r="E80729" t="s">
        <v>8065</v>
      </c>
      <c r="F80729">
        <v>33</v>
      </c>
      <c r="G80729">
        <v>2834</v>
      </c>
      <c r="H80729">
        <v>3228.9</v>
      </c>
      <c r="I80729">
        <v>394.90000000000009</v>
      </c>
      <c r="J80729">
        <v>100</v>
      </c>
      <c r="K80729">
        <v>100</v>
      </c>
      <c r="L80729">
        <v>70</v>
      </c>
      <c r="M80729">
        <v>59.24</v>
      </c>
      <c r="N80729">
        <v>65.66</v>
      </c>
      <c r="O80729">
        <v>0</v>
      </c>
      <c r="P80729">
        <v>2934</v>
      </c>
      <c r="Q80729">
        <v>3034</v>
      </c>
      <c r="R80729">
        <v>3104</v>
      </c>
      <c r="S80729">
        <v>3163.24</v>
      </c>
      <c r="T80729">
        <v>3228.9</v>
      </c>
      <c r="U80729">
        <v>3228.9</v>
      </c>
    </row>
    <row r="80730" spans="1:21" x14ac:dyDescent="0.25">
      <c r="A80730" t="s">
        <v>91274</v>
      </c>
      <c r="B80730" t="s">
        <v>8064</v>
      </c>
      <c r="C80730" t="s">
        <v>7566</v>
      </c>
      <c r="D80730" t="s">
        <v>13346</v>
      </c>
      <c r="E80730" t="s">
        <v>8065</v>
      </c>
      <c r="F80730">
        <v>29</v>
      </c>
      <c r="G80730">
        <v>2519.41</v>
      </c>
      <c r="H80730">
        <v>2868.83</v>
      </c>
      <c r="I80730">
        <v>349.42000000000007</v>
      </c>
      <c r="J80730">
        <v>100</v>
      </c>
      <c r="K80730">
        <v>100</v>
      </c>
      <c r="L80730">
        <v>70</v>
      </c>
      <c r="M80730">
        <v>52.41</v>
      </c>
      <c r="N80730">
        <v>27.01</v>
      </c>
      <c r="O80730">
        <v>0</v>
      </c>
      <c r="P80730">
        <v>2619.41</v>
      </c>
      <c r="Q80730">
        <v>2719.41</v>
      </c>
      <c r="R80730">
        <v>2789.41</v>
      </c>
      <c r="S80730">
        <v>2841.82</v>
      </c>
      <c r="T80730">
        <v>2868.83</v>
      </c>
      <c r="U80730">
        <v>2868.83</v>
      </c>
    </row>
    <row r="80731" spans="1:21" x14ac:dyDescent="0.25">
      <c r="A80731" t="s">
        <v>8837</v>
      </c>
      <c r="B80731" t="s">
        <v>8838</v>
      </c>
      <c r="C80731" t="s">
        <v>7566</v>
      </c>
      <c r="D80731" t="s">
        <v>13346</v>
      </c>
      <c r="E80731" t="s">
        <v>8839</v>
      </c>
      <c r="F80731">
        <v>45</v>
      </c>
      <c r="G80731">
        <v>4033.65</v>
      </c>
      <c r="H80731">
        <v>4603.63</v>
      </c>
      <c r="I80731">
        <v>569.98</v>
      </c>
      <c r="J80731">
        <v>100</v>
      </c>
      <c r="K80731">
        <v>100</v>
      </c>
      <c r="L80731">
        <v>70</v>
      </c>
      <c r="M80731">
        <v>85.5</v>
      </c>
      <c r="N80731">
        <v>100</v>
      </c>
      <c r="O80731">
        <v>114.48</v>
      </c>
      <c r="P80731">
        <v>4133.6499999999996</v>
      </c>
      <c r="Q80731">
        <v>4233.6499999999996</v>
      </c>
      <c r="R80731">
        <v>4303.6499999999996</v>
      </c>
      <c r="S80731">
        <v>4389.1499999999996</v>
      </c>
      <c r="T80731">
        <v>4489.1499999999996</v>
      </c>
      <c r="U80731">
        <v>4603.63</v>
      </c>
    </row>
    <row r="80732" spans="1:21" x14ac:dyDescent="0.25">
      <c r="A80732" t="s">
        <v>91275</v>
      </c>
      <c r="B80732" t="s">
        <v>8838</v>
      </c>
      <c r="C80732" t="s">
        <v>7566</v>
      </c>
      <c r="D80732" t="s">
        <v>13346</v>
      </c>
      <c r="E80732" t="s">
        <v>8839</v>
      </c>
      <c r="F80732">
        <v>41</v>
      </c>
      <c r="G80732">
        <v>3585.91</v>
      </c>
      <c r="H80732">
        <v>4090.27</v>
      </c>
      <c r="I80732">
        <v>504.36000000000013</v>
      </c>
      <c r="J80732">
        <v>100</v>
      </c>
      <c r="K80732">
        <v>100</v>
      </c>
      <c r="L80732">
        <v>70</v>
      </c>
      <c r="M80732">
        <v>75.650000000000006</v>
      </c>
      <c r="N80732">
        <v>100</v>
      </c>
      <c r="O80732">
        <v>58.71</v>
      </c>
      <c r="P80732">
        <v>3685.91</v>
      </c>
      <c r="Q80732">
        <v>3785.91</v>
      </c>
      <c r="R80732">
        <v>3855.91</v>
      </c>
      <c r="S80732">
        <v>3931.56</v>
      </c>
      <c r="T80732">
        <v>4031.56</v>
      </c>
      <c r="U80732">
        <v>4090.27</v>
      </c>
    </row>
    <row r="80733" spans="1:21" x14ac:dyDescent="0.25">
      <c r="A80733" t="s">
        <v>91276</v>
      </c>
      <c r="B80733" t="s">
        <v>8838</v>
      </c>
      <c r="C80733" t="s">
        <v>7566</v>
      </c>
      <c r="D80733" t="s">
        <v>13346</v>
      </c>
      <c r="E80733" t="s">
        <v>8839</v>
      </c>
      <c r="F80733">
        <v>37</v>
      </c>
      <c r="G80733">
        <v>3187.86</v>
      </c>
      <c r="H80733">
        <v>3634.15</v>
      </c>
      <c r="I80733">
        <v>446.29</v>
      </c>
      <c r="J80733">
        <v>100</v>
      </c>
      <c r="K80733">
        <v>100</v>
      </c>
      <c r="L80733">
        <v>70</v>
      </c>
      <c r="M80733">
        <v>66.94</v>
      </c>
      <c r="N80733">
        <v>100</v>
      </c>
      <c r="O80733">
        <v>9.35</v>
      </c>
      <c r="P80733">
        <v>3287.86</v>
      </c>
      <c r="Q80733">
        <v>3387.86</v>
      </c>
      <c r="R80733">
        <v>3457.86</v>
      </c>
      <c r="S80733">
        <v>3524.8</v>
      </c>
      <c r="T80733">
        <v>3624.8</v>
      </c>
      <c r="U80733">
        <v>3634.15</v>
      </c>
    </row>
    <row r="80734" spans="1:21" x14ac:dyDescent="0.25">
      <c r="A80734" t="s">
        <v>91277</v>
      </c>
      <c r="B80734" t="s">
        <v>8838</v>
      </c>
      <c r="C80734" t="s">
        <v>7566</v>
      </c>
      <c r="D80734" t="s">
        <v>13346</v>
      </c>
      <c r="E80734" t="s">
        <v>8839</v>
      </c>
      <c r="F80734">
        <v>33</v>
      </c>
      <c r="G80734">
        <v>2834</v>
      </c>
      <c r="H80734">
        <v>3228.9</v>
      </c>
      <c r="I80734">
        <v>394.90000000000009</v>
      </c>
      <c r="J80734">
        <v>100</v>
      </c>
      <c r="K80734">
        <v>100</v>
      </c>
      <c r="L80734">
        <v>70</v>
      </c>
      <c r="M80734">
        <v>59.24</v>
      </c>
      <c r="N80734">
        <v>65.66</v>
      </c>
      <c r="O80734">
        <v>0</v>
      </c>
      <c r="P80734">
        <v>2934</v>
      </c>
      <c r="Q80734">
        <v>3034</v>
      </c>
      <c r="R80734">
        <v>3104</v>
      </c>
      <c r="S80734">
        <v>3163.24</v>
      </c>
      <c r="T80734">
        <v>3228.9</v>
      </c>
      <c r="U80734">
        <v>3228.9</v>
      </c>
    </row>
    <row r="80735" spans="1:21" x14ac:dyDescent="0.25">
      <c r="A80735" t="s">
        <v>9782</v>
      </c>
      <c r="B80735" t="s">
        <v>9475</v>
      </c>
      <c r="C80735" t="s">
        <v>7566</v>
      </c>
      <c r="D80735" t="s">
        <v>13346</v>
      </c>
      <c r="E80735" t="s">
        <v>9476</v>
      </c>
      <c r="F80735">
        <v>49</v>
      </c>
      <c r="G80735">
        <v>4537.3100000000004</v>
      </c>
      <c r="H80735">
        <v>5181.43</v>
      </c>
      <c r="I80735">
        <v>644.11999999999989</v>
      </c>
      <c r="J80735">
        <v>100</v>
      </c>
      <c r="K80735">
        <v>100</v>
      </c>
      <c r="L80735">
        <v>77.290000000000006</v>
      </c>
      <c r="M80735">
        <v>96.62</v>
      </c>
      <c r="N80735">
        <v>100</v>
      </c>
      <c r="O80735">
        <v>170.21</v>
      </c>
      <c r="P80735">
        <v>4637.3100000000004</v>
      </c>
      <c r="Q80735">
        <v>4737.3100000000004</v>
      </c>
      <c r="R80735">
        <v>4814.6000000000004</v>
      </c>
      <c r="S80735">
        <v>4911.22</v>
      </c>
      <c r="T80735">
        <v>5011.22</v>
      </c>
      <c r="U80735">
        <v>5181.43</v>
      </c>
    </row>
    <row r="80736" spans="1:21" x14ac:dyDescent="0.25">
      <c r="A80736" t="s">
        <v>91278</v>
      </c>
      <c r="B80736" t="s">
        <v>9475</v>
      </c>
      <c r="C80736" t="s">
        <v>7566</v>
      </c>
      <c r="D80736" t="s">
        <v>13346</v>
      </c>
      <c r="E80736" t="s">
        <v>9476</v>
      </c>
      <c r="F80736">
        <v>45</v>
      </c>
      <c r="G80736">
        <v>4033.65</v>
      </c>
      <c r="H80736">
        <v>4603.63</v>
      </c>
      <c r="I80736">
        <v>569.98</v>
      </c>
      <c r="J80736">
        <v>100</v>
      </c>
      <c r="K80736">
        <v>100</v>
      </c>
      <c r="L80736">
        <v>70</v>
      </c>
      <c r="M80736">
        <v>85.5</v>
      </c>
      <c r="N80736">
        <v>100</v>
      </c>
      <c r="O80736">
        <v>114.48</v>
      </c>
      <c r="P80736">
        <v>4133.6499999999996</v>
      </c>
      <c r="Q80736">
        <v>4233.6499999999996</v>
      </c>
      <c r="R80736">
        <v>4303.6499999999996</v>
      </c>
      <c r="S80736">
        <v>4389.1499999999996</v>
      </c>
      <c r="T80736">
        <v>4489.1499999999996</v>
      </c>
      <c r="U80736">
        <v>4603.63</v>
      </c>
    </row>
    <row r="80737" spans="1:21" x14ac:dyDescent="0.25">
      <c r="A80737" t="s">
        <v>91279</v>
      </c>
      <c r="B80737" t="s">
        <v>9475</v>
      </c>
      <c r="C80737" t="s">
        <v>7566</v>
      </c>
      <c r="D80737" t="s">
        <v>13346</v>
      </c>
      <c r="E80737" t="s">
        <v>9476</v>
      </c>
      <c r="F80737">
        <v>41</v>
      </c>
      <c r="G80737">
        <v>3585.91</v>
      </c>
      <c r="H80737">
        <v>4090.27</v>
      </c>
      <c r="I80737">
        <v>504.36000000000013</v>
      </c>
      <c r="J80737">
        <v>100</v>
      </c>
      <c r="K80737">
        <v>100</v>
      </c>
      <c r="L80737">
        <v>70</v>
      </c>
      <c r="M80737">
        <v>75.650000000000006</v>
      </c>
      <c r="N80737">
        <v>100</v>
      </c>
      <c r="O80737">
        <v>58.71</v>
      </c>
      <c r="P80737">
        <v>3685.91</v>
      </c>
      <c r="Q80737">
        <v>3785.91</v>
      </c>
      <c r="R80737">
        <v>3855.91</v>
      </c>
      <c r="S80737">
        <v>3931.56</v>
      </c>
      <c r="T80737">
        <v>4031.56</v>
      </c>
      <c r="U80737">
        <v>4090.27</v>
      </c>
    </row>
    <row r="80738" spans="1:21" x14ac:dyDescent="0.25">
      <c r="A80738" t="s">
        <v>91280</v>
      </c>
      <c r="B80738" t="s">
        <v>9475</v>
      </c>
      <c r="C80738" t="s">
        <v>7566</v>
      </c>
      <c r="D80738" t="s">
        <v>13346</v>
      </c>
      <c r="E80738" t="s">
        <v>9476</v>
      </c>
      <c r="F80738">
        <v>37</v>
      </c>
      <c r="G80738">
        <v>3187.86</v>
      </c>
      <c r="H80738">
        <v>3634.15</v>
      </c>
      <c r="I80738">
        <v>446.29</v>
      </c>
      <c r="J80738">
        <v>100</v>
      </c>
      <c r="K80738">
        <v>100</v>
      </c>
      <c r="L80738">
        <v>70</v>
      </c>
      <c r="M80738">
        <v>66.94</v>
      </c>
      <c r="N80738">
        <v>100</v>
      </c>
      <c r="O80738">
        <v>9.35</v>
      </c>
      <c r="P80738">
        <v>3287.86</v>
      </c>
      <c r="Q80738">
        <v>3387.86</v>
      </c>
      <c r="R80738">
        <v>3457.86</v>
      </c>
      <c r="S80738">
        <v>3524.8</v>
      </c>
      <c r="T80738">
        <v>3624.8</v>
      </c>
      <c r="U80738">
        <v>3634.15</v>
      </c>
    </row>
    <row r="80739" spans="1:21" x14ac:dyDescent="0.25">
      <c r="A80739" t="s">
        <v>91281</v>
      </c>
      <c r="B80739" t="s">
        <v>5329</v>
      </c>
      <c r="C80739" t="s">
        <v>5330</v>
      </c>
      <c r="D80739" t="s">
        <v>13346</v>
      </c>
      <c r="E80739" t="s">
        <v>5331</v>
      </c>
      <c r="F80739">
        <v>33</v>
      </c>
      <c r="G80739">
        <v>2834</v>
      </c>
      <c r="H80739">
        <v>3228.9</v>
      </c>
      <c r="I80739">
        <v>394.90000000000009</v>
      </c>
      <c r="J80739">
        <v>100</v>
      </c>
      <c r="K80739">
        <v>100</v>
      </c>
      <c r="L80739">
        <v>70</v>
      </c>
      <c r="M80739">
        <v>59.24</v>
      </c>
      <c r="N80739">
        <v>65.66</v>
      </c>
      <c r="O80739">
        <v>0</v>
      </c>
      <c r="P80739">
        <v>2934</v>
      </c>
      <c r="Q80739">
        <v>3034</v>
      </c>
      <c r="R80739">
        <v>3104</v>
      </c>
      <c r="S80739">
        <v>3163.24</v>
      </c>
      <c r="T80739">
        <v>3228.9</v>
      </c>
      <c r="U80739">
        <v>3228.9</v>
      </c>
    </row>
    <row r="80740" spans="1:21" x14ac:dyDescent="0.25">
      <c r="A80740" t="s">
        <v>91282</v>
      </c>
      <c r="B80740" t="s">
        <v>5329</v>
      </c>
      <c r="C80740" t="s">
        <v>5330</v>
      </c>
      <c r="D80740" t="s">
        <v>13346</v>
      </c>
      <c r="E80740" t="s">
        <v>5331</v>
      </c>
      <c r="F80740">
        <v>29</v>
      </c>
      <c r="G80740">
        <v>2519.41</v>
      </c>
      <c r="H80740">
        <v>2868.83</v>
      </c>
      <c r="I80740">
        <v>349.42000000000007</v>
      </c>
      <c r="J80740">
        <v>100</v>
      </c>
      <c r="K80740">
        <v>100</v>
      </c>
      <c r="L80740">
        <v>70</v>
      </c>
      <c r="M80740">
        <v>52.41</v>
      </c>
      <c r="N80740">
        <v>27.01</v>
      </c>
      <c r="O80740">
        <v>0</v>
      </c>
      <c r="P80740">
        <v>2619.41</v>
      </c>
      <c r="Q80740">
        <v>2719.41</v>
      </c>
      <c r="R80740">
        <v>2789.41</v>
      </c>
      <c r="S80740">
        <v>2841.82</v>
      </c>
      <c r="T80740">
        <v>2868.83</v>
      </c>
      <c r="U80740">
        <v>2868.83</v>
      </c>
    </row>
    <row r="80741" spans="1:21" x14ac:dyDescent="0.25">
      <c r="A80741" t="s">
        <v>91283</v>
      </c>
      <c r="B80741" t="s">
        <v>5978</v>
      </c>
      <c r="C80741" t="s">
        <v>5330</v>
      </c>
      <c r="D80741" t="s">
        <v>13346</v>
      </c>
      <c r="E80741" t="s">
        <v>5979</v>
      </c>
      <c r="F80741">
        <v>33</v>
      </c>
      <c r="G80741">
        <v>2834</v>
      </c>
      <c r="H80741">
        <v>3228.9</v>
      </c>
      <c r="I80741">
        <v>394.90000000000009</v>
      </c>
      <c r="J80741">
        <v>100</v>
      </c>
      <c r="K80741">
        <v>100</v>
      </c>
      <c r="L80741">
        <v>70</v>
      </c>
      <c r="M80741">
        <v>59.24</v>
      </c>
      <c r="N80741">
        <v>65.66</v>
      </c>
      <c r="O80741">
        <v>0</v>
      </c>
      <c r="P80741">
        <v>2934</v>
      </c>
      <c r="Q80741">
        <v>3034</v>
      </c>
      <c r="R80741">
        <v>3104</v>
      </c>
      <c r="S80741">
        <v>3163.24</v>
      </c>
      <c r="T80741">
        <v>3228.9</v>
      </c>
      <c r="U80741">
        <v>3228.9</v>
      </c>
    </row>
    <row r="80742" spans="1:21" x14ac:dyDescent="0.25">
      <c r="A80742" t="s">
        <v>91284</v>
      </c>
      <c r="B80742" t="s">
        <v>5978</v>
      </c>
      <c r="C80742" t="s">
        <v>5330</v>
      </c>
      <c r="D80742" t="s">
        <v>13346</v>
      </c>
      <c r="E80742" t="s">
        <v>5979</v>
      </c>
      <c r="F80742">
        <v>29</v>
      </c>
      <c r="G80742">
        <v>2519.41</v>
      </c>
      <c r="H80742">
        <v>2868.83</v>
      </c>
      <c r="I80742">
        <v>349.42000000000007</v>
      </c>
      <c r="J80742">
        <v>100</v>
      </c>
      <c r="K80742">
        <v>100</v>
      </c>
      <c r="L80742">
        <v>70</v>
      </c>
      <c r="M80742">
        <v>52.41</v>
      </c>
      <c r="N80742">
        <v>27.01</v>
      </c>
      <c r="O80742">
        <v>0</v>
      </c>
      <c r="P80742">
        <v>2619.41</v>
      </c>
      <c r="Q80742">
        <v>2719.41</v>
      </c>
      <c r="R80742">
        <v>2789.41</v>
      </c>
      <c r="S80742">
        <v>2841.82</v>
      </c>
      <c r="T80742">
        <v>2868.83</v>
      </c>
      <c r="U80742">
        <v>2868.83</v>
      </c>
    </row>
    <row r="80743" spans="1:21" x14ac:dyDescent="0.25">
      <c r="A80743" t="s">
        <v>6925</v>
      </c>
      <c r="B80743" t="s">
        <v>6926</v>
      </c>
      <c r="C80743" t="s">
        <v>5330</v>
      </c>
      <c r="D80743" t="s">
        <v>13346</v>
      </c>
      <c r="E80743" t="s">
        <v>6927</v>
      </c>
      <c r="F80743">
        <v>37</v>
      </c>
      <c r="G80743">
        <v>3187.86</v>
      </c>
      <c r="H80743">
        <v>3634.15</v>
      </c>
      <c r="I80743">
        <v>446.29</v>
      </c>
      <c r="J80743">
        <v>100</v>
      </c>
      <c r="K80743">
        <v>100</v>
      </c>
      <c r="L80743">
        <v>70</v>
      </c>
      <c r="M80743">
        <v>66.94</v>
      </c>
      <c r="N80743">
        <v>100</v>
      </c>
      <c r="O80743">
        <v>9.35</v>
      </c>
      <c r="P80743">
        <v>3287.86</v>
      </c>
      <c r="Q80743">
        <v>3387.86</v>
      </c>
      <c r="R80743">
        <v>3457.86</v>
      </c>
      <c r="S80743">
        <v>3524.8</v>
      </c>
      <c r="T80743">
        <v>3624.8</v>
      </c>
      <c r="U80743">
        <v>3634.15</v>
      </c>
    </row>
    <row r="80744" spans="1:21" x14ac:dyDescent="0.25">
      <c r="A80744" t="s">
        <v>91285</v>
      </c>
      <c r="B80744" t="s">
        <v>6926</v>
      </c>
      <c r="C80744" t="s">
        <v>5330</v>
      </c>
      <c r="D80744" t="s">
        <v>13346</v>
      </c>
      <c r="E80744" t="s">
        <v>6927</v>
      </c>
      <c r="F80744">
        <v>33</v>
      </c>
      <c r="G80744">
        <v>2834</v>
      </c>
      <c r="H80744">
        <v>3228.9</v>
      </c>
      <c r="I80744">
        <v>394.90000000000009</v>
      </c>
      <c r="J80744">
        <v>100</v>
      </c>
      <c r="K80744">
        <v>100</v>
      </c>
      <c r="L80744">
        <v>70</v>
      </c>
      <c r="M80744">
        <v>59.24</v>
      </c>
      <c r="N80744">
        <v>65.66</v>
      </c>
      <c r="O80744">
        <v>0</v>
      </c>
      <c r="P80744">
        <v>2934</v>
      </c>
      <c r="Q80744">
        <v>3034</v>
      </c>
      <c r="R80744">
        <v>3104</v>
      </c>
      <c r="S80744">
        <v>3163.24</v>
      </c>
      <c r="T80744">
        <v>3228.9</v>
      </c>
      <c r="U80744">
        <v>3228.9</v>
      </c>
    </row>
    <row r="80745" spans="1:21" x14ac:dyDescent="0.25">
      <c r="A80745" t="s">
        <v>91286</v>
      </c>
      <c r="B80745" t="s">
        <v>6926</v>
      </c>
      <c r="C80745" t="s">
        <v>5330</v>
      </c>
      <c r="D80745" t="s">
        <v>13346</v>
      </c>
      <c r="E80745" t="s">
        <v>6927</v>
      </c>
      <c r="F80745">
        <v>29</v>
      </c>
      <c r="G80745">
        <v>2519.41</v>
      </c>
      <c r="H80745">
        <v>2868.83</v>
      </c>
      <c r="I80745">
        <v>349.42000000000007</v>
      </c>
      <c r="J80745">
        <v>100</v>
      </c>
      <c r="K80745">
        <v>100</v>
      </c>
      <c r="L80745">
        <v>70</v>
      </c>
      <c r="M80745">
        <v>52.41</v>
      </c>
      <c r="N80745">
        <v>27.01</v>
      </c>
      <c r="O80745">
        <v>0</v>
      </c>
      <c r="P80745">
        <v>2619.41</v>
      </c>
      <c r="Q80745">
        <v>2719.41</v>
      </c>
      <c r="R80745">
        <v>2789.41</v>
      </c>
      <c r="S80745">
        <v>2841.82</v>
      </c>
      <c r="T80745">
        <v>2868.83</v>
      </c>
      <c r="U80745">
        <v>2868.83</v>
      </c>
    </row>
    <row r="80746" spans="1:21" x14ac:dyDescent="0.25">
      <c r="A80746" t="s">
        <v>91287</v>
      </c>
      <c r="B80746" t="s">
        <v>7369</v>
      </c>
      <c r="C80746" t="s">
        <v>7370</v>
      </c>
      <c r="D80746" t="s">
        <v>13346</v>
      </c>
      <c r="E80746" t="s">
        <v>7371</v>
      </c>
      <c r="F80746">
        <v>37</v>
      </c>
      <c r="G80746">
        <v>3187.86</v>
      </c>
      <c r="H80746">
        <v>3634.15</v>
      </c>
      <c r="I80746">
        <v>446.29</v>
      </c>
      <c r="J80746">
        <v>100</v>
      </c>
      <c r="K80746">
        <v>100</v>
      </c>
      <c r="L80746">
        <v>70</v>
      </c>
      <c r="M80746">
        <v>66.94</v>
      </c>
      <c r="N80746">
        <v>100</v>
      </c>
      <c r="O80746">
        <v>9.35</v>
      </c>
      <c r="P80746">
        <v>3287.86</v>
      </c>
      <c r="Q80746">
        <v>3387.86</v>
      </c>
      <c r="R80746">
        <v>3457.86</v>
      </c>
      <c r="S80746">
        <v>3524.8</v>
      </c>
      <c r="T80746">
        <v>3624.8</v>
      </c>
      <c r="U80746">
        <v>3634.15</v>
      </c>
    </row>
    <row r="80747" spans="1:21" x14ac:dyDescent="0.25">
      <c r="A80747" t="s">
        <v>91288</v>
      </c>
      <c r="B80747" t="s">
        <v>7369</v>
      </c>
      <c r="C80747" t="s">
        <v>7370</v>
      </c>
      <c r="D80747" t="s">
        <v>13346</v>
      </c>
      <c r="E80747" t="s">
        <v>7371</v>
      </c>
      <c r="F80747">
        <v>33</v>
      </c>
      <c r="G80747">
        <v>2834</v>
      </c>
      <c r="H80747">
        <v>3228.9</v>
      </c>
      <c r="I80747">
        <v>394.90000000000009</v>
      </c>
      <c r="J80747">
        <v>100</v>
      </c>
      <c r="K80747">
        <v>100</v>
      </c>
      <c r="L80747">
        <v>70</v>
      </c>
      <c r="M80747">
        <v>59.24</v>
      </c>
      <c r="N80747">
        <v>65.66</v>
      </c>
      <c r="O80747">
        <v>0</v>
      </c>
      <c r="P80747">
        <v>2934</v>
      </c>
      <c r="Q80747">
        <v>3034</v>
      </c>
      <c r="R80747">
        <v>3104</v>
      </c>
      <c r="S80747">
        <v>3163.24</v>
      </c>
      <c r="T80747">
        <v>3228.9</v>
      </c>
      <c r="U80747">
        <v>3228.9</v>
      </c>
    </row>
    <row r="80748" spans="1:21" x14ac:dyDescent="0.25">
      <c r="A80748" t="s">
        <v>91289</v>
      </c>
      <c r="B80748" t="s">
        <v>7369</v>
      </c>
      <c r="C80748" t="s">
        <v>7370</v>
      </c>
      <c r="D80748" t="s">
        <v>13346</v>
      </c>
      <c r="E80748" t="s">
        <v>7371</v>
      </c>
      <c r="F80748">
        <v>29</v>
      </c>
      <c r="G80748">
        <v>2519.41</v>
      </c>
      <c r="H80748">
        <v>2868.83</v>
      </c>
      <c r="I80748">
        <v>349.42000000000007</v>
      </c>
      <c r="J80748">
        <v>100</v>
      </c>
      <c r="K80748">
        <v>100</v>
      </c>
      <c r="L80748">
        <v>70</v>
      </c>
      <c r="M80748">
        <v>52.41</v>
      </c>
      <c r="N80748">
        <v>27.01</v>
      </c>
      <c r="O80748">
        <v>0</v>
      </c>
      <c r="P80748">
        <v>2619.41</v>
      </c>
      <c r="Q80748">
        <v>2719.41</v>
      </c>
      <c r="R80748">
        <v>2789.41</v>
      </c>
      <c r="S80748">
        <v>2841.82</v>
      </c>
      <c r="T80748">
        <v>2868.83</v>
      </c>
      <c r="U80748">
        <v>2868.83</v>
      </c>
    </row>
    <row r="80749" spans="1:21" x14ac:dyDescent="0.25">
      <c r="A80749" t="s">
        <v>7859</v>
      </c>
      <c r="B80749" t="s">
        <v>7860</v>
      </c>
      <c r="C80749" t="s">
        <v>7370</v>
      </c>
      <c r="D80749" t="s">
        <v>13346</v>
      </c>
      <c r="E80749" t="s">
        <v>7861</v>
      </c>
      <c r="F80749">
        <v>41</v>
      </c>
      <c r="G80749">
        <v>3585.91</v>
      </c>
      <c r="H80749">
        <v>4090.27</v>
      </c>
      <c r="I80749">
        <v>504.36000000000013</v>
      </c>
      <c r="J80749">
        <v>100</v>
      </c>
      <c r="K80749">
        <v>100</v>
      </c>
      <c r="L80749">
        <v>70</v>
      </c>
      <c r="M80749">
        <v>75.650000000000006</v>
      </c>
      <c r="N80749">
        <v>100</v>
      </c>
      <c r="O80749">
        <v>58.71</v>
      </c>
      <c r="P80749">
        <v>3685.91</v>
      </c>
      <c r="Q80749">
        <v>3785.91</v>
      </c>
      <c r="R80749">
        <v>3855.91</v>
      </c>
      <c r="S80749">
        <v>3931.56</v>
      </c>
      <c r="T80749">
        <v>4031.56</v>
      </c>
      <c r="U80749">
        <v>4090.27</v>
      </c>
    </row>
    <row r="80750" spans="1:21" x14ac:dyDescent="0.25">
      <c r="A80750" t="s">
        <v>91290</v>
      </c>
      <c r="B80750" t="s">
        <v>7860</v>
      </c>
      <c r="C80750" t="s">
        <v>7370</v>
      </c>
      <c r="D80750" t="s">
        <v>13346</v>
      </c>
      <c r="E80750" t="s">
        <v>7861</v>
      </c>
      <c r="F80750">
        <v>37</v>
      </c>
      <c r="G80750">
        <v>3187.86</v>
      </c>
      <c r="H80750">
        <v>3634.15</v>
      </c>
      <c r="I80750">
        <v>446.29</v>
      </c>
      <c r="J80750">
        <v>100</v>
      </c>
      <c r="K80750">
        <v>100</v>
      </c>
      <c r="L80750">
        <v>70</v>
      </c>
      <c r="M80750">
        <v>66.94</v>
      </c>
      <c r="N80750">
        <v>100</v>
      </c>
      <c r="O80750">
        <v>9.35</v>
      </c>
      <c r="P80750">
        <v>3287.86</v>
      </c>
      <c r="Q80750">
        <v>3387.86</v>
      </c>
      <c r="R80750">
        <v>3457.86</v>
      </c>
      <c r="S80750">
        <v>3524.8</v>
      </c>
      <c r="T80750">
        <v>3624.8</v>
      </c>
      <c r="U80750">
        <v>3634.15</v>
      </c>
    </row>
    <row r="80751" spans="1:21" x14ac:dyDescent="0.25">
      <c r="A80751" t="s">
        <v>91291</v>
      </c>
      <c r="B80751" t="s">
        <v>7860</v>
      </c>
      <c r="C80751" t="s">
        <v>7370</v>
      </c>
      <c r="D80751" t="s">
        <v>13346</v>
      </c>
      <c r="E80751" t="s">
        <v>7861</v>
      </c>
      <c r="F80751">
        <v>33</v>
      </c>
      <c r="G80751">
        <v>2834</v>
      </c>
      <c r="H80751">
        <v>3228.9</v>
      </c>
      <c r="I80751">
        <v>394.90000000000009</v>
      </c>
      <c r="J80751">
        <v>100</v>
      </c>
      <c r="K80751">
        <v>100</v>
      </c>
      <c r="L80751">
        <v>70</v>
      </c>
      <c r="M80751">
        <v>59.24</v>
      </c>
      <c r="N80751">
        <v>65.66</v>
      </c>
      <c r="O80751">
        <v>0</v>
      </c>
      <c r="P80751">
        <v>2934</v>
      </c>
      <c r="Q80751">
        <v>3034</v>
      </c>
      <c r="R80751">
        <v>3104</v>
      </c>
      <c r="S80751">
        <v>3163.24</v>
      </c>
      <c r="T80751">
        <v>3228.9</v>
      </c>
      <c r="U80751">
        <v>3228.9</v>
      </c>
    </row>
    <row r="80752" spans="1:21" x14ac:dyDescent="0.25">
      <c r="A80752" t="s">
        <v>91292</v>
      </c>
      <c r="B80752" t="s">
        <v>7860</v>
      </c>
      <c r="C80752" t="s">
        <v>7370</v>
      </c>
      <c r="D80752" t="s">
        <v>13346</v>
      </c>
      <c r="E80752" t="s">
        <v>7861</v>
      </c>
      <c r="F80752">
        <v>29</v>
      </c>
      <c r="G80752">
        <v>2519.41</v>
      </c>
      <c r="H80752">
        <v>2868.83</v>
      </c>
      <c r="I80752">
        <v>349.42000000000007</v>
      </c>
      <c r="J80752">
        <v>100</v>
      </c>
      <c r="K80752">
        <v>100</v>
      </c>
      <c r="L80752">
        <v>70</v>
      </c>
      <c r="M80752">
        <v>52.41</v>
      </c>
      <c r="N80752">
        <v>27.01</v>
      </c>
      <c r="O80752">
        <v>0</v>
      </c>
      <c r="P80752">
        <v>2619.41</v>
      </c>
      <c r="Q80752">
        <v>2719.41</v>
      </c>
      <c r="R80752">
        <v>2789.41</v>
      </c>
      <c r="S80752">
        <v>2841.82</v>
      </c>
      <c r="T80752">
        <v>2868.83</v>
      </c>
      <c r="U80752">
        <v>2868.83</v>
      </c>
    </row>
    <row r="80753" spans="1:21" x14ac:dyDescent="0.25">
      <c r="A80753" t="s">
        <v>8881</v>
      </c>
      <c r="B80753" t="s">
        <v>8882</v>
      </c>
      <c r="C80753" t="s">
        <v>7370</v>
      </c>
      <c r="D80753" t="s">
        <v>13346</v>
      </c>
      <c r="E80753" t="s">
        <v>8883</v>
      </c>
      <c r="F80753">
        <v>45</v>
      </c>
      <c r="G80753">
        <v>4033.65</v>
      </c>
      <c r="H80753">
        <v>4603.63</v>
      </c>
      <c r="I80753">
        <v>569.98</v>
      </c>
      <c r="J80753">
        <v>100</v>
      </c>
      <c r="K80753">
        <v>100</v>
      </c>
      <c r="L80753">
        <v>70</v>
      </c>
      <c r="M80753">
        <v>85.5</v>
      </c>
      <c r="N80753">
        <v>100</v>
      </c>
      <c r="O80753">
        <v>114.48</v>
      </c>
      <c r="P80753">
        <v>4133.6499999999996</v>
      </c>
      <c r="Q80753">
        <v>4233.6499999999996</v>
      </c>
      <c r="R80753">
        <v>4303.6499999999996</v>
      </c>
      <c r="S80753">
        <v>4389.1499999999996</v>
      </c>
      <c r="T80753">
        <v>4489.1499999999996</v>
      </c>
      <c r="U80753">
        <v>4603.63</v>
      </c>
    </row>
    <row r="80754" spans="1:21" x14ac:dyDescent="0.25">
      <c r="A80754" t="s">
        <v>91293</v>
      </c>
      <c r="B80754" t="s">
        <v>8882</v>
      </c>
      <c r="C80754" t="s">
        <v>7370</v>
      </c>
      <c r="D80754" t="s">
        <v>13346</v>
      </c>
      <c r="E80754" t="s">
        <v>8883</v>
      </c>
      <c r="F80754">
        <v>41</v>
      </c>
      <c r="G80754">
        <v>3585.91</v>
      </c>
      <c r="H80754">
        <v>4090.27</v>
      </c>
      <c r="I80754">
        <v>504.36000000000013</v>
      </c>
      <c r="J80754">
        <v>100</v>
      </c>
      <c r="K80754">
        <v>100</v>
      </c>
      <c r="L80754">
        <v>70</v>
      </c>
      <c r="M80754">
        <v>75.650000000000006</v>
      </c>
      <c r="N80754">
        <v>100</v>
      </c>
      <c r="O80754">
        <v>58.71</v>
      </c>
      <c r="P80754">
        <v>3685.91</v>
      </c>
      <c r="Q80754">
        <v>3785.91</v>
      </c>
      <c r="R80754">
        <v>3855.91</v>
      </c>
      <c r="S80754">
        <v>3931.56</v>
      </c>
      <c r="T80754">
        <v>4031.56</v>
      </c>
      <c r="U80754">
        <v>4090.27</v>
      </c>
    </row>
    <row r="80755" spans="1:21" x14ac:dyDescent="0.25">
      <c r="A80755" t="s">
        <v>91294</v>
      </c>
      <c r="B80755" t="s">
        <v>8882</v>
      </c>
      <c r="C80755" t="s">
        <v>7370</v>
      </c>
      <c r="D80755" t="s">
        <v>13346</v>
      </c>
      <c r="E80755" t="s">
        <v>8883</v>
      </c>
      <c r="F80755">
        <v>37</v>
      </c>
      <c r="G80755">
        <v>3187.86</v>
      </c>
      <c r="H80755">
        <v>3634.15</v>
      </c>
      <c r="I80755">
        <v>446.29</v>
      </c>
      <c r="J80755">
        <v>100</v>
      </c>
      <c r="K80755">
        <v>100</v>
      </c>
      <c r="L80755">
        <v>70</v>
      </c>
      <c r="M80755">
        <v>66.94</v>
      </c>
      <c r="N80755">
        <v>100</v>
      </c>
      <c r="O80755">
        <v>9.35</v>
      </c>
      <c r="P80755">
        <v>3287.86</v>
      </c>
      <c r="Q80755">
        <v>3387.86</v>
      </c>
      <c r="R80755">
        <v>3457.86</v>
      </c>
      <c r="S80755">
        <v>3524.8</v>
      </c>
      <c r="T80755">
        <v>3624.8</v>
      </c>
      <c r="U80755">
        <v>3634.15</v>
      </c>
    </row>
    <row r="80756" spans="1:21" x14ac:dyDescent="0.25">
      <c r="A80756" t="s">
        <v>91295</v>
      </c>
      <c r="B80756" t="s">
        <v>8882</v>
      </c>
      <c r="C80756" t="s">
        <v>7370</v>
      </c>
      <c r="D80756" t="s">
        <v>13346</v>
      </c>
      <c r="E80756" t="s">
        <v>8883</v>
      </c>
      <c r="F80756">
        <v>33</v>
      </c>
      <c r="G80756">
        <v>2834</v>
      </c>
      <c r="H80756">
        <v>3228.9</v>
      </c>
      <c r="I80756">
        <v>394.90000000000009</v>
      </c>
      <c r="J80756">
        <v>100</v>
      </c>
      <c r="K80756">
        <v>100</v>
      </c>
      <c r="L80756">
        <v>70</v>
      </c>
      <c r="M80756">
        <v>59.24</v>
      </c>
      <c r="N80756">
        <v>65.66</v>
      </c>
      <c r="O80756">
        <v>0</v>
      </c>
      <c r="P80756">
        <v>2934</v>
      </c>
      <c r="Q80756">
        <v>3034</v>
      </c>
      <c r="R80756">
        <v>3104</v>
      </c>
      <c r="S80756">
        <v>3163.24</v>
      </c>
      <c r="T80756">
        <v>3228.9</v>
      </c>
      <c r="U80756">
        <v>3228.9</v>
      </c>
    </row>
    <row r="80757" spans="1:21" x14ac:dyDescent="0.25">
      <c r="A80757" t="s">
        <v>9885</v>
      </c>
      <c r="B80757" t="s">
        <v>9291</v>
      </c>
      <c r="C80757" t="s">
        <v>7370</v>
      </c>
      <c r="D80757" t="s">
        <v>13346</v>
      </c>
      <c r="E80757" t="s">
        <v>9292</v>
      </c>
      <c r="F80757">
        <v>49</v>
      </c>
      <c r="G80757">
        <v>4537.3100000000004</v>
      </c>
      <c r="H80757">
        <v>5181.43</v>
      </c>
      <c r="I80757">
        <v>644.11999999999989</v>
      </c>
      <c r="J80757">
        <v>100</v>
      </c>
      <c r="K80757">
        <v>100</v>
      </c>
      <c r="L80757">
        <v>77.290000000000006</v>
      </c>
      <c r="M80757">
        <v>96.62</v>
      </c>
      <c r="N80757">
        <v>100</v>
      </c>
      <c r="O80757">
        <v>170.21</v>
      </c>
      <c r="P80757">
        <v>4637.3100000000004</v>
      </c>
      <c r="Q80757">
        <v>4737.3100000000004</v>
      </c>
      <c r="R80757">
        <v>4814.6000000000004</v>
      </c>
      <c r="S80757">
        <v>4911.22</v>
      </c>
      <c r="T80757">
        <v>5011.22</v>
      </c>
      <c r="U80757">
        <v>5181.43</v>
      </c>
    </row>
    <row r="80758" spans="1:21" x14ac:dyDescent="0.25">
      <c r="A80758" t="s">
        <v>91296</v>
      </c>
      <c r="B80758" t="s">
        <v>9291</v>
      </c>
      <c r="C80758" t="s">
        <v>7370</v>
      </c>
      <c r="D80758" t="s">
        <v>13346</v>
      </c>
      <c r="E80758" t="s">
        <v>9292</v>
      </c>
      <c r="F80758">
        <v>45</v>
      </c>
      <c r="G80758">
        <v>4033.65</v>
      </c>
      <c r="H80758">
        <v>4603.63</v>
      </c>
      <c r="I80758">
        <v>569.98</v>
      </c>
      <c r="J80758">
        <v>100</v>
      </c>
      <c r="K80758">
        <v>100</v>
      </c>
      <c r="L80758">
        <v>70</v>
      </c>
      <c r="M80758">
        <v>85.5</v>
      </c>
      <c r="N80758">
        <v>100</v>
      </c>
      <c r="O80758">
        <v>114.48</v>
      </c>
      <c r="P80758">
        <v>4133.6499999999996</v>
      </c>
      <c r="Q80758">
        <v>4233.6499999999996</v>
      </c>
      <c r="R80758">
        <v>4303.6499999999996</v>
      </c>
      <c r="S80758">
        <v>4389.1499999999996</v>
      </c>
      <c r="T80758">
        <v>4489.1499999999996</v>
      </c>
      <c r="U80758">
        <v>4603.63</v>
      </c>
    </row>
    <row r="80759" spans="1:21" x14ac:dyDescent="0.25">
      <c r="A80759" t="s">
        <v>91297</v>
      </c>
      <c r="B80759" t="s">
        <v>9291</v>
      </c>
      <c r="C80759" t="s">
        <v>7370</v>
      </c>
      <c r="D80759" t="s">
        <v>13346</v>
      </c>
      <c r="E80759" t="s">
        <v>9292</v>
      </c>
      <c r="F80759">
        <v>41</v>
      </c>
      <c r="G80759">
        <v>3585.91</v>
      </c>
      <c r="H80759">
        <v>4090.27</v>
      </c>
      <c r="I80759">
        <v>504.36000000000013</v>
      </c>
      <c r="J80759">
        <v>100</v>
      </c>
      <c r="K80759">
        <v>100</v>
      </c>
      <c r="L80759">
        <v>70</v>
      </c>
      <c r="M80759">
        <v>75.650000000000006</v>
      </c>
      <c r="N80759">
        <v>100</v>
      </c>
      <c r="O80759">
        <v>58.71</v>
      </c>
      <c r="P80759">
        <v>3685.91</v>
      </c>
      <c r="Q80759">
        <v>3785.91</v>
      </c>
      <c r="R80759">
        <v>3855.91</v>
      </c>
      <c r="S80759">
        <v>3931.56</v>
      </c>
      <c r="T80759">
        <v>4031.56</v>
      </c>
      <c r="U80759">
        <v>4090.27</v>
      </c>
    </row>
    <row r="80760" spans="1:21" x14ac:dyDescent="0.25">
      <c r="A80760" t="s">
        <v>91298</v>
      </c>
      <c r="B80760" t="s">
        <v>9291</v>
      </c>
      <c r="C80760" t="s">
        <v>7370</v>
      </c>
      <c r="D80760" t="s">
        <v>13346</v>
      </c>
      <c r="E80760" t="s">
        <v>9292</v>
      </c>
      <c r="F80760">
        <v>37</v>
      </c>
      <c r="G80760">
        <v>3187.86</v>
      </c>
      <c r="H80760">
        <v>3634.15</v>
      </c>
      <c r="I80760">
        <v>446.29</v>
      </c>
      <c r="J80760">
        <v>100</v>
      </c>
      <c r="K80760">
        <v>100</v>
      </c>
      <c r="L80760">
        <v>70</v>
      </c>
      <c r="M80760">
        <v>66.94</v>
      </c>
      <c r="N80760">
        <v>100</v>
      </c>
      <c r="O80760">
        <v>9.35</v>
      </c>
      <c r="P80760">
        <v>3287.86</v>
      </c>
      <c r="Q80760">
        <v>3387.86</v>
      </c>
      <c r="R80760">
        <v>3457.86</v>
      </c>
      <c r="S80760">
        <v>3524.8</v>
      </c>
      <c r="T80760">
        <v>3624.8</v>
      </c>
      <c r="U80760">
        <v>3634.15</v>
      </c>
    </row>
    <row r="80761" spans="1:21" x14ac:dyDescent="0.25">
      <c r="A80761" t="s">
        <v>5131</v>
      </c>
      <c r="B80761" t="s">
        <v>5132</v>
      </c>
      <c r="C80761" t="s">
        <v>5133</v>
      </c>
      <c r="D80761" t="s">
        <v>13346</v>
      </c>
      <c r="E80761" t="s">
        <v>5134</v>
      </c>
      <c r="F80761">
        <v>33</v>
      </c>
      <c r="G80761">
        <v>2834</v>
      </c>
      <c r="H80761">
        <v>3228.9</v>
      </c>
      <c r="I80761">
        <v>394.90000000000009</v>
      </c>
      <c r="J80761">
        <v>100</v>
      </c>
      <c r="K80761">
        <v>100</v>
      </c>
      <c r="L80761">
        <v>70</v>
      </c>
      <c r="M80761">
        <v>59.24</v>
      </c>
      <c r="N80761">
        <v>65.66</v>
      </c>
      <c r="O80761">
        <v>0</v>
      </c>
      <c r="P80761">
        <v>2934</v>
      </c>
      <c r="Q80761">
        <v>3034</v>
      </c>
      <c r="R80761">
        <v>3104</v>
      </c>
      <c r="S80761">
        <v>3163.24</v>
      </c>
      <c r="T80761">
        <v>3228.9</v>
      </c>
      <c r="U80761">
        <v>3228.9</v>
      </c>
    </row>
    <row r="80762" spans="1:21" x14ac:dyDescent="0.25">
      <c r="A80762" t="s">
        <v>91299</v>
      </c>
      <c r="B80762" t="s">
        <v>5132</v>
      </c>
      <c r="C80762" t="s">
        <v>5133</v>
      </c>
      <c r="D80762" t="s">
        <v>13346</v>
      </c>
      <c r="E80762" t="s">
        <v>5134</v>
      </c>
      <c r="F80762">
        <v>29</v>
      </c>
      <c r="G80762">
        <v>2519.41</v>
      </c>
      <c r="H80762">
        <v>2868.83</v>
      </c>
      <c r="I80762">
        <v>349.42000000000007</v>
      </c>
      <c r="J80762">
        <v>100</v>
      </c>
      <c r="K80762">
        <v>100</v>
      </c>
      <c r="L80762">
        <v>70</v>
      </c>
      <c r="M80762">
        <v>52.41</v>
      </c>
      <c r="N80762">
        <v>27.01</v>
      </c>
      <c r="O80762">
        <v>0</v>
      </c>
      <c r="P80762">
        <v>2619.41</v>
      </c>
      <c r="Q80762">
        <v>2719.41</v>
      </c>
      <c r="R80762">
        <v>2789.41</v>
      </c>
      <c r="S80762">
        <v>2841.82</v>
      </c>
      <c r="T80762">
        <v>2868.83</v>
      </c>
      <c r="U80762">
        <v>2868.83</v>
      </c>
    </row>
    <row r="80763" spans="1:21" x14ac:dyDescent="0.25">
      <c r="A80763" t="s">
        <v>91300</v>
      </c>
      <c r="B80763" t="s">
        <v>5496</v>
      </c>
      <c r="C80763" t="s">
        <v>5133</v>
      </c>
      <c r="D80763" t="s">
        <v>13346</v>
      </c>
      <c r="E80763" t="s">
        <v>5497</v>
      </c>
      <c r="F80763">
        <v>33</v>
      </c>
      <c r="G80763">
        <v>2834</v>
      </c>
      <c r="H80763">
        <v>3228.9</v>
      </c>
      <c r="I80763">
        <v>394.90000000000009</v>
      </c>
      <c r="J80763">
        <v>100</v>
      </c>
      <c r="K80763">
        <v>100</v>
      </c>
      <c r="L80763">
        <v>70</v>
      </c>
      <c r="M80763">
        <v>59.24</v>
      </c>
      <c r="N80763">
        <v>65.66</v>
      </c>
      <c r="O80763">
        <v>0</v>
      </c>
      <c r="P80763">
        <v>2934</v>
      </c>
      <c r="Q80763">
        <v>3034</v>
      </c>
      <c r="R80763">
        <v>3104</v>
      </c>
      <c r="S80763">
        <v>3163.24</v>
      </c>
      <c r="T80763">
        <v>3228.9</v>
      </c>
      <c r="U80763">
        <v>3228.9</v>
      </c>
    </row>
    <row r="80764" spans="1:21" x14ac:dyDescent="0.25">
      <c r="A80764" t="s">
        <v>91301</v>
      </c>
      <c r="B80764" t="s">
        <v>5496</v>
      </c>
      <c r="C80764" t="s">
        <v>5133</v>
      </c>
      <c r="D80764" t="s">
        <v>13346</v>
      </c>
      <c r="E80764" t="s">
        <v>5497</v>
      </c>
      <c r="F80764">
        <v>29</v>
      </c>
      <c r="G80764">
        <v>2519.41</v>
      </c>
      <c r="H80764">
        <v>2868.83</v>
      </c>
      <c r="I80764">
        <v>349.42000000000007</v>
      </c>
      <c r="J80764">
        <v>100</v>
      </c>
      <c r="K80764">
        <v>100</v>
      </c>
      <c r="L80764">
        <v>70</v>
      </c>
      <c r="M80764">
        <v>52.41</v>
      </c>
      <c r="N80764">
        <v>27.01</v>
      </c>
      <c r="O80764">
        <v>0</v>
      </c>
      <c r="P80764">
        <v>2619.41</v>
      </c>
      <c r="Q80764">
        <v>2719.41</v>
      </c>
      <c r="R80764">
        <v>2789.41</v>
      </c>
      <c r="S80764">
        <v>2841.82</v>
      </c>
      <c r="T80764">
        <v>2868.83</v>
      </c>
      <c r="U80764">
        <v>2868.83</v>
      </c>
    </row>
    <row r="80765" spans="1:21" x14ac:dyDescent="0.25">
      <c r="A80765" t="s">
        <v>91302</v>
      </c>
      <c r="B80765" t="s">
        <v>6483</v>
      </c>
      <c r="C80765" t="s">
        <v>5133</v>
      </c>
      <c r="D80765" t="s">
        <v>13346</v>
      </c>
      <c r="E80765" t="s">
        <v>6484</v>
      </c>
      <c r="F80765">
        <v>33</v>
      </c>
      <c r="G80765">
        <v>2834</v>
      </c>
      <c r="H80765">
        <v>3228.9</v>
      </c>
      <c r="I80765">
        <v>394.90000000000009</v>
      </c>
      <c r="J80765">
        <v>100</v>
      </c>
      <c r="K80765">
        <v>100</v>
      </c>
      <c r="L80765">
        <v>70</v>
      </c>
      <c r="M80765">
        <v>59.24</v>
      </c>
      <c r="N80765">
        <v>65.66</v>
      </c>
      <c r="O80765">
        <v>0</v>
      </c>
      <c r="P80765">
        <v>2934</v>
      </c>
      <c r="Q80765">
        <v>3034</v>
      </c>
      <c r="R80765">
        <v>3104</v>
      </c>
      <c r="S80765">
        <v>3163.24</v>
      </c>
      <c r="T80765">
        <v>3228.9</v>
      </c>
      <c r="U80765">
        <v>3228.9</v>
      </c>
    </row>
    <row r="80766" spans="1:21" x14ac:dyDescent="0.25">
      <c r="A80766" t="s">
        <v>91303</v>
      </c>
      <c r="B80766" t="s">
        <v>6483</v>
      </c>
      <c r="C80766" t="s">
        <v>5133</v>
      </c>
      <c r="D80766" t="s">
        <v>13346</v>
      </c>
      <c r="E80766" t="s">
        <v>6484</v>
      </c>
      <c r="F80766">
        <v>29</v>
      </c>
      <c r="G80766">
        <v>2519.41</v>
      </c>
      <c r="H80766">
        <v>2868.83</v>
      </c>
      <c r="I80766">
        <v>349.42000000000007</v>
      </c>
      <c r="J80766">
        <v>100</v>
      </c>
      <c r="K80766">
        <v>100</v>
      </c>
      <c r="L80766">
        <v>70</v>
      </c>
      <c r="M80766">
        <v>52.41</v>
      </c>
      <c r="N80766">
        <v>27.01</v>
      </c>
      <c r="O80766">
        <v>0</v>
      </c>
      <c r="P80766">
        <v>2619.41</v>
      </c>
      <c r="Q80766">
        <v>2719.41</v>
      </c>
      <c r="R80766">
        <v>2789.41</v>
      </c>
      <c r="S80766">
        <v>2841.82</v>
      </c>
      <c r="T80766">
        <v>2868.83</v>
      </c>
      <c r="U80766">
        <v>2868.83</v>
      </c>
    </row>
    <row r="80767" spans="1:21" x14ac:dyDescent="0.25">
      <c r="A80767" t="s">
        <v>91304</v>
      </c>
      <c r="B80767" t="s">
        <v>7544</v>
      </c>
      <c r="C80767" t="s">
        <v>5133</v>
      </c>
      <c r="D80767" t="s">
        <v>13346</v>
      </c>
      <c r="E80767" t="s">
        <v>7545</v>
      </c>
      <c r="F80767">
        <v>37</v>
      </c>
      <c r="G80767">
        <v>3187.86</v>
      </c>
      <c r="H80767">
        <v>3634.15</v>
      </c>
      <c r="I80767">
        <v>446.29</v>
      </c>
      <c r="J80767">
        <v>100</v>
      </c>
      <c r="K80767">
        <v>100</v>
      </c>
      <c r="L80767">
        <v>70</v>
      </c>
      <c r="M80767">
        <v>66.94</v>
      </c>
      <c r="N80767">
        <v>100</v>
      </c>
      <c r="O80767">
        <v>9.35</v>
      </c>
      <c r="P80767">
        <v>3287.86</v>
      </c>
      <c r="Q80767">
        <v>3387.86</v>
      </c>
      <c r="R80767">
        <v>3457.86</v>
      </c>
      <c r="S80767">
        <v>3524.8</v>
      </c>
      <c r="T80767">
        <v>3624.8</v>
      </c>
      <c r="U80767">
        <v>3634.15</v>
      </c>
    </row>
    <row r="80768" spans="1:21" x14ac:dyDescent="0.25">
      <c r="A80768" t="s">
        <v>91305</v>
      </c>
      <c r="B80768" t="s">
        <v>7544</v>
      </c>
      <c r="C80768" t="s">
        <v>5133</v>
      </c>
      <c r="D80768" t="s">
        <v>13346</v>
      </c>
      <c r="E80768" t="s">
        <v>7545</v>
      </c>
      <c r="F80768">
        <v>33</v>
      </c>
      <c r="G80768">
        <v>2834</v>
      </c>
      <c r="H80768">
        <v>3228.9</v>
      </c>
      <c r="I80768">
        <v>394.90000000000009</v>
      </c>
      <c r="J80768">
        <v>100</v>
      </c>
      <c r="K80768">
        <v>100</v>
      </c>
      <c r="L80768">
        <v>70</v>
      </c>
      <c r="M80768">
        <v>59.24</v>
      </c>
      <c r="N80768">
        <v>65.66</v>
      </c>
      <c r="O80768">
        <v>0</v>
      </c>
      <c r="P80768">
        <v>2934</v>
      </c>
      <c r="Q80768">
        <v>3034</v>
      </c>
      <c r="R80768">
        <v>3104</v>
      </c>
      <c r="S80768">
        <v>3163.24</v>
      </c>
      <c r="T80768">
        <v>3228.9</v>
      </c>
      <c r="U80768">
        <v>3228.9</v>
      </c>
    </row>
    <row r="80769" spans="1:21" x14ac:dyDescent="0.25">
      <c r="A80769" t="s">
        <v>91306</v>
      </c>
      <c r="B80769" t="s">
        <v>7544</v>
      </c>
      <c r="C80769" t="s">
        <v>5133</v>
      </c>
      <c r="D80769" t="s">
        <v>13346</v>
      </c>
      <c r="E80769" t="s">
        <v>7545</v>
      </c>
      <c r="F80769">
        <v>29</v>
      </c>
      <c r="G80769">
        <v>2519.41</v>
      </c>
      <c r="H80769">
        <v>2868.83</v>
      </c>
      <c r="I80769">
        <v>349.42000000000007</v>
      </c>
      <c r="J80769">
        <v>100</v>
      </c>
      <c r="K80769">
        <v>100</v>
      </c>
      <c r="L80769">
        <v>70</v>
      </c>
      <c r="M80769">
        <v>52.41</v>
      </c>
      <c r="N80769">
        <v>27.01</v>
      </c>
      <c r="O80769">
        <v>0</v>
      </c>
      <c r="P80769">
        <v>2619.41</v>
      </c>
      <c r="Q80769">
        <v>2719.41</v>
      </c>
      <c r="R80769">
        <v>2789.41</v>
      </c>
      <c r="S80769">
        <v>2841.82</v>
      </c>
      <c r="T80769">
        <v>2868.83</v>
      </c>
      <c r="U80769">
        <v>2868.83</v>
      </c>
    </row>
    <row r="80770" spans="1:21" x14ac:dyDescent="0.25">
      <c r="A80770" t="s">
        <v>7779</v>
      </c>
      <c r="B80770" t="s">
        <v>7780</v>
      </c>
      <c r="C80770" t="s">
        <v>5133</v>
      </c>
      <c r="D80770" t="s">
        <v>13346</v>
      </c>
      <c r="E80770" t="s">
        <v>7781</v>
      </c>
      <c r="F80770">
        <v>41</v>
      </c>
      <c r="G80770">
        <v>3585.91</v>
      </c>
      <c r="H80770">
        <v>4090.27</v>
      </c>
      <c r="I80770">
        <v>504.36000000000013</v>
      </c>
      <c r="J80770">
        <v>100</v>
      </c>
      <c r="K80770">
        <v>100</v>
      </c>
      <c r="L80770">
        <v>70</v>
      </c>
      <c r="M80770">
        <v>75.650000000000006</v>
      </c>
      <c r="N80770">
        <v>100</v>
      </c>
      <c r="O80770">
        <v>58.71</v>
      </c>
      <c r="P80770">
        <v>3685.91</v>
      </c>
      <c r="Q80770">
        <v>3785.91</v>
      </c>
      <c r="R80770">
        <v>3855.91</v>
      </c>
      <c r="S80770">
        <v>3931.56</v>
      </c>
      <c r="T80770">
        <v>4031.56</v>
      </c>
      <c r="U80770">
        <v>4090.27</v>
      </c>
    </row>
    <row r="80771" spans="1:21" x14ac:dyDescent="0.25">
      <c r="A80771" t="s">
        <v>91307</v>
      </c>
      <c r="B80771" t="s">
        <v>7780</v>
      </c>
      <c r="C80771" t="s">
        <v>5133</v>
      </c>
      <c r="D80771" t="s">
        <v>13346</v>
      </c>
      <c r="E80771" t="s">
        <v>7781</v>
      </c>
      <c r="F80771">
        <v>37</v>
      </c>
      <c r="G80771">
        <v>3187.86</v>
      </c>
      <c r="H80771">
        <v>3634.15</v>
      </c>
      <c r="I80771">
        <v>446.29</v>
      </c>
      <c r="J80771">
        <v>100</v>
      </c>
      <c r="K80771">
        <v>100</v>
      </c>
      <c r="L80771">
        <v>70</v>
      </c>
      <c r="M80771">
        <v>66.94</v>
      </c>
      <c r="N80771">
        <v>100</v>
      </c>
      <c r="O80771">
        <v>9.35</v>
      </c>
      <c r="P80771">
        <v>3287.86</v>
      </c>
      <c r="Q80771">
        <v>3387.86</v>
      </c>
      <c r="R80771">
        <v>3457.86</v>
      </c>
      <c r="S80771">
        <v>3524.8</v>
      </c>
      <c r="T80771">
        <v>3624.8</v>
      </c>
      <c r="U80771">
        <v>3634.15</v>
      </c>
    </row>
    <row r="80772" spans="1:21" x14ac:dyDescent="0.25">
      <c r="A80772" t="s">
        <v>91308</v>
      </c>
      <c r="B80772" t="s">
        <v>7780</v>
      </c>
      <c r="C80772" t="s">
        <v>5133</v>
      </c>
      <c r="D80772" t="s">
        <v>13346</v>
      </c>
      <c r="E80772" t="s">
        <v>7781</v>
      </c>
      <c r="F80772">
        <v>33</v>
      </c>
      <c r="G80772">
        <v>2834</v>
      </c>
      <c r="H80772">
        <v>3228.9</v>
      </c>
      <c r="I80772">
        <v>394.90000000000009</v>
      </c>
      <c r="J80772">
        <v>100</v>
      </c>
      <c r="K80772">
        <v>100</v>
      </c>
      <c r="L80772">
        <v>70</v>
      </c>
      <c r="M80772">
        <v>59.24</v>
      </c>
      <c r="N80772">
        <v>65.66</v>
      </c>
      <c r="O80772">
        <v>0</v>
      </c>
      <c r="P80772">
        <v>2934</v>
      </c>
      <c r="Q80772">
        <v>3034</v>
      </c>
      <c r="R80772">
        <v>3104</v>
      </c>
      <c r="S80772">
        <v>3163.24</v>
      </c>
      <c r="T80772">
        <v>3228.9</v>
      </c>
      <c r="U80772">
        <v>3228.9</v>
      </c>
    </row>
    <row r="80773" spans="1:21" x14ac:dyDescent="0.25">
      <c r="A80773" t="s">
        <v>91309</v>
      </c>
      <c r="B80773" t="s">
        <v>7780</v>
      </c>
      <c r="C80773" t="s">
        <v>5133</v>
      </c>
      <c r="D80773" t="s">
        <v>13346</v>
      </c>
      <c r="E80773" t="s">
        <v>7781</v>
      </c>
      <c r="F80773">
        <v>29</v>
      </c>
      <c r="G80773">
        <v>2519.41</v>
      </c>
      <c r="H80773">
        <v>2868.83</v>
      </c>
      <c r="I80773">
        <v>349.42000000000007</v>
      </c>
      <c r="J80773">
        <v>100</v>
      </c>
      <c r="K80773">
        <v>100</v>
      </c>
      <c r="L80773">
        <v>70</v>
      </c>
      <c r="M80773">
        <v>52.41</v>
      </c>
      <c r="N80773">
        <v>27.01</v>
      </c>
      <c r="O80773">
        <v>0</v>
      </c>
      <c r="P80773">
        <v>2619.41</v>
      </c>
      <c r="Q80773">
        <v>2719.41</v>
      </c>
      <c r="R80773">
        <v>2789.41</v>
      </c>
      <c r="S80773">
        <v>2841.82</v>
      </c>
      <c r="T80773">
        <v>2868.83</v>
      </c>
      <c r="U80773">
        <v>2868.83</v>
      </c>
    </row>
    <row r="80774" spans="1:21" x14ac:dyDescent="0.25">
      <c r="A80774" t="s">
        <v>8792</v>
      </c>
      <c r="B80774" t="s">
        <v>8735</v>
      </c>
      <c r="C80774" t="s">
        <v>5133</v>
      </c>
      <c r="D80774" t="s">
        <v>13346</v>
      </c>
      <c r="E80774" t="s">
        <v>8736</v>
      </c>
      <c r="F80774">
        <v>45</v>
      </c>
      <c r="G80774">
        <v>4033.65</v>
      </c>
      <c r="H80774">
        <v>4603.63</v>
      </c>
      <c r="I80774">
        <v>569.98</v>
      </c>
      <c r="J80774">
        <v>100</v>
      </c>
      <c r="K80774">
        <v>100</v>
      </c>
      <c r="L80774">
        <v>70</v>
      </c>
      <c r="M80774">
        <v>85.5</v>
      </c>
      <c r="N80774">
        <v>100</v>
      </c>
      <c r="O80774">
        <v>114.48</v>
      </c>
      <c r="P80774">
        <v>4133.6499999999996</v>
      </c>
      <c r="Q80774">
        <v>4233.6499999999996</v>
      </c>
      <c r="R80774">
        <v>4303.6499999999996</v>
      </c>
      <c r="S80774">
        <v>4389.1499999999996</v>
      </c>
      <c r="T80774">
        <v>4489.1499999999996</v>
      </c>
      <c r="U80774">
        <v>4603.63</v>
      </c>
    </row>
    <row r="80775" spans="1:21" x14ac:dyDescent="0.25">
      <c r="A80775" t="s">
        <v>91310</v>
      </c>
      <c r="B80775" t="s">
        <v>8735</v>
      </c>
      <c r="C80775" t="s">
        <v>5133</v>
      </c>
      <c r="D80775" t="s">
        <v>13346</v>
      </c>
      <c r="E80775" t="s">
        <v>8736</v>
      </c>
      <c r="F80775">
        <v>41</v>
      </c>
      <c r="G80775">
        <v>3585.91</v>
      </c>
      <c r="H80775">
        <v>4090.27</v>
      </c>
      <c r="I80775">
        <v>504.36000000000013</v>
      </c>
      <c r="J80775">
        <v>100</v>
      </c>
      <c r="K80775">
        <v>100</v>
      </c>
      <c r="L80775">
        <v>70</v>
      </c>
      <c r="M80775">
        <v>75.650000000000006</v>
      </c>
      <c r="N80775">
        <v>100</v>
      </c>
      <c r="O80775">
        <v>58.71</v>
      </c>
      <c r="P80775">
        <v>3685.91</v>
      </c>
      <c r="Q80775">
        <v>3785.91</v>
      </c>
      <c r="R80775">
        <v>3855.91</v>
      </c>
      <c r="S80775">
        <v>3931.56</v>
      </c>
      <c r="T80775">
        <v>4031.56</v>
      </c>
      <c r="U80775">
        <v>4090.27</v>
      </c>
    </row>
    <row r="80776" spans="1:21" x14ac:dyDescent="0.25">
      <c r="A80776" t="s">
        <v>91311</v>
      </c>
      <c r="B80776" t="s">
        <v>8735</v>
      </c>
      <c r="C80776" t="s">
        <v>5133</v>
      </c>
      <c r="D80776" t="s">
        <v>13346</v>
      </c>
      <c r="E80776" t="s">
        <v>8736</v>
      </c>
      <c r="F80776">
        <v>37</v>
      </c>
      <c r="G80776">
        <v>3187.86</v>
      </c>
      <c r="H80776">
        <v>3634.15</v>
      </c>
      <c r="I80776">
        <v>446.29</v>
      </c>
      <c r="J80776">
        <v>100</v>
      </c>
      <c r="K80776">
        <v>100</v>
      </c>
      <c r="L80776">
        <v>70</v>
      </c>
      <c r="M80776">
        <v>66.94</v>
      </c>
      <c r="N80776">
        <v>100</v>
      </c>
      <c r="O80776">
        <v>9.35</v>
      </c>
      <c r="P80776">
        <v>3287.86</v>
      </c>
      <c r="Q80776">
        <v>3387.86</v>
      </c>
      <c r="R80776">
        <v>3457.86</v>
      </c>
      <c r="S80776">
        <v>3524.8</v>
      </c>
      <c r="T80776">
        <v>3624.8</v>
      </c>
      <c r="U80776">
        <v>3634.15</v>
      </c>
    </row>
    <row r="80777" spans="1:21" x14ac:dyDescent="0.25">
      <c r="A80777" t="s">
        <v>91312</v>
      </c>
      <c r="B80777" t="s">
        <v>8735</v>
      </c>
      <c r="C80777" t="s">
        <v>5133</v>
      </c>
      <c r="D80777" t="s">
        <v>13346</v>
      </c>
      <c r="E80777" t="s">
        <v>8736</v>
      </c>
      <c r="F80777">
        <v>33</v>
      </c>
      <c r="G80777">
        <v>2834</v>
      </c>
      <c r="H80777">
        <v>3228.9</v>
      </c>
      <c r="I80777">
        <v>394.90000000000009</v>
      </c>
      <c r="J80777">
        <v>100</v>
      </c>
      <c r="K80777">
        <v>100</v>
      </c>
      <c r="L80777">
        <v>70</v>
      </c>
      <c r="M80777">
        <v>59.24</v>
      </c>
      <c r="N80777">
        <v>65.66</v>
      </c>
      <c r="O80777">
        <v>0</v>
      </c>
      <c r="P80777">
        <v>2934</v>
      </c>
      <c r="Q80777">
        <v>3034</v>
      </c>
      <c r="R80777">
        <v>3104</v>
      </c>
      <c r="S80777">
        <v>3163.24</v>
      </c>
      <c r="T80777">
        <v>3228.9</v>
      </c>
      <c r="U80777">
        <v>3228.9</v>
      </c>
    </row>
    <row r="80778" spans="1:21" x14ac:dyDescent="0.25">
      <c r="A80778" t="s">
        <v>91313</v>
      </c>
      <c r="B80778" t="s">
        <v>9114</v>
      </c>
      <c r="C80778" t="s">
        <v>5133</v>
      </c>
      <c r="D80778" t="s">
        <v>13346</v>
      </c>
      <c r="E80778" t="s">
        <v>9115</v>
      </c>
      <c r="F80778">
        <v>45</v>
      </c>
      <c r="G80778">
        <v>4033.65</v>
      </c>
      <c r="H80778">
        <v>4603.63</v>
      </c>
      <c r="I80778">
        <v>569.98</v>
      </c>
      <c r="J80778">
        <v>100</v>
      </c>
      <c r="K80778">
        <v>100</v>
      </c>
      <c r="L80778">
        <v>70</v>
      </c>
      <c r="M80778">
        <v>85.5</v>
      </c>
      <c r="N80778">
        <v>100</v>
      </c>
      <c r="O80778">
        <v>114.48</v>
      </c>
      <c r="P80778">
        <v>4133.6499999999996</v>
      </c>
      <c r="Q80778">
        <v>4233.6499999999996</v>
      </c>
      <c r="R80778">
        <v>4303.6499999999996</v>
      </c>
      <c r="S80778">
        <v>4389.1499999999996</v>
      </c>
      <c r="T80778">
        <v>4489.1499999999996</v>
      </c>
      <c r="U80778">
        <v>4603.63</v>
      </c>
    </row>
    <row r="80779" spans="1:21" x14ac:dyDescent="0.25">
      <c r="A80779" t="s">
        <v>91314</v>
      </c>
      <c r="B80779" t="s">
        <v>9114</v>
      </c>
      <c r="C80779" t="s">
        <v>5133</v>
      </c>
      <c r="D80779" t="s">
        <v>13346</v>
      </c>
      <c r="E80779" t="s">
        <v>9115</v>
      </c>
      <c r="F80779">
        <v>41</v>
      </c>
      <c r="G80779">
        <v>3585.91</v>
      </c>
      <c r="H80779">
        <v>4090.27</v>
      </c>
      <c r="I80779">
        <v>504.36000000000013</v>
      </c>
      <c r="J80779">
        <v>100</v>
      </c>
      <c r="K80779">
        <v>100</v>
      </c>
      <c r="L80779">
        <v>70</v>
      </c>
      <c r="M80779">
        <v>75.650000000000006</v>
      </c>
      <c r="N80779">
        <v>100</v>
      </c>
      <c r="O80779">
        <v>58.71</v>
      </c>
      <c r="P80779">
        <v>3685.91</v>
      </c>
      <c r="Q80779">
        <v>3785.91</v>
      </c>
      <c r="R80779">
        <v>3855.91</v>
      </c>
      <c r="S80779">
        <v>3931.56</v>
      </c>
      <c r="T80779">
        <v>4031.56</v>
      </c>
      <c r="U80779">
        <v>4090.27</v>
      </c>
    </row>
    <row r="80780" spans="1:21" x14ac:dyDescent="0.25">
      <c r="A80780" t="s">
        <v>91315</v>
      </c>
      <c r="B80780" t="s">
        <v>9114</v>
      </c>
      <c r="C80780" t="s">
        <v>5133</v>
      </c>
      <c r="D80780" t="s">
        <v>13346</v>
      </c>
      <c r="E80780" t="s">
        <v>9115</v>
      </c>
      <c r="F80780">
        <v>37</v>
      </c>
      <c r="G80780">
        <v>3187.86</v>
      </c>
      <c r="H80780">
        <v>3634.15</v>
      </c>
      <c r="I80780">
        <v>446.29</v>
      </c>
      <c r="J80780">
        <v>100</v>
      </c>
      <c r="K80780">
        <v>100</v>
      </c>
      <c r="L80780">
        <v>70</v>
      </c>
      <c r="M80780">
        <v>66.94</v>
      </c>
      <c r="N80780">
        <v>100</v>
      </c>
      <c r="O80780">
        <v>9.35</v>
      </c>
      <c r="P80780">
        <v>3287.86</v>
      </c>
      <c r="Q80780">
        <v>3387.86</v>
      </c>
      <c r="R80780">
        <v>3457.86</v>
      </c>
      <c r="S80780">
        <v>3524.8</v>
      </c>
      <c r="T80780">
        <v>3624.8</v>
      </c>
      <c r="U80780">
        <v>3634.15</v>
      </c>
    </row>
    <row r="80781" spans="1:21" x14ac:dyDescent="0.25">
      <c r="A80781" t="s">
        <v>91316</v>
      </c>
      <c r="B80781" t="s">
        <v>9114</v>
      </c>
      <c r="C80781" t="s">
        <v>5133</v>
      </c>
      <c r="D80781" t="s">
        <v>13346</v>
      </c>
      <c r="E80781" t="s">
        <v>9115</v>
      </c>
      <c r="F80781">
        <v>33</v>
      </c>
      <c r="G80781">
        <v>2834</v>
      </c>
      <c r="H80781">
        <v>3228.9</v>
      </c>
      <c r="I80781">
        <v>394.90000000000009</v>
      </c>
      <c r="J80781">
        <v>100</v>
      </c>
      <c r="K80781">
        <v>100</v>
      </c>
      <c r="L80781">
        <v>70</v>
      </c>
      <c r="M80781">
        <v>59.24</v>
      </c>
      <c r="N80781">
        <v>65.66</v>
      </c>
      <c r="O80781">
        <v>0</v>
      </c>
      <c r="P80781">
        <v>2934</v>
      </c>
      <c r="Q80781">
        <v>3034</v>
      </c>
      <c r="R80781">
        <v>3104</v>
      </c>
      <c r="S80781">
        <v>3163.24</v>
      </c>
      <c r="T80781">
        <v>3228.9</v>
      </c>
      <c r="U80781">
        <v>3228.9</v>
      </c>
    </row>
    <row r="80782" spans="1:21" x14ac:dyDescent="0.25">
      <c r="A80782" t="s">
        <v>9835</v>
      </c>
      <c r="B80782" t="s">
        <v>9836</v>
      </c>
      <c r="C80782" t="s">
        <v>9837</v>
      </c>
      <c r="D80782" t="s">
        <v>13346</v>
      </c>
      <c r="E80782" t="s">
        <v>9838</v>
      </c>
      <c r="F80782">
        <v>49</v>
      </c>
      <c r="G80782">
        <v>4537.3100000000004</v>
      </c>
      <c r="H80782">
        <v>5181.43</v>
      </c>
      <c r="I80782">
        <v>644.11999999999989</v>
      </c>
      <c r="J80782">
        <v>100</v>
      </c>
      <c r="K80782">
        <v>100</v>
      </c>
      <c r="L80782">
        <v>77.290000000000006</v>
      </c>
      <c r="M80782">
        <v>96.62</v>
      </c>
      <c r="N80782">
        <v>100</v>
      </c>
      <c r="O80782">
        <v>170.21</v>
      </c>
      <c r="P80782">
        <v>4637.3100000000004</v>
      </c>
      <c r="Q80782">
        <v>4737.3100000000004</v>
      </c>
      <c r="R80782">
        <v>4814.6000000000004</v>
      </c>
      <c r="S80782">
        <v>4911.22</v>
      </c>
      <c r="T80782">
        <v>5011.22</v>
      </c>
      <c r="U80782">
        <v>5181.43</v>
      </c>
    </row>
    <row r="80783" spans="1:21" x14ac:dyDescent="0.25">
      <c r="A80783" t="s">
        <v>91317</v>
      </c>
      <c r="B80783" t="s">
        <v>9836</v>
      </c>
      <c r="C80783" t="s">
        <v>9837</v>
      </c>
      <c r="D80783" t="s">
        <v>13346</v>
      </c>
      <c r="E80783" t="s">
        <v>9838</v>
      </c>
      <c r="F80783">
        <v>45</v>
      </c>
      <c r="G80783">
        <v>4033.65</v>
      </c>
      <c r="H80783">
        <v>4603.63</v>
      </c>
      <c r="I80783">
        <v>569.98</v>
      </c>
      <c r="J80783">
        <v>100</v>
      </c>
      <c r="K80783">
        <v>100</v>
      </c>
      <c r="L80783">
        <v>70</v>
      </c>
      <c r="M80783">
        <v>85.5</v>
      </c>
      <c r="N80783">
        <v>100</v>
      </c>
      <c r="O80783">
        <v>114.48</v>
      </c>
      <c r="P80783">
        <v>4133.6499999999996</v>
      </c>
      <c r="Q80783">
        <v>4233.6499999999996</v>
      </c>
      <c r="R80783">
        <v>4303.6499999999996</v>
      </c>
      <c r="S80783">
        <v>4389.1499999999996</v>
      </c>
      <c r="T80783">
        <v>4489.1499999999996</v>
      </c>
      <c r="U80783">
        <v>4603.63</v>
      </c>
    </row>
    <row r="80784" spans="1:21" x14ac:dyDescent="0.25">
      <c r="A80784" t="s">
        <v>91318</v>
      </c>
      <c r="B80784" t="s">
        <v>9836</v>
      </c>
      <c r="C80784" t="s">
        <v>9837</v>
      </c>
      <c r="D80784" t="s">
        <v>13346</v>
      </c>
      <c r="E80784" t="s">
        <v>9838</v>
      </c>
      <c r="F80784">
        <v>41</v>
      </c>
      <c r="G80784">
        <v>3585.91</v>
      </c>
      <c r="H80784">
        <v>4090.27</v>
      </c>
      <c r="I80784">
        <v>504.36000000000013</v>
      </c>
      <c r="J80784">
        <v>100</v>
      </c>
      <c r="K80784">
        <v>100</v>
      </c>
      <c r="L80784">
        <v>70</v>
      </c>
      <c r="M80784">
        <v>75.650000000000006</v>
      </c>
      <c r="N80784">
        <v>100</v>
      </c>
      <c r="O80784">
        <v>58.71</v>
      </c>
      <c r="P80784">
        <v>3685.91</v>
      </c>
      <c r="Q80784">
        <v>3785.91</v>
      </c>
      <c r="R80784">
        <v>3855.91</v>
      </c>
      <c r="S80784">
        <v>3931.56</v>
      </c>
      <c r="T80784">
        <v>4031.56</v>
      </c>
      <c r="U80784">
        <v>4090.27</v>
      </c>
    </row>
    <row r="80785" spans="1:21" x14ac:dyDescent="0.25">
      <c r="A80785" t="s">
        <v>91319</v>
      </c>
      <c r="B80785" t="s">
        <v>9836</v>
      </c>
      <c r="C80785" t="s">
        <v>9837</v>
      </c>
      <c r="D80785" t="s">
        <v>13346</v>
      </c>
      <c r="E80785" t="s">
        <v>9838</v>
      </c>
      <c r="F80785">
        <v>37</v>
      </c>
      <c r="G80785">
        <v>3187.86</v>
      </c>
      <c r="H80785">
        <v>3634.15</v>
      </c>
      <c r="I80785">
        <v>446.29</v>
      </c>
      <c r="J80785">
        <v>100</v>
      </c>
      <c r="K80785">
        <v>100</v>
      </c>
      <c r="L80785">
        <v>70</v>
      </c>
      <c r="M80785">
        <v>66.94</v>
      </c>
      <c r="N80785">
        <v>100</v>
      </c>
      <c r="O80785">
        <v>9.35</v>
      </c>
      <c r="P80785">
        <v>3287.86</v>
      </c>
      <c r="Q80785">
        <v>3387.86</v>
      </c>
      <c r="R80785">
        <v>3457.86</v>
      </c>
      <c r="S80785">
        <v>3524.8</v>
      </c>
      <c r="T80785">
        <v>3624.8</v>
      </c>
      <c r="U80785">
        <v>3634.15</v>
      </c>
    </row>
    <row r="80786" spans="1:21" x14ac:dyDescent="0.25">
      <c r="A80786" t="s">
        <v>10458</v>
      </c>
      <c r="B80786" t="s">
        <v>10359</v>
      </c>
      <c r="C80786" t="s">
        <v>9837</v>
      </c>
      <c r="D80786" t="s">
        <v>13346</v>
      </c>
      <c r="E80786" t="s">
        <v>10360</v>
      </c>
      <c r="F80786">
        <v>53</v>
      </c>
      <c r="G80786">
        <v>5103.8599999999997</v>
      </c>
      <c r="H80786">
        <v>5831.75</v>
      </c>
      <c r="I80786">
        <v>727.89000000000033</v>
      </c>
      <c r="J80786">
        <v>100</v>
      </c>
      <c r="K80786">
        <v>100</v>
      </c>
      <c r="L80786">
        <v>87.35</v>
      </c>
      <c r="M80786">
        <v>109.18</v>
      </c>
      <c r="N80786">
        <v>109.18</v>
      </c>
      <c r="O80786">
        <v>222.18</v>
      </c>
      <c r="P80786">
        <v>5203.8599999999997</v>
      </c>
      <c r="Q80786">
        <v>5303.86</v>
      </c>
      <c r="R80786">
        <v>5391.21</v>
      </c>
      <c r="S80786">
        <v>5500.39</v>
      </c>
      <c r="T80786">
        <v>5609.57</v>
      </c>
      <c r="U80786">
        <v>5831.75</v>
      </c>
    </row>
    <row r="80787" spans="1:21" x14ac:dyDescent="0.25">
      <c r="A80787" t="s">
        <v>91320</v>
      </c>
      <c r="B80787" t="s">
        <v>10359</v>
      </c>
      <c r="C80787" t="s">
        <v>9837</v>
      </c>
      <c r="D80787" t="s">
        <v>13346</v>
      </c>
      <c r="E80787" t="s">
        <v>10360</v>
      </c>
      <c r="F80787">
        <v>49</v>
      </c>
      <c r="G80787">
        <v>4537.3100000000004</v>
      </c>
      <c r="H80787">
        <v>5181.43</v>
      </c>
      <c r="I80787">
        <v>644.11999999999989</v>
      </c>
      <c r="J80787">
        <v>100</v>
      </c>
      <c r="K80787">
        <v>100</v>
      </c>
      <c r="L80787">
        <v>77.290000000000006</v>
      </c>
      <c r="M80787">
        <v>96.62</v>
      </c>
      <c r="N80787">
        <v>100</v>
      </c>
      <c r="O80787">
        <v>170.21</v>
      </c>
      <c r="P80787">
        <v>4637.3100000000004</v>
      </c>
      <c r="Q80787">
        <v>4737.3100000000004</v>
      </c>
      <c r="R80787">
        <v>4814.6000000000004</v>
      </c>
      <c r="S80787">
        <v>4911.22</v>
      </c>
      <c r="T80787">
        <v>5011.22</v>
      </c>
      <c r="U80787">
        <v>5181.43</v>
      </c>
    </row>
    <row r="80788" spans="1:21" x14ac:dyDescent="0.25">
      <c r="A80788" t="s">
        <v>91321</v>
      </c>
      <c r="B80788" t="s">
        <v>10359</v>
      </c>
      <c r="C80788" t="s">
        <v>9837</v>
      </c>
      <c r="D80788" t="s">
        <v>13346</v>
      </c>
      <c r="E80788" t="s">
        <v>10360</v>
      </c>
      <c r="F80788">
        <v>45</v>
      </c>
      <c r="G80788">
        <v>4033.65</v>
      </c>
      <c r="H80788">
        <v>4603.63</v>
      </c>
      <c r="I80788">
        <v>569.98</v>
      </c>
      <c r="J80788">
        <v>100</v>
      </c>
      <c r="K80788">
        <v>100</v>
      </c>
      <c r="L80788">
        <v>70</v>
      </c>
      <c r="M80788">
        <v>85.5</v>
      </c>
      <c r="N80788">
        <v>100</v>
      </c>
      <c r="O80788">
        <v>114.48</v>
      </c>
      <c r="P80788">
        <v>4133.6499999999996</v>
      </c>
      <c r="Q80788">
        <v>4233.6499999999996</v>
      </c>
      <c r="R80788">
        <v>4303.6499999999996</v>
      </c>
      <c r="S80788">
        <v>4389.1499999999996</v>
      </c>
      <c r="T80788">
        <v>4489.1499999999996</v>
      </c>
      <c r="U80788">
        <v>4603.63</v>
      </c>
    </row>
    <row r="80789" spans="1:21" x14ac:dyDescent="0.25">
      <c r="A80789" t="s">
        <v>91322</v>
      </c>
      <c r="B80789" t="s">
        <v>10359</v>
      </c>
      <c r="C80789" t="s">
        <v>9837</v>
      </c>
      <c r="D80789" t="s">
        <v>13346</v>
      </c>
      <c r="E80789" t="s">
        <v>10360</v>
      </c>
      <c r="F80789">
        <v>41</v>
      </c>
      <c r="G80789">
        <v>3585.91</v>
      </c>
      <c r="H80789">
        <v>4090.27</v>
      </c>
      <c r="I80789">
        <v>504.36000000000013</v>
      </c>
      <c r="J80789">
        <v>100</v>
      </c>
      <c r="K80789">
        <v>100</v>
      </c>
      <c r="L80789">
        <v>70</v>
      </c>
      <c r="M80789">
        <v>75.650000000000006</v>
      </c>
      <c r="N80789">
        <v>100</v>
      </c>
      <c r="O80789">
        <v>58.71</v>
      </c>
      <c r="P80789">
        <v>3685.91</v>
      </c>
      <c r="Q80789">
        <v>3785.91</v>
      </c>
      <c r="R80789">
        <v>3855.91</v>
      </c>
      <c r="S80789">
        <v>3931.56</v>
      </c>
      <c r="T80789">
        <v>4031.56</v>
      </c>
      <c r="U80789">
        <v>4090.27</v>
      </c>
    </row>
    <row r="80790" spans="1:21" x14ac:dyDescent="0.25">
      <c r="A80790" t="s">
        <v>9759</v>
      </c>
      <c r="B80790" t="s">
        <v>9760</v>
      </c>
      <c r="C80790" t="s">
        <v>9761</v>
      </c>
      <c r="D80790" t="s">
        <v>13346</v>
      </c>
      <c r="E80790" t="s">
        <v>9762</v>
      </c>
      <c r="F80790">
        <v>49</v>
      </c>
      <c r="G80790">
        <v>4537.3100000000004</v>
      </c>
      <c r="H80790">
        <v>5181.43</v>
      </c>
      <c r="I80790">
        <v>644.11999999999989</v>
      </c>
      <c r="J80790">
        <v>100</v>
      </c>
      <c r="K80790">
        <v>100</v>
      </c>
      <c r="L80790">
        <v>77.290000000000006</v>
      </c>
      <c r="M80790">
        <v>96.62</v>
      </c>
      <c r="N80790">
        <v>100</v>
      </c>
      <c r="O80790">
        <v>170.21</v>
      </c>
      <c r="P80790">
        <v>4637.3100000000004</v>
      </c>
      <c r="Q80790">
        <v>4737.3100000000004</v>
      </c>
      <c r="R80790">
        <v>4814.6000000000004</v>
      </c>
      <c r="S80790">
        <v>4911.22</v>
      </c>
      <c r="T80790">
        <v>5011.22</v>
      </c>
      <c r="U80790">
        <v>5181.43</v>
      </c>
    </row>
    <row r="80791" spans="1:21" x14ac:dyDescent="0.25">
      <c r="A80791" t="s">
        <v>91323</v>
      </c>
      <c r="B80791" t="s">
        <v>9760</v>
      </c>
      <c r="C80791" t="s">
        <v>9761</v>
      </c>
      <c r="D80791" t="s">
        <v>13346</v>
      </c>
      <c r="E80791" t="s">
        <v>9762</v>
      </c>
      <c r="F80791">
        <v>45</v>
      </c>
      <c r="G80791">
        <v>4033.65</v>
      </c>
      <c r="H80791">
        <v>4603.63</v>
      </c>
      <c r="I80791">
        <v>569.98</v>
      </c>
      <c r="J80791">
        <v>100</v>
      </c>
      <c r="K80791">
        <v>100</v>
      </c>
      <c r="L80791">
        <v>70</v>
      </c>
      <c r="M80791">
        <v>85.5</v>
      </c>
      <c r="N80791">
        <v>100</v>
      </c>
      <c r="O80791">
        <v>114.48</v>
      </c>
      <c r="P80791">
        <v>4133.6499999999996</v>
      </c>
      <c r="Q80791">
        <v>4233.6499999999996</v>
      </c>
      <c r="R80791">
        <v>4303.6499999999996</v>
      </c>
      <c r="S80791">
        <v>4389.1499999999996</v>
      </c>
      <c r="T80791">
        <v>4489.1499999999996</v>
      </c>
      <c r="U80791">
        <v>4603.63</v>
      </c>
    </row>
    <row r="80792" spans="1:21" x14ac:dyDescent="0.25">
      <c r="A80792" t="s">
        <v>91324</v>
      </c>
      <c r="B80792" t="s">
        <v>9760</v>
      </c>
      <c r="C80792" t="s">
        <v>9761</v>
      </c>
      <c r="D80792" t="s">
        <v>13346</v>
      </c>
      <c r="E80792" t="s">
        <v>9762</v>
      </c>
      <c r="F80792">
        <v>41</v>
      </c>
      <c r="G80792">
        <v>3585.91</v>
      </c>
      <c r="H80792">
        <v>4090.27</v>
      </c>
      <c r="I80792">
        <v>504.36000000000013</v>
      </c>
      <c r="J80792">
        <v>100</v>
      </c>
      <c r="K80792">
        <v>100</v>
      </c>
      <c r="L80792">
        <v>70</v>
      </c>
      <c r="M80792">
        <v>75.650000000000006</v>
      </c>
      <c r="N80792">
        <v>100</v>
      </c>
      <c r="O80792">
        <v>58.71</v>
      </c>
      <c r="P80792">
        <v>3685.91</v>
      </c>
      <c r="Q80792">
        <v>3785.91</v>
      </c>
      <c r="R80792">
        <v>3855.91</v>
      </c>
      <c r="S80792">
        <v>3931.56</v>
      </c>
      <c r="T80792">
        <v>4031.56</v>
      </c>
      <c r="U80792">
        <v>4090.27</v>
      </c>
    </row>
    <row r="80793" spans="1:21" x14ac:dyDescent="0.25">
      <c r="A80793" t="s">
        <v>91325</v>
      </c>
      <c r="B80793" t="s">
        <v>9760</v>
      </c>
      <c r="C80793" t="s">
        <v>9761</v>
      </c>
      <c r="D80793" t="s">
        <v>13346</v>
      </c>
      <c r="E80793" t="s">
        <v>9762</v>
      </c>
      <c r="F80793">
        <v>37</v>
      </c>
      <c r="G80793">
        <v>3187.86</v>
      </c>
      <c r="H80793">
        <v>3634.15</v>
      </c>
      <c r="I80793">
        <v>446.29</v>
      </c>
      <c r="J80793">
        <v>100</v>
      </c>
      <c r="K80793">
        <v>100</v>
      </c>
      <c r="L80793">
        <v>70</v>
      </c>
      <c r="M80793">
        <v>66.94</v>
      </c>
      <c r="N80793">
        <v>100</v>
      </c>
      <c r="O80793">
        <v>9.35</v>
      </c>
      <c r="P80793">
        <v>3287.86</v>
      </c>
      <c r="Q80793">
        <v>3387.86</v>
      </c>
      <c r="R80793">
        <v>3457.86</v>
      </c>
      <c r="S80793">
        <v>3524.8</v>
      </c>
      <c r="T80793">
        <v>3624.8</v>
      </c>
      <c r="U80793">
        <v>3634.15</v>
      </c>
    </row>
    <row r="80794" spans="1:21" x14ac:dyDescent="0.25">
      <c r="A80794" t="s">
        <v>10453</v>
      </c>
      <c r="B80794" t="s">
        <v>10393</v>
      </c>
      <c r="C80794" t="s">
        <v>9761</v>
      </c>
      <c r="D80794" t="s">
        <v>13346</v>
      </c>
      <c r="E80794" t="s">
        <v>10394</v>
      </c>
      <c r="F80794">
        <v>53</v>
      </c>
      <c r="G80794">
        <v>5103.8599999999997</v>
      </c>
      <c r="H80794">
        <v>5831.75</v>
      </c>
      <c r="I80794">
        <v>727.89000000000033</v>
      </c>
      <c r="J80794">
        <v>100</v>
      </c>
      <c r="K80794">
        <v>100</v>
      </c>
      <c r="L80794">
        <v>87.35</v>
      </c>
      <c r="M80794">
        <v>109.18</v>
      </c>
      <c r="N80794">
        <v>109.18</v>
      </c>
      <c r="O80794">
        <v>222.18</v>
      </c>
      <c r="P80794">
        <v>5203.8599999999997</v>
      </c>
      <c r="Q80794">
        <v>5303.86</v>
      </c>
      <c r="R80794">
        <v>5391.21</v>
      </c>
      <c r="S80794">
        <v>5500.39</v>
      </c>
      <c r="T80794">
        <v>5609.57</v>
      </c>
      <c r="U80794">
        <v>5831.75</v>
      </c>
    </row>
    <row r="80795" spans="1:21" x14ac:dyDescent="0.25">
      <c r="A80795" t="s">
        <v>91326</v>
      </c>
      <c r="B80795" t="s">
        <v>10393</v>
      </c>
      <c r="C80795" t="s">
        <v>9761</v>
      </c>
      <c r="D80795" t="s">
        <v>13346</v>
      </c>
      <c r="E80795" t="s">
        <v>10394</v>
      </c>
      <c r="F80795">
        <v>49</v>
      </c>
      <c r="G80795">
        <v>4537.3100000000004</v>
      </c>
      <c r="H80795">
        <v>5181.43</v>
      </c>
      <c r="I80795">
        <v>644.11999999999989</v>
      </c>
      <c r="J80795">
        <v>100</v>
      </c>
      <c r="K80795">
        <v>100</v>
      </c>
      <c r="L80795">
        <v>77.290000000000006</v>
      </c>
      <c r="M80795">
        <v>96.62</v>
      </c>
      <c r="N80795">
        <v>100</v>
      </c>
      <c r="O80795">
        <v>170.21</v>
      </c>
      <c r="P80795">
        <v>4637.3100000000004</v>
      </c>
      <c r="Q80795">
        <v>4737.3100000000004</v>
      </c>
      <c r="R80795">
        <v>4814.6000000000004</v>
      </c>
      <c r="S80795">
        <v>4911.22</v>
      </c>
      <c r="T80795">
        <v>5011.22</v>
      </c>
      <c r="U80795">
        <v>5181.43</v>
      </c>
    </row>
    <row r="80796" spans="1:21" x14ac:dyDescent="0.25">
      <c r="A80796" t="s">
        <v>91327</v>
      </c>
      <c r="B80796" t="s">
        <v>10393</v>
      </c>
      <c r="C80796" t="s">
        <v>9761</v>
      </c>
      <c r="D80796" t="s">
        <v>13346</v>
      </c>
      <c r="E80796" t="s">
        <v>10394</v>
      </c>
      <c r="F80796">
        <v>45</v>
      </c>
      <c r="G80796">
        <v>4033.65</v>
      </c>
      <c r="H80796">
        <v>4603.63</v>
      </c>
      <c r="I80796">
        <v>569.98</v>
      </c>
      <c r="J80796">
        <v>100</v>
      </c>
      <c r="K80796">
        <v>100</v>
      </c>
      <c r="L80796">
        <v>70</v>
      </c>
      <c r="M80796">
        <v>85.5</v>
      </c>
      <c r="N80796">
        <v>100</v>
      </c>
      <c r="O80796">
        <v>114.48</v>
      </c>
      <c r="P80796">
        <v>4133.6499999999996</v>
      </c>
      <c r="Q80796">
        <v>4233.6499999999996</v>
      </c>
      <c r="R80796">
        <v>4303.6499999999996</v>
      </c>
      <c r="S80796">
        <v>4389.1499999999996</v>
      </c>
      <c r="T80796">
        <v>4489.1499999999996</v>
      </c>
      <c r="U80796">
        <v>4603.63</v>
      </c>
    </row>
    <row r="80797" spans="1:21" x14ac:dyDescent="0.25">
      <c r="A80797" t="s">
        <v>91328</v>
      </c>
      <c r="B80797" t="s">
        <v>10393</v>
      </c>
      <c r="C80797" t="s">
        <v>9761</v>
      </c>
      <c r="D80797" t="s">
        <v>13346</v>
      </c>
      <c r="E80797" t="s">
        <v>10394</v>
      </c>
      <c r="F80797">
        <v>41</v>
      </c>
      <c r="G80797">
        <v>3585.91</v>
      </c>
      <c r="H80797">
        <v>4090.27</v>
      </c>
      <c r="I80797">
        <v>504.36000000000013</v>
      </c>
      <c r="J80797">
        <v>100</v>
      </c>
      <c r="K80797">
        <v>100</v>
      </c>
      <c r="L80797">
        <v>70</v>
      </c>
      <c r="M80797">
        <v>75.650000000000006</v>
      </c>
      <c r="N80797">
        <v>100</v>
      </c>
      <c r="O80797">
        <v>58.71</v>
      </c>
      <c r="P80797">
        <v>3685.91</v>
      </c>
      <c r="Q80797">
        <v>3785.91</v>
      </c>
      <c r="R80797">
        <v>3855.91</v>
      </c>
      <c r="S80797">
        <v>3931.56</v>
      </c>
      <c r="T80797">
        <v>4031.56</v>
      </c>
      <c r="U80797">
        <v>4090.27</v>
      </c>
    </row>
    <row r="80798" spans="1:21" x14ac:dyDescent="0.25">
      <c r="A80798" t="s">
        <v>91329</v>
      </c>
      <c r="B80798" t="s">
        <v>5749</v>
      </c>
      <c r="C80798" t="s">
        <v>5750</v>
      </c>
      <c r="D80798" t="s">
        <v>13346</v>
      </c>
      <c r="E80798" t="s">
        <v>5751</v>
      </c>
      <c r="F80798">
        <v>33</v>
      </c>
      <c r="G80798">
        <v>2834</v>
      </c>
      <c r="H80798">
        <v>3228.9</v>
      </c>
      <c r="I80798">
        <v>394.90000000000009</v>
      </c>
      <c r="J80798">
        <v>100</v>
      </c>
      <c r="K80798">
        <v>100</v>
      </c>
      <c r="L80798">
        <v>70</v>
      </c>
      <c r="M80798">
        <v>59.24</v>
      </c>
      <c r="N80798">
        <v>65.66</v>
      </c>
      <c r="O80798">
        <v>0</v>
      </c>
      <c r="P80798">
        <v>2934</v>
      </c>
      <c r="Q80798">
        <v>3034</v>
      </c>
      <c r="R80798">
        <v>3104</v>
      </c>
      <c r="S80798">
        <v>3163.24</v>
      </c>
      <c r="T80798">
        <v>3228.9</v>
      </c>
      <c r="U80798">
        <v>3228.9</v>
      </c>
    </row>
    <row r="80799" spans="1:21" x14ac:dyDescent="0.25">
      <c r="A80799" t="s">
        <v>91330</v>
      </c>
      <c r="B80799" t="s">
        <v>5749</v>
      </c>
      <c r="C80799" t="s">
        <v>5750</v>
      </c>
      <c r="D80799" t="s">
        <v>13346</v>
      </c>
      <c r="E80799" t="s">
        <v>5751</v>
      </c>
      <c r="F80799">
        <v>29</v>
      </c>
      <c r="G80799">
        <v>2519.41</v>
      </c>
      <c r="H80799">
        <v>2868.83</v>
      </c>
      <c r="I80799">
        <v>349.42000000000007</v>
      </c>
      <c r="J80799">
        <v>100</v>
      </c>
      <c r="K80799">
        <v>100</v>
      </c>
      <c r="L80799">
        <v>70</v>
      </c>
      <c r="M80799">
        <v>52.41</v>
      </c>
      <c r="N80799">
        <v>27.01</v>
      </c>
      <c r="O80799">
        <v>0</v>
      </c>
      <c r="P80799">
        <v>2619.41</v>
      </c>
      <c r="Q80799">
        <v>2719.41</v>
      </c>
      <c r="R80799">
        <v>2789.41</v>
      </c>
      <c r="S80799">
        <v>2841.82</v>
      </c>
      <c r="T80799">
        <v>2868.83</v>
      </c>
      <c r="U80799">
        <v>2868.83</v>
      </c>
    </row>
    <row r="80800" spans="1:21" x14ac:dyDescent="0.25">
      <c r="A80800" t="s">
        <v>91331</v>
      </c>
      <c r="B80800" t="s">
        <v>6398</v>
      </c>
      <c r="C80800" t="s">
        <v>5750</v>
      </c>
      <c r="D80800" t="s">
        <v>13346</v>
      </c>
      <c r="E80800" t="s">
        <v>6399</v>
      </c>
      <c r="F80800">
        <v>33</v>
      </c>
      <c r="G80800">
        <v>2834</v>
      </c>
      <c r="H80800">
        <v>3228.9</v>
      </c>
      <c r="I80800">
        <v>394.90000000000009</v>
      </c>
      <c r="J80800">
        <v>100</v>
      </c>
      <c r="K80800">
        <v>100</v>
      </c>
      <c r="L80800">
        <v>70</v>
      </c>
      <c r="M80800">
        <v>59.24</v>
      </c>
      <c r="N80800">
        <v>65.66</v>
      </c>
      <c r="O80800">
        <v>0</v>
      </c>
      <c r="P80800">
        <v>2934</v>
      </c>
      <c r="Q80800">
        <v>3034</v>
      </c>
      <c r="R80800">
        <v>3104</v>
      </c>
      <c r="S80800">
        <v>3163.24</v>
      </c>
      <c r="T80800">
        <v>3228.9</v>
      </c>
      <c r="U80800">
        <v>3228.9</v>
      </c>
    </row>
    <row r="80801" spans="1:21" x14ac:dyDescent="0.25">
      <c r="A80801" t="s">
        <v>91332</v>
      </c>
      <c r="B80801" t="s">
        <v>6398</v>
      </c>
      <c r="C80801" t="s">
        <v>5750</v>
      </c>
      <c r="D80801" t="s">
        <v>13346</v>
      </c>
      <c r="E80801" t="s">
        <v>6399</v>
      </c>
      <c r="F80801">
        <v>29</v>
      </c>
      <c r="G80801">
        <v>2519.41</v>
      </c>
      <c r="H80801">
        <v>2868.83</v>
      </c>
      <c r="I80801">
        <v>349.42000000000007</v>
      </c>
      <c r="J80801">
        <v>100</v>
      </c>
      <c r="K80801">
        <v>100</v>
      </c>
      <c r="L80801">
        <v>70</v>
      </c>
      <c r="M80801">
        <v>52.41</v>
      </c>
      <c r="N80801">
        <v>27.01</v>
      </c>
      <c r="O80801">
        <v>0</v>
      </c>
      <c r="P80801">
        <v>2619.41</v>
      </c>
      <c r="Q80801">
        <v>2719.41</v>
      </c>
      <c r="R80801">
        <v>2789.41</v>
      </c>
      <c r="S80801">
        <v>2841.82</v>
      </c>
      <c r="T80801">
        <v>2868.83</v>
      </c>
      <c r="U80801">
        <v>2868.83</v>
      </c>
    </row>
    <row r="80802" spans="1:21" x14ac:dyDescent="0.25">
      <c r="A80802" t="s">
        <v>91333</v>
      </c>
      <c r="B80802" t="s">
        <v>7086</v>
      </c>
      <c r="C80802" t="s">
        <v>5750</v>
      </c>
      <c r="D80802" t="s">
        <v>13346</v>
      </c>
      <c r="E80802" t="s">
        <v>7087</v>
      </c>
      <c r="F80802">
        <v>37</v>
      </c>
      <c r="G80802">
        <v>3187.86</v>
      </c>
      <c r="H80802">
        <v>3634.15</v>
      </c>
      <c r="I80802">
        <v>446.29</v>
      </c>
      <c r="J80802">
        <v>100</v>
      </c>
      <c r="K80802">
        <v>100</v>
      </c>
      <c r="L80802">
        <v>70</v>
      </c>
      <c r="M80802">
        <v>66.94</v>
      </c>
      <c r="N80802">
        <v>100</v>
      </c>
      <c r="O80802">
        <v>9.35</v>
      </c>
      <c r="P80802">
        <v>3287.86</v>
      </c>
      <c r="Q80802">
        <v>3387.86</v>
      </c>
      <c r="R80802">
        <v>3457.86</v>
      </c>
      <c r="S80802">
        <v>3524.8</v>
      </c>
      <c r="T80802">
        <v>3624.8</v>
      </c>
      <c r="U80802">
        <v>3634.15</v>
      </c>
    </row>
    <row r="80803" spans="1:21" x14ac:dyDescent="0.25">
      <c r="A80803" t="s">
        <v>91334</v>
      </c>
      <c r="B80803" t="s">
        <v>7086</v>
      </c>
      <c r="C80803" t="s">
        <v>5750</v>
      </c>
      <c r="D80803" t="s">
        <v>13346</v>
      </c>
      <c r="E80803" t="s">
        <v>7087</v>
      </c>
      <c r="F80803">
        <v>33</v>
      </c>
      <c r="G80803">
        <v>2834</v>
      </c>
      <c r="H80803">
        <v>3228.9</v>
      </c>
      <c r="I80803">
        <v>394.90000000000009</v>
      </c>
      <c r="J80803">
        <v>100</v>
      </c>
      <c r="K80803">
        <v>100</v>
      </c>
      <c r="L80803">
        <v>70</v>
      </c>
      <c r="M80803">
        <v>59.24</v>
      </c>
      <c r="N80803">
        <v>65.66</v>
      </c>
      <c r="O80803">
        <v>0</v>
      </c>
      <c r="P80803">
        <v>2934</v>
      </c>
      <c r="Q80803">
        <v>3034</v>
      </c>
      <c r="R80803">
        <v>3104</v>
      </c>
      <c r="S80803">
        <v>3163.24</v>
      </c>
      <c r="T80803">
        <v>3228.9</v>
      </c>
      <c r="U80803">
        <v>3228.9</v>
      </c>
    </row>
    <row r="80804" spans="1:21" x14ac:dyDescent="0.25">
      <c r="A80804" t="s">
        <v>91335</v>
      </c>
      <c r="B80804" t="s">
        <v>7086</v>
      </c>
      <c r="C80804" t="s">
        <v>5750</v>
      </c>
      <c r="D80804" t="s">
        <v>13346</v>
      </c>
      <c r="E80804" t="s">
        <v>7087</v>
      </c>
      <c r="F80804">
        <v>29</v>
      </c>
      <c r="G80804">
        <v>2519.41</v>
      </c>
      <c r="H80804">
        <v>2868.83</v>
      </c>
      <c r="I80804">
        <v>349.42000000000007</v>
      </c>
      <c r="J80804">
        <v>100</v>
      </c>
      <c r="K80804">
        <v>100</v>
      </c>
      <c r="L80804">
        <v>70</v>
      </c>
      <c r="M80804">
        <v>52.41</v>
      </c>
      <c r="N80804">
        <v>27.01</v>
      </c>
      <c r="O80804">
        <v>0</v>
      </c>
      <c r="P80804">
        <v>2619.41</v>
      </c>
      <c r="Q80804">
        <v>2719.41</v>
      </c>
      <c r="R80804">
        <v>2789.41</v>
      </c>
      <c r="S80804">
        <v>2841.82</v>
      </c>
      <c r="T80804">
        <v>2868.83</v>
      </c>
      <c r="U80804">
        <v>2868.83</v>
      </c>
    </row>
    <row r="80805" spans="1:21" x14ac:dyDescent="0.25">
      <c r="A80805" t="s">
        <v>91336</v>
      </c>
      <c r="B80805" t="s">
        <v>7756</v>
      </c>
      <c r="C80805" t="s">
        <v>7757</v>
      </c>
      <c r="D80805" t="s">
        <v>13346</v>
      </c>
      <c r="E80805" t="s">
        <v>7758</v>
      </c>
      <c r="F80805">
        <v>37</v>
      </c>
      <c r="G80805">
        <v>3187.86</v>
      </c>
      <c r="H80805">
        <v>3634.15</v>
      </c>
      <c r="I80805">
        <v>446.29</v>
      </c>
      <c r="J80805">
        <v>100</v>
      </c>
      <c r="K80805">
        <v>100</v>
      </c>
      <c r="L80805">
        <v>70</v>
      </c>
      <c r="M80805">
        <v>66.94</v>
      </c>
      <c r="N80805">
        <v>100</v>
      </c>
      <c r="O80805">
        <v>9.35</v>
      </c>
      <c r="P80805">
        <v>3287.86</v>
      </c>
      <c r="Q80805">
        <v>3387.86</v>
      </c>
      <c r="R80805">
        <v>3457.86</v>
      </c>
      <c r="S80805">
        <v>3524.8</v>
      </c>
      <c r="T80805">
        <v>3624.8</v>
      </c>
      <c r="U80805">
        <v>3634.15</v>
      </c>
    </row>
    <row r="80806" spans="1:21" x14ac:dyDescent="0.25">
      <c r="A80806" t="s">
        <v>91337</v>
      </c>
      <c r="B80806" t="s">
        <v>7756</v>
      </c>
      <c r="C80806" t="s">
        <v>7757</v>
      </c>
      <c r="D80806" t="s">
        <v>13346</v>
      </c>
      <c r="E80806" t="s">
        <v>7758</v>
      </c>
      <c r="F80806">
        <v>33</v>
      </c>
      <c r="G80806">
        <v>2834</v>
      </c>
      <c r="H80806">
        <v>3228.9</v>
      </c>
      <c r="I80806">
        <v>394.90000000000009</v>
      </c>
      <c r="J80806">
        <v>100</v>
      </c>
      <c r="K80806">
        <v>100</v>
      </c>
      <c r="L80806">
        <v>70</v>
      </c>
      <c r="M80806">
        <v>59.24</v>
      </c>
      <c r="N80806">
        <v>65.66</v>
      </c>
      <c r="O80806">
        <v>0</v>
      </c>
      <c r="P80806">
        <v>2934</v>
      </c>
      <c r="Q80806">
        <v>3034</v>
      </c>
      <c r="R80806">
        <v>3104</v>
      </c>
      <c r="S80806">
        <v>3163.24</v>
      </c>
      <c r="T80806">
        <v>3228.9</v>
      </c>
      <c r="U80806">
        <v>3228.9</v>
      </c>
    </row>
    <row r="80807" spans="1:21" x14ac:dyDescent="0.25">
      <c r="A80807" t="s">
        <v>91338</v>
      </c>
      <c r="B80807" t="s">
        <v>7756</v>
      </c>
      <c r="C80807" t="s">
        <v>7757</v>
      </c>
      <c r="D80807" t="s">
        <v>13346</v>
      </c>
      <c r="E80807" t="s">
        <v>7758</v>
      </c>
      <c r="F80807">
        <v>29</v>
      </c>
      <c r="G80807">
        <v>2519.41</v>
      </c>
      <c r="H80807">
        <v>2868.83</v>
      </c>
      <c r="I80807">
        <v>349.42000000000007</v>
      </c>
      <c r="J80807">
        <v>100</v>
      </c>
      <c r="K80807">
        <v>100</v>
      </c>
      <c r="L80807">
        <v>70</v>
      </c>
      <c r="M80807">
        <v>52.41</v>
      </c>
      <c r="N80807">
        <v>27.01</v>
      </c>
      <c r="O80807">
        <v>0</v>
      </c>
      <c r="P80807">
        <v>2619.41</v>
      </c>
      <c r="Q80807">
        <v>2719.41</v>
      </c>
      <c r="R80807">
        <v>2789.41</v>
      </c>
      <c r="S80807">
        <v>2841.82</v>
      </c>
      <c r="T80807">
        <v>2868.83</v>
      </c>
      <c r="U80807">
        <v>2868.83</v>
      </c>
    </row>
    <row r="80808" spans="1:21" x14ac:dyDescent="0.25">
      <c r="A80808" t="s">
        <v>91339</v>
      </c>
      <c r="B80808" t="s">
        <v>8190</v>
      </c>
      <c r="C80808" t="s">
        <v>7757</v>
      </c>
      <c r="D80808" t="s">
        <v>13346</v>
      </c>
      <c r="E80808" t="s">
        <v>8191</v>
      </c>
      <c r="F80808">
        <v>41</v>
      </c>
      <c r="G80808">
        <v>3585.91</v>
      </c>
      <c r="H80808">
        <v>4090.27</v>
      </c>
      <c r="I80808">
        <v>504.36000000000013</v>
      </c>
      <c r="J80808">
        <v>100</v>
      </c>
      <c r="K80808">
        <v>100</v>
      </c>
      <c r="L80808">
        <v>70</v>
      </c>
      <c r="M80808">
        <v>75.650000000000006</v>
      </c>
      <c r="N80808">
        <v>100</v>
      </c>
      <c r="O80808">
        <v>58.71</v>
      </c>
      <c r="P80808">
        <v>3685.91</v>
      </c>
      <c r="Q80808">
        <v>3785.91</v>
      </c>
      <c r="R80808">
        <v>3855.91</v>
      </c>
      <c r="S80808">
        <v>3931.56</v>
      </c>
      <c r="T80808">
        <v>4031.56</v>
      </c>
      <c r="U80808">
        <v>4090.27</v>
      </c>
    </row>
    <row r="80809" spans="1:21" x14ac:dyDescent="0.25">
      <c r="A80809" t="s">
        <v>91340</v>
      </c>
      <c r="B80809" t="s">
        <v>8190</v>
      </c>
      <c r="C80809" t="s">
        <v>7757</v>
      </c>
      <c r="D80809" t="s">
        <v>13346</v>
      </c>
      <c r="E80809" t="s">
        <v>8191</v>
      </c>
      <c r="F80809">
        <v>37</v>
      </c>
      <c r="G80809">
        <v>3187.86</v>
      </c>
      <c r="H80809">
        <v>3634.15</v>
      </c>
      <c r="I80809">
        <v>446.29</v>
      </c>
      <c r="J80809">
        <v>100</v>
      </c>
      <c r="K80809">
        <v>100</v>
      </c>
      <c r="L80809">
        <v>70</v>
      </c>
      <c r="M80809">
        <v>66.94</v>
      </c>
      <c r="N80809">
        <v>100</v>
      </c>
      <c r="O80809">
        <v>9.35</v>
      </c>
      <c r="P80809">
        <v>3287.86</v>
      </c>
      <c r="Q80809">
        <v>3387.86</v>
      </c>
      <c r="R80809">
        <v>3457.86</v>
      </c>
      <c r="S80809">
        <v>3524.8</v>
      </c>
      <c r="T80809">
        <v>3624.8</v>
      </c>
      <c r="U80809">
        <v>3634.15</v>
      </c>
    </row>
    <row r="80810" spans="1:21" x14ac:dyDescent="0.25">
      <c r="A80810" t="s">
        <v>91341</v>
      </c>
      <c r="B80810" t="s">
        <v>8190</v>
      </c>
      <c r="C80810" t="s">
        <v>7757</v>
      </c>
      <c r="D80810" t="s">
        <v>13346</v>
      </c>
      <c r="E80810" t="s">
        <v>8191</v>
      </c>
      <c r="F80810">
        <v>33</v>
      </c>
      <c r="G80810">
        <v>2834</v>
      </c>
      <c r="H80810">
        <v>3228.9</v>
      </c>
      <c r="I80810">
        <v>394.90000000000009</v>
      </c>
      <c r="J80810">
        <v>100</v>
      </c>
      <c r="K80810">
        <v>100</v>
      </c>
      <c r="L80810">
        <v>70</v>
      </c>
      <c r="M80810">
        <v>59.24</v>
      </c>
      <c r="N80810">
        <v>65.66</v>
      </c>
      <c r="O80810">
        <v>0</v>
      </c>
      <c r="P80810">
        <v>2934</v>
      </c>
      <c r="Q80810">
        <v>3034</v>
      </c>
      <c r="R80810">
        <v>3104</v>
      </c>
      <c r="S80810">
        <v>3163.24</v>
      </c>
      <c r="T80810">
        <v>3228.9</v>
      </c>
      <c r="U80810">
        <v>3228.9</v>
      </c>
    </row>
    <row r="80811" spans="1:21" x14ac:dyDescent="0.25">
      <c r="A80811" t="s">
        <v>91342</v>
      </c>
      <c r="B80811" t="s">
        <v>8190</v>
      </c>
      <c r="C80811" t="s">
        <v>7757</v>
      </c>
      <c r="D80811" t="s">
        <v>13346</v>
      </c>
      <c r="E80811" t="s">
        <v>8191</v>
      </c>
      <c r="F80811">
        <v>29</v>
      </c>
      <c r="G80811">
        <v>2519.41</v>
      </c>
      <c r="H80811">
        <v>2868.83</v>
      </c>
      <c r="I80811">
        <v>349.42000000000007</v>
      </c>
      <c r="J80811">
        <v>100</v>
      </c>
      <c r="K80811">
        <v>100</v>
      </c>
      <c r="L80811">
        <v>70</v>
      </c>
      <c r="M80811">
        <v>52.41</v>
      </c>
      <c r="N80811">
        <v>27.01</v>
      </c>
      <c r="O80811">
        <v>0</v>
      </c>
      <c r="P80811">
        <v>2619.41</v>
      </c>
      <c r="Q80811">
        <v>2719.41</v>
      </c>
      <c r="R80811">
        <v>2789.41</v>
      </c>
      <c r="S80811">
        <v>2841.82</v>
      </c>
      <c r="T80811">
        <v>2868.83</v>
      </c>
      <c r="U80811">
        <v>2868.83</v>
      </c>
    </row>
    <row r="80812" spans="1:21" x14ac:dyDescent="0.25">
      <c r="A80812" t="s">
        <v>91343</v>
      </c>
      <c r="B80812" t="s">
        <v>9088</v>
      </c>
      <c r="C80812" t="s">
        <v>7757</v>
      </c>
      <c r="D80812" t="s">
        <v>13346</v>
      </c>
      <c r="E80812" t="s">
        <v>9089</v>
      </c>
      <c r="F80812">
        <v>45</v>
      </c>
      <c r="G80812">
        <v>4033.65</v>
      </c>
      <c r="H80812">
        <v>4603.63</v>
      </c>
      <c r="I80812">
        <v>569.98</v>
      </c>
      <c r="J80812">
        <v>100</v>
      </c>
      <c r="K80812">
        <v>100</v>
      </c>
      <c r="L80812">
        <v>70</v>
      </c>
      <c r="M80812">
        <v>85.5</v>
      </c>
      <c r="N80812">
        <v>100</v>
      </c>
      <c r="O80812">
        <v>114.48</v>
      </c>
      <c r="P80812">
        <v>4133.6499999999996</v>
      </c>
      <c r="Q80812">
        <v>4233.6499999999996</v>
      </c>
      <c r="R80812">
        <v>4303.6499999999996</v>
      </c>
      <c r="S80812">
        <v>4389.1499999999996</v>
      </c>
      <c r="T80812">
        <v>4489.1499999999996</v>
      </c>
      <c r="U80812">
        <v>4603.63</v>
      </c>
    </row>
    <row r="80813" spans="1:21" x14ac:dyDescent="0.25">
      <c r="A80813" t="s">
        <v>91344</v>
      </c>
      <c r="B80813" t="s">
        <v>9088</v>
      </c>
      <c r="C80813" t="s">
        <v>7757</v>
      </c>
      <c r="D80813" t="s">
        <v>13346</v>
      </c>
      <c r="E80813" t="s">
        <v>9089</v>
      </c>
      <c r="F80813">
        <v>41</v>
      </c>
      <c r="G80813">
        <v>3585.91</v>
      </c>
      <c r="H80813">
        <v>4090.27</v>
      </c>
      <c r="I80813">
        <v>504.36000000000013</v>
      </c>
      <c r="J80813">
        <v>100</v>
      </c>
      <c r="K80813">
        <v>100</v>
      </c>
      <c r="L80813">
        <v>70</v>
      </c>
      <c r="M80813">
        <v>75.650000000000006</v>
      </c>
      <c r="N80813">
        <v>100</v>
      </c>
      <c r="O80813">
        <v>58.71</v>
      </c>
      <c r="P80813">
        <v>3685.91</v>
      </c>
      <c r="Q80813">
        <v>3785.91</v>
      </c>
      <c r="R80813">
        <v>3855.91</v>
      </c>
      <c r="S80813">
        <v>3931.56</v>
      </c>
      <c r="T80813">
        <v>4031.56</v>
      </c>
      <c r="U80813">
        <v>4090.27</v>
      </c>
    </row>
    <row r="80814" spans="1:21" x14ac:dyDescent="0.25">
      <c r="A80814" t="s">
        <v>91345</v>
      </c>
      <c r="B80814" t="s">
        <v>9088</v>
      </c>
      <c r="C80814" t="s">
        <v>7757</v>
      </c>
      <c r="D80814" t="s">
        <v>13346</v>
      </c>
      <c r="E80814" t="s">
        <v>9089</v>
      </c>
      <c r="F80814">
        <v>37</v>
      </c>
      <c r="G80814">
        <v>3187.86</v>
      </c>
      <c r="H80814">
        <v>3634.15</v>
      </c>
      <c r="I80814">
        <v>446.29</v>
      </c>
      <c r="J80814">
        <v>100</v>
      </c>
      <c r="K80814">
        <v>100</v>
      </c>
      <c r="L80814">
        <v>70</v>
      </c>
      <c r="M80814">
        <v>66.94</v>
      </c>
      <c r="N80814">
        <v>100</v>
      </c>
      <c r="O80814">
        <v>9.35</v>
      </c>
      <c r="P80814">
        <v>3287.86</v>
      </c>
      <c r="Q80814">
        <v>3387.86</v>
      </c>
      <c r="R80814">
        <v>3457.86</v>
      </c>
      <c r="S80814">
        <v>3524.8</v>
      </c>
      <c r="T80814">
        <v>3624.8</v>
      </c>
      <c r="U80814">
        <v>3634.15</v>
      </c>
    </row>
    <row r="80815" spans="1:21" x14ac:dyDescent="0.25">
      <c r="A80815" t="s">
        <v>91346</v>
      </c>
      <c r="B80815" t="s">
        <v>9088</v>
      </c>
      <c r="C80815" t="s">
        <v>7757</v>
      </c>
      <c r="D80815" t="s">
        <v>13346</v>
      </c>
      <c r="E80815" t="s">
        <v>9089</v>
      </c>
      <c r="F80815">
        <v>33</v>
      </c>
      <c r="G80815">
        <v>2834</v>
      </c>
      <c r="H80815">
        <v>3228.9</v>
      </c>
      <c r="I80815">
        <v>394.90000000000009</v>
      </c>
      <c r="J80815">
        <v>100</v>
      </c>
      <c r="K80815">
        <v>100</v>
      </c>
      <c r="L80815">
        <v>70</v>
      </c>
      <c r="M80815">
        <v>59.24</v>
      </c>
      <c r="N80815">
        <v>65.66</v>
      </c>
      <c r="O80815">
        <v>0</v>
      </c>
      <c r="P80815">
        <v>2934</v>
      </c>
      <c r="Q80815">
        <v>3034</v>
      </c>
      <c r="R80815">
        <v>3104</v>
      </c>
      <c r="S80815">
        <v>3163.24</v>
      </c>
      <c r="T80815">
        <v>3228.9</v>
      </c>
      <c r="U80815">
        <v>3228.9</v>
      </c>
    </row>
    <row r="80816" spans="1:21" x14ac:dyDescent="0.25">
      <c r="A80816" t="s">
        <v>91347</v>
      </c>
      <c r="B80816" t="s">
        <v>5393</v>
      </c>
      <c r="C80816" t="s">
        <v>5394</v>
      </c>
      <c r="D80816" t="s">
        <v>13346</v>
      </c>
      <c r="E80816" t="s">
        <v>5395</v>
      </c>
      <c r="F80816">
        <v>33</v>
      </c>
      <c r="G80816">
        <v>2834</v>
      </c>
      <c r="H80816">
        <v>3228.9</v>
      </c>
      <c r="I80816">
        <v>394.90000000000009</v>
      </c>
      <c r="J80816">
        <v>100</v>
      </c>
      <c r="K80816">
        <v>100</v>
      </c>
      <c r="L80816">
        <v>70</v>
      </c>
      <c r="M80816">
        <v>59.24</v>
      </c>
      <c r="N80816">
        <v>65.66</v>
      </c>
      <c r="O80816">
        <v>0</v>
      </c>
      <c r="P80816">
        <v>2934</v>
      </c>
      <c r="Q80816">
        <v>3034</v>
      </c>
      <c r="R80816">
        <v>3104</v>
      </c>
      <c r="S80816">
        <v>3163.24</v>
      </c>
      <c r="T80816">
        <v>3228.9</v>
      </c>
      <c r="U80816">
        <v>3228.9</v>
      </c>
    </row>
    <row r="80817" spans="1:21" x14ac:dyDescent="0.25">
      <c r="A80817" t="s">
        <v>91348</v>
      </c>
      <c r="B80817" t="s">
        <v>5393</v>
      </c>
      <c r="C80817" t="s">
        <v>5394</v>
      </c>
      <c r="D80817" t="s">
        <v>13346</v>
      </c>
      <c r="E80817" t="s">
        <v>5395</v>
      </c>
      <c r="F80817">
        <v>29</v>
      </c>
      <c r="G80817">
        <v>2519.41</v>
      </c>
      <c r="H80817">
        <v>2868.83</v>
      </c>
      <c r="I80817">
        <v>349.42000000000007</v>
      </c>
      <c r="J80817">
        <v>100</v>
      </c>
      <c r="K80817">
        <v>100</v>
      </c>
      <c r="L80817">
        <v>70</v>
      </c>
      <c r="M80817">
        <v>52.41</v>
      </c>
      <c r="N80817">
        <v>27.01</v>
      </c>
      <c r="O80817">
        <v>0</v>
      </c>
      <c r="P80817">
        <v>2619.41</v>
      </c>
      <c r="Q80817">
        <v>2719.41</v>
      </c>
      <c r="R80817">
        <v>2789.41</v>
      </c>
      <c r="S80817">
        <v>2841.82</v>
      </c>
      <c r="T80817">
        <v>2868.83</v>
      </c>
      <c r="U80817">
        <v>2868.83</v>
      </c>
    </row>
    <row r="80818" spans="1:21" x14ac:dyDescent="0.25">
      <c r="A80818" t="s">
        <v>91349</v>
      </c>
      <c r="B80818" t="s">
        <v>5758</v>
      </c>
      <c r="C80818" t="s">
        <v>5394</v>
      </c>
      <c r="D80818" t="s">
        <v>13346</v>
      </c>
      <c r="E80818" t="s">
        <v>5759</v>
      </c>
      <c r="F80818">
        <v>33</v>
      </c>
      <c r="G80818">
        <v>2834</v>
      </c>
      <c r="H80818">
        <v>3228.9</v>
      </c>
      <c r="I80818">
        <v>394.90000000000009</v>
      </c>
      <c r="J80818">
        <v>100</v>
      </c>
      <c r="K80818">
        <v>100</v>
      </c>
      <c r="L80818">
        <v>70</v>
      </c>
      <c r="M80818">
        <v>59.24</v>
      </c>
      <c r="N80818">
        <v>65.66</v>
      </c>
      <c r="O80818">
        <v>0</v>
      </c>
      <c r="P80818">
        <v>2934</v>
      </c>
      <c r="Q80818">
        <v>3034</v>
      </c>
      <c r="R80818">
        <v>3104</v>
      </c>
      <c r="S80818">
        <v>3163.24</v>
      </c>
      <c r="T80818">
        <v>3228.9</v>
      </c>
      <c r="U80818">
        <v>3228.9</v>
      </c>
    </row>
    <row r="80819" spans="1:21" x14ac:dyDescent="0.25">
      <c r="A80819" t="s">
        <v>91350</v>
      </c>
      <c r="B80819" t="s">
        <v>5758</v>
      </c>
      <c r="C80819" t="s">
        <v>5394</v>
      </c>
      <c r="D80819" t="s">
        <v>13346</v>
      </c>
      <c r="E80819" t="s">
        <v>5759</v>
      </c>
      <c r="F80819">
        <v>29</v>
      </c>
      <c r="G80819">
        <v>2519.41</v>
      </c>
      <c r="H80819">
        <v>2868.83</v>
      </c>
      <c r="I80819">
        <v>349.42000000000007</v>
      </c>
      <c r="J80819">
        <v>100</v>
      </c>
      <c r="K80819">
        <v>100</v>
      </c>
      <c r="L80819">
        <v>70</v>
      </c>
      <c r="M80819">
        <v>52.41</v>
      </c>
      <c r="N80819">
        <v>27.01</v>
      </c>
      <c r="O80819">
        <v>0</v>
      </c>
      <c r="P80819">
        <v>2619.41</v>
      </c>
      <c r="Q80819">
        <v>2719.41</v>
      </c>
      <c r="R80819">
        <v>2789.41</v>
      </c>
      <c r="S80819">
        <v>2841.82</v>
      </c>
      <c r="T80819">
        <v>2868.83</v>
      </c>
      <c r="U80819">
        <v>2868.83</v>
      </c>
    </row>
    <row r="80820" spans="1:21" x14ac:dyDescent="0.25">
      <c r="A80820" t="s">
        <v>6922</v>
      </c>
      <c r="B80820" t="s">
        <v>6923</v>
      </c>
      <c r="C80820" t="s">
        <v>5394</v>
      </c>
      <c r="D80820" t="s">
        <v>13346</v>
      </c>
      <c r="E80820" t="s">
        <v>6924</v>
      </c>
      <c r="F80820">
        <v>37</v>
      </c>
      <c r="G80820">
        <v>3187.86</v>
      </c>
      <c r="H80820">
        <v>3634.15</v>
      </c>
      <c r="I80820">
        <v>446.29</v>
      </c>
      <c r="J80820">
        <v>100</v>
      </c>
      <c r="K80820">
        <v>100</v>
      </c>
      <c r="L80820">
        <v>70</v>
      </c>
      <c r="M80820">
        <v>66.94</v>
      </c>
      <c r="N80820">
        <v>100</v>
      </c>
      <c r="O80820">
        <v>9.35</v>
      </c>
      <c r="P80820">
        <v>3287.86</v>
      </c>
      <c r="Q80820">
        <v>3387.86</v>
      </c>
      <c r="R80820">
        <v>3457.86</v>
      </c>
      <c r="S80820">
        <v>3524.8</v>
      </c>
      <c r="T80820">
        <v>3624.8</v>
      </c>
      <c r="U80820">
        <v>3634.15</v>
      </c>
    </row>
    <row r="80821" spans="1:21" x14ac:dyDescent="0.25">
      <c r="A80821" t="s">
        <v>91351</v>
      </c>
      <c r="B80821" t="s">
        <v>6923</v>
      </c>
      <c r="C80821" t="s">
        <v>5394</v>
      </c>
      <c r="D80821" t="s">
        <v>13346</v>
      </c>
      <c r="E80821" t="s">
        <v>6924</v>
      </c>
      <c r="F80821">
        <v>33</v>
      </c>
      <c r="G80821">
        <v>2834</v>
      </c>
      <c r="H80821">
        <v>3228.9</v>
      </c>
      <c r="I80821">
        <v>394.90000000000009</v>
      </c>
      <c r="J80821">
        <v>100</v>
      </c>
      <c r="K80821">
        <v>100</v>
      </c>
      <c r="L80821">
        <v>70</v>
      </c>
      <c r="M80821">
        <v>59.24</v>
      </c>
      <c r="N80821">
        <v>65.66</v>
      </c>
      <c r="O80821">
        <v>0</v>
      </c>
      <c r="P80821">
        <v>2934</v>
      </c>
      <c r="Q80821">
        <v>3034</v>
      </c>
      <c r="R80821">
        <v>3104</v>
      </c>
      <c r="S80821">
        <v>3163.24</v>
      </c>
      <c r="T80821">
        <v>3228.9</v>
      </c>
      <c r="U80821">
        <v>3228.9</v>
      </c>
    </row>
    <row r="80822" spans="1:21" x14ac:dyDescent="0.25">
      <c r="A80822" t="s">
        <v>91352</v>
      </c>
      <c r="B80822" t="s">
        <v>6923</v>
      </c>
      <c r="C80822" t="s">
        <v>5394</v>
      </c>
      <c r="D80822" t="s">
        <v>13346</v>
      </c>
      <c r="E80822" t="s">
        <v>6924</v>
      </c>
      <c r="F80822">
        <v>29</v>
      </c>
      <c r="G80822">
        <v>2519.41</v>
      </c>
      <c r="H80822">
        <v>2868.83</v>
      </c>
      <c r="I80822">
        <v>349.42000000000007</v>
      </c>
      <c r="J80822">
        <v>100</v>
      </c>
      <c r="K80822">
        <v>100</v>
      </c>
      <c r="L80822">
        <v>70</v>
      </c>
      <c r="M80822">
        <v>52.41</v>
      </c>
      <c r="N80822">
        <v>27.01</v>
      </c>
      <c r="O80822">
        <v>0</v>
      </c>
      <c r="P80822">
        <v>2619.41</v>
      </c>
      <c r="Q80822">
        <v>2719.41</v>
      </c>
      <c r="R80822">
        <v>2789.41</v>
      </c>
      <c r="S80822">
        <v>2841.82</v>
      </c>
      <c r="T80822">
        <v>2868.83</v>
      </c>
      <c r="U80822">
        <v>2868.83</v>
      </c>
    </row>
    <row r="80823" spans="1:21" x14ac:dyDescent="0.25">
      <c r="A80823" t="s">
        <v>91353</v>
      </c>
      <c r="B80823" t="s">
        <v>7574</v>
      </c>
      <c r="C80823" t="s">
        <v>5394</v>
      </c>
      <c r="D80823" t="s">
        <v>13346</v>
      </c>
      <c r="E80823" t="s">
        <v>7575</v>
      </c>
      <c r="F80823">
        <v>37</v>
      </c>
      <c r="G80823">
        <v>3187.86</v>
      </c>
      <c r="H80823">
        <v>3634.15</v>
      </c>
      <c r="I80823">
        <v>446.29</v>
      </c>
      <c r="J80823">
        <v>100</v>
      </c>
      <c r="K80823">
        <v>100</v>
      </c>
      <c r="L80823">
        <v>70</v>
      </c>
      <c r="M80823">
        <v>66.94</v>
      </c>
      <c r="N80823">
        <v>100</v>
      </c>
      <c r="O80823">
        <v>9.35</v>
      </c>
      <c r="P80823">
        <v>3287.86</v>
      </c>
      <c r="Q80823">
        <v>3387.86</v>
      </c>
      <c r="R80823">
        <v>3457.86</v>
      </c>
      <c r="S80823">
        <v>3524.8</v>
      </c>
      <c r="T80823">
        <v>3624.8</v>
      </c>
      <c r="U80823">
        <v>3634.15</v>
      </c>
    </row>
    <row r="80824" spans="1:21" x14ac:dyDescent="0.25">
      <c r="A80824" t="s">
        <v>91354</v>
      </c>
      <c r="B80824" t="s">
        <v>7574</v>
      </c>
      <c r="C80824" t="s">
        <v>5394</v>
      </c>
      <c r="D80824" t="s">
        <v>13346</v>
      </c>
      <c r="E80824" t="s">
        <v>7575</v>
      </c>
      <c r="F80824">
        <v>33</v>
      </c>
      <c r="G80824">
        <v>2834</v>
      </c>
      <c r="H80824">
        <v>3228.9</v>
      </c>
      <c r="I80824">
        <v>394.90000000000009</v>
      </c>
      <c r="J80824">
        <v>100</v>
      </c>
      <c r="K80824">
        <v>100</v>
      </c>
      <c r="L80824">
        <v>70</v>
      </c>
      <c r="M80824">
        <v>59.24</v>
      </c>
      <c r="N80824">
        <v>65.66</v>
      </c>
      <c r="O80824">
        <v>0</v>
      </c>
      <c r="P80824">
        <v>2934</v>
      </c>
      <c r="Q80824">
        <v>3034</v>
      </c>
      <c r="R80824">
        <v>3104</v>
      </c>
      <c r="S80824">
        <v>3163.24</v>
      </c>
      <c r="T80824">
        <v>3228.9</v>
      </c>
      <c r="U80824">
        <v>3228.9</v>
      </c>
    </row>
    <row r="80825" spans="1:21" x14ac:dyDescent="0.25">
      <c r="A80825" t="s">
        <v>91355</v>
      </c>
      <c r="B80825" t="s">
        <v>7574</v>
      </c>
      <c r="C80825" t="s">
        <v>5394</v>
      </c>
      <c r="D80825" t="s">
        <v>13346</v>
      </c>
      <c r="E80825" t="s">
        <v>7575</v>
      </c>
      <c r="F80825">
        <v>29</v>
      </c>
      <c r="G80825">
        <v>2519.41</v>
      </c>
      <c r="H80825">
        <v>2868.83</v>
      </c>
      <c r="I80825">
        <v>349.42000000000007</v>
      </c>
      <c r="J80825">
        <v>100</v>
      </c>
      <c r="K80825">
        <v>100</v>
      </c>
      <c r="L80825">
        <v>70</v>
      </c>
      <c r="M80825">
        <v>52.41</v>
      </c>
      <c r="N80825">
        <v>27.01</v>
      </c>
      <c r="O80825">
        <v>0</v>
      </c>
      <c r="P80825">
        <v>2619.41</v>
      </c>
      <c r="Q80825">
        <v>2719.41</v>
      </c>
      <c r="R80825">
        <v>2789.41</v>
      </c>
      <c r="S80825">
        <v>2841.82</v>
      </c>
      <c r="T80825">
        <v>2868.83</v>
      </c>
      <c r="U80825">
        <v>2868.83</v>
      </c>
    </row>
    <row r="80826" spans="1:21" x14ac:dyDescent="0.25">
      <c r="A80826" t="s">
        <v>91356</v>
      </c>
      <c r="B80826" t="s">
        <v>8178</v>
      </c>
      <c r="C80826" t="s">
        <v>5394</v>
      </c>
      <c r="D80826" t="s">
        <v>13346</v>
      </c>
      <c r="E80826" t="s">
        <v>8179</v>
      </c>
      <c r="F80826">
        <v>41</v>
      </c>
      <c r="G80826">
        <v>3585.91</v>
      </c>
      <c r="H80826">
        <v>4090.27</v>
      </c>
      <c r="I80826">
        <v>504.36000000000013</v>
      </c>
      <c r="J80826">
        <v>100</v>
      </c>
      <c r="K80826">
        <v>100</v>
      </c>
      <c r="L80826">
        <v>70</v>
      </c>
      <c r="M80826">
        <v>75.650000000000006</v>
      </c>
      <c r="N80826">
        <v>100</v>
      </c>
      <c r="O80826">
        <v>58.71</v>
      </c>
      <c r="P80826">
        <v>3685.91</v>
      </c>
      <c r="Q80826">
        <v>3785.91</v>
      </c>
      <c r="R80826">
        <v>3855.91</v>
      </c>
      <c r="S80826">
        <v>3931.56</v>
      </c>
      <c r="T80826">
        <v>4031.56</v>
      </c>
      <c r="U80826">
        <v>4090.27</v>
      </c>
    </row>
    <row r="80827" spans="1:21" x14ac:dyDescent="0.25">
      <c r="A80827" t="s">
        <v>91357</v>
      </c>
      <c r="B80827" t="s">
        <v>8178</v>
      </c>
      <c r="C80827" t="s">
        <v>5394</v>
      </c>
      <c r="D80827" t="s">
        <v>13346</v>
      </c>
      <c r="E80827" t="s">
        <v>8179</v>
      </c>
      <c r="F80827">
        <v>37</v>
      </c>
      <c r="G80827">
        <v>3187.86</v>
      </c>
      <c r="H80827">
        <v>3634.15</v>
      </c>
      <c r="I80827">
        <v>446.29</v>
      </c>
      <c r="J80827">
        <v>100</v>
      </c>
      <c r="K80827">
        <v>100</v>
      </c>
      <c r="L80827">
        <v>70</v>
      </c>
      <c r="M80827">
        <v>66.94</v>
      </c>
      <c r="N80827">
        <v>100</v>
      </c>
      <c r="O80827">
        <v>9.35</v>
      </c>
      <c r="P80827">
        <v>3287.86</v>
      </c>
      <c r="Q80827">
        <v>3387.86</v>
      </c>
      <c r="R80827">
        <v>3457.86</v>
      </c>
      <c r="S80827">
        <v>3524.8</v>
      </c>
      <c r="T80827">
        <v>3624.8</v>
      </c>
      <c r="U80827">
        <v>3634.15</v>
      </c>
    </row>
    <row r="80828" spans="1:21" x14ac:dyDescent="0.25">
      <c r="A80828" t="s">
        <v>91358</v>
      </c>
      <c r="B80828" t="s">
        <v>8178</v>
      </c>
      <c r="C80828" t="s">
        <v>5394</v>
      </c>
      <c r="D80828" t="s">
        <v>13346</v>
      </c>
      <c r="E80828" t="s">
        <v>8179</v>
      </c>
      <c r="F80828">
        <v>33</v>
      </c>
      <c r="G80828">
        <v>2834</v>
      </c>
      <c r="H80828">
        <v>3228.9</v>
      </c>
      <c r="I80828">
        <v>394.90000000000009</v>
      </c>
      <c r="J80828">
        <v>100</v>
      </c>
      <c r="K80828">
        <v>100</v>
      </c>
      <c r="L80828">
        <v>70</v>
      </c>
      <c r="M80828">
        <v>59.24</v>
      </c>
      <c r="N80828">
        <v>65.66</v>
      </c>
      <c r="O80828">
        <v>0</v>
      </c>
      <c r="P80828">
        <v>2934</v>
      </c>
      <c r="Q80828">
        <v>3034</v>
      </c>
      <c r="R80828">
        <v>3104</v>
      </c>
      <c r="S80828">
        <v>3163.24</v>
      </c>
      <c r="T80828">
        <v>3228.9</v>
      </c>
      <c r="U80828">
        <v>3228.9</v>
      </c>
    </row>
    <row r="80829" spans="1:21" x14ac:dyDescent="0.25">
      <c r="A80829" t="s">
        <v>91359</v>
      </c>
      <c r="B80829" t="s">
        <v>8178</v>
      </c>
      <c r="C80829" t="s">
        <v>5394</v>
      </c>
      <c r="D80829" t="s">
        <v>13346</v>
      </c>
      <c r="E80829" t="s">
        <v>8179</v>
      </c>
      <c r="F80829">
        <v>29</v>
      </c>
      <c r="G80829">
        <v>2519.41</v>
      </c>
      <c r="H80829">
        <v>2868.83</v>
      </c>
      <c r="I80829">
        <v>349.42000000000007</v>
      </c>
      <c r="J80829">
        <v>100</v>
      </c>
      <c r="K80829">
        <v>100</v>
      </c>
      <c r="L80829">
        <v>70</v>
      </c>
      <c r="M80829">
        <v>52.41</v>
      </c>
      <c r="N80829">
        <v>27.01</v>
      </c>
      <c r="O80829">
        <v>0</v>
      </c>
      <c r="P80829">
        <v>2619.41</v>
      </c>
      <c r="Q80829">
        <v>2719.41</v>
      </c>
      <c r="R80829">
        <v>2789.41</v>
      </c>
      <c r="S80829">
        <v>2841.82</v>
      </c>
      <c r="T80829">
        <v>2868.83</v>
      </c>
      <c r="U80829">
        <v>2868.83</v>
      </c>
    </row>
    <row r="80830" spans="1:21" x14ac:dyDescent="0.25">
      <c r="A80830" t="s">
        <v>8853</v>
      </c>
      <c r="B80830" t="s">
        <v>8854</v>
      </c>
      <c r="C80830" t="s">
        <v>5394</v>
      </c>
      <c r="D80830" t="s">
        <v>13346</v>
      </c>
      <c r="E80830" t="s">
        <v>8855</v>
      </c>
      <c r="F80830">
        <v>45</v>
      </c>
      <c r="G80830">
        <v>4033.65</v>
      </c>
      <c r="H80830">
        <v>4603.63</v>
      </c>
      <c r="I80830">
        <v>569.98</v>
      </c>
      <c r="J80830">
        <v>100</v>
      </c>
      <c r="K80830">
        <v>100</v>
      </c>
      <c r="L80830">
        <v>70</v>
      </c>
      <c r="M80830">
        <v>85.5</v>
      </c>
      <c r="N80830">
        <v>100</v>
      </c>
      <c r="O80830">
        <v>114.48</v>
      </c>
      <c r="P80830">
        <v>4133.6499999999996</v>
      </c>
      <c r="Q80830">
        <v>4233.6499999999996</v>
      </c>
      <c r="R80830">
        <v>4303.6499999999996</v>
      </c>
      <c r="S80830">
        <v>4389.1499999999996</v>
      </c>
      <c r="T80830">
        <v>4489.1499999999996</v>
      </c>
      <c r="U80830">
        <v>4603.63</v>
      </c>
    </row>
    <row r="80831" spans="1:21" x14ac:dyDescent="0.25">
      <c r="A80831" t="s">
        <v>91360</v>
      </c>
      <c r="B80831" t="s">
        <v>8854</v>
      </c>
      <c r="C80831" t="s">
        <v>5394</v>
      </c>
      <c r="D80831" t="s">
        <v>13346</v>
      </c>
      <c r="E80831" t="s">
        <v>8855</v>
      </c>
      <c r="F80831">
        <v>41</v>
      </c>
      <c r="G80831">
        <v>3585.91</v>
      </c>
      <c r="H80831">
        <v>4090.27</v>
      </c>
      <c r="I80831">
        <v>504.36000000000013</v>
      </c>
      <c r="J80831">
        <v>100</v>
      </c>
      <c r="K80831">
        <v>100</v>
      </c>
      <c r="L80831">
        <v>70</v>
      </c>
      <c r="M80831">
        <v>75.650000000000006</v>
      </c>
      <c r="N80831">
        <v>100</v>
      </c>
      <c r="O80831">
        <v>58.71</v>
      </c>
      <c r="P80831">
        <v>3685.91</v>
      </c>
      <c r="Q80831">
        <v>3785.91</v>
      </c>
      <c r="R80831">
        <v>3855.91</v>
      </c>
      <c r="S80831">
        <v>3931.56</v>
      </c>
      <c r="T80831">
        <v>4031.56</v>
      </c>
      <c r="U80831">
        <v>4090.27</v>
      </c>
    </row>
    <row r="80832" spans="1:21" x14ac:dyDescent="0.25">
      <c r="A80832" t="s">
        <v>91361</v>
      </c>
      <c r="B80832" t="s">
        <v>8854</v>
      </c>
      <c r="C80832" t="s">
        <v>5394</v>
      </c>
      <c r="D80832" t="s">
        <v>13346</v>
      </c>
      <c r="E80832" t="s">
        <v>8855</v>
      </c>
      <c r="F80832">
        <v>37</v>
      </c>
      <c r="G80832">
        <v>3187.86</v>
      </c>
      <c r="H80832">
        <v>3634.15</v>
      </c>
      <c r="I80832">
        <v>446.29</v>
      </c>
      <c r="J80832">
        <v>100</v>
      </c>
      <c r="K80832">
        <v>100</v>
      </c>
      <c r="L80832">
        <v>70</v>
      </c>
      <c r="M80832">
        <v>66.94</v>
      </c>
      <c r="N80832">
        <v>100</v>
      </c>
      <c r="O80832">
        <v>9.35</v>
      </c>
      <c r="P80832">
        <v>3287.86</v>
      </c>
      <c r="Q80832">
        <v>3387.86</v>
      </c>
      <c r="R80832">
        <v>3457.86</v>
      </c>
      <c r="S80832">
        <v>3524.8</v>
      </c>
      <c r="T80832">
        <v>3624.8</v>
      </c>
      <c r="U80832">
        <v>3634.15</v>
      </c>
    </row>
    <row r="80833" spans="1:21" x14ac:dyDescent="0.25">
      <c r="A80833" t="s">
        <v>91362</v>
      </c>
      <c r="B80833" t="s">
        <v>8854</v>
      </c>
      <c r="C80833" t="s">
        <v>5394</v>
      </c>
      <c r="D80833" t="s">
        <v>13346</v>
      </c>
      <c r="E80833" t="s">
        <v>8855</v>
      </c>
      <c r="F80833">
        <v>33</v>
      </c>
      <c r="G80833">
        <v>2834</v>
      </c>
      <c r="H80833">
        <v>3228.9</v>
      </c>
      <c r="I80833">
        <v>394.90000000000009</v>
      </c>
      <c r="J80833">
        <v>100</v>
      </c>
      <c r="K80833">
        <v>100</v>
      </c>
      <c r="L80833">
        <v>70</v>
      </c>
      <c r="M80833">
        <v>59.24</v>
      </c>
      <c r="N80833">
        <v>65.66</v>
      </c>
      <c r="O80833">
        <v>0</v>
      </c>
      <c r="P80833">
        <v>2934</v>
      </c>
      <c r="Q80833">
        <v>3034</v>
      </c>
      <c r="R80833">
        <v>3104</v>
      </c>
      <c r="S80833">
        <v>3163.24</v>
      </c>
      <c r="T80833">
        <v>3228.9</v>
      </c>
      <c r="U80833">
        <v>3228.9</v>
      </c>
    </row>
    <row r="80834" spans="1:21" x14ac:dyDescent="0.25">
      <c r="A80834" t="s">
        <v>91363</v>
      </c>
      <c r="B80834" t="s">
        <v>6219</v>
      </c>
      <c r="C80834" t="s">
        <v>6220</v>
      </c>
      <c r="D80834" t="s">
        <v>13346</v>
      </c>
      <c r="E80834" t="s">
        <v>6221</v>
      </c>
      <c r="F80834">
        <v>33</v>
      </c>
      <c r="G80834">
        <v>2834</v>
      </c>
      <c r="H80834">
        <v>3228.9</v>
      </c>
      <c r="I80834">
        <v>394.90000000000009</v>
      </c>
      <c r="J80834">
        <v>100</v>
      </c>
      <c r="K80834">
        <v>100</v>
      </c>
      <c r="L80834">
        <v>70</v>
      </c>
      <c r="M80834">
        <v>59.24</v>
      </c>
      <c r="N80834">
        <v>65.66</v>
      </c>
      <c r="O80834">
        <v>0</v>
      </c>
      <c r="P80834">
        <v>2934</v>
      </c>
      <c r="Q80834">
        <v>3034</v>
      </c>
      <c r="R80834">
        <v>3104</v>
      </c>
      <c r="S80834">
        <v>3163.24</v>
      </c>
      <c r="T80834">
        <v>3228.9</v>
      </c>
      <c r="U80834">
        <v>3228.9</v>
      </c>
    </row>
    <row r="80835" spans="1:21" x14ac:dyDescent="0.25">
      <c r="A80835" t="s">
        <v>91364</v>
      </c>
      <c r="B80835" t="s">
        <v>6219</v>
      </c>
      <c r="C80835" t="s">
        <v>6220</v>
      </c>
      <c r="D80835" t="s">
        <v>13346</v>
      </c>
      <c r="E80835" t="s">
        <v>6221</v>
      </c>
      <c r="F80835">
        <v>29</v>
      </c>
      <c r="G80835">
        <v>2519.41</v>
      </c>
      <c r="H80835">
        <v>2868.83</v>
      </c>
      <c r="I80835">
        <v>349.42000000000007</v>
      </c>
      <c r="J80835">
        <v>100</v>
      </c>
      <c r="K80835">
        <v>100</v>
      </c>
      <c r="L80835">
        <v>70</v>
      </c>
      <c r="M80835">
        <v>52.41</v>
      </c>
      <c r="N80835">
        <v>27.01</v>
      </c>
      <c r="O80835">
        <v>0</v>
      </c>
      <c r="P80835">
        <v>2619.41</v>
      </c>
      <c r="Q80835">
        <v>2719.41</v>
      </c>
      <c r="R80835">
        <v>2789.41</v>
      </c>
      <c r="S80835">
        <v>2841.82</v>
      </c>
      <c r="T80835">
        <v>2868.83</v>
      </c>
      <c r="U80835">
        <v>2868.83</v>
      </c>
    </row>
    <row r="80836" spans="1:21" x14ac:dyDescent="0.25">
      <c r="A80836" t="s">
        <v>6751</v>
      </c>
      <c r="B80836" t="s">
        <v>6752</v>
      </c>
      <c r="C80836" t="s">
        <v>6220</v>
      </c>
      <c r="D80836" t="s">
        <v>13346</v>
      </c>
      <c r="E80836" t="s">
        <v>6753</v>
      </c>
      <c r="F80836">
        <v>37</v>
      </c>
      <c r="G80836">
        <v>3187.86</v>
      </c>
      <c r="H80836">
        <v>3634.15</v>
      </c>
      <c r="I80836">
        <v>446.29</v>
      </c>
      <c r="J80836">
        <v>100</v>
      </c>
      <c r="K80836">
        <v>100</v>
      </c>
      <c r="L80836">
        <v>70</v>
      </c>
      <c r="M80836">
        <v>66.94</v>
      </c>
      <c r="N80836">
        <v>100</v>
      </c>
      <c r="O80836">
        <v>9.35</v>
      </c>
      <c r="P80836">
        <v>3287.86</v>
      </c>
      <c r="Q80836">
        <v>3387.86</v>
      </c>
      <c r="R80836">
        <v>3457.86</v>
      </c>
      <c r="S80836">
        <v>3524.8</v>
      </c>
      <c r="T80836">
        <v>3624.8</v>
      </c>
      <c r="U80836">
        <v>3634.15</v>
      </c>
    </row>
    <row r="80837" spans="1:21" x14ac:dyDescent="0.25">
      <c r="A80837" t="s">
        <v>91365</v>
      </c>
      <c r="B80837" t="s">
        <v>6752</v>
      </c>
      <c r="C80837" t="s">
        <v>6220</v>
      </c>
      <c r="D80837" t="s">
        <v>13346</v>
      </c>
      <c r="E80837" t="s">
        <v>6753</v>
      </c>
      <c r="F80837">
        <v>33</v>
      </c>
      <c r="G80837">
        <v>2834</v>
      </c>
      <c r="H80837">
        <v>3228.9</v>
      </c>
      <c r="I80837">
        <v>394.90000000000009</v>
      </c>
      <c r="J80837">
        <v>100</v>
      </c>
      <c r="K80837">
        <v>100</v>
      </c>
      <c r="L80837">
        <v>70</v>
      </c>
      <c r="M80837">
        <v>59.24</v>
      </c>
      <c r="N80837">
        <v>65.66</v>
      </c>
      <c r="O80837">
        <v>0</v>
      </c>
      <c r="P80837">
        <v>2934</v>
      </c>
      <c r="Q80837">
        <v>3034</v>
      </c>
      <c r="R80837">
        <v>3104</v>
      </c>
      <c r="S80837">
        <v>3163.24</v>
      </c>
      <c r="T80837">
        <v>3228.9</v>
      </c>
      <c r="U80837">
        <v>3228.9</v>
      </c>
    </row>
    <row r="80838" spans="1:21" x14ac:dyDescent="0.25">
      <c r="A80838" t="s">
        <v>91366</v>
      </c>
      <c r="B80838" t="s">
        <v>6752</v>
      </c>
      <c r="C80838" t="s">
        <v>6220</v>
      </c>
      <c r="D80838" t="s">
        <v>13346</v>
      </c>
      <c r="E80838" t="s">
        <v>6753</v>
      </c>
      <c r="F80838">
        <v>29</v>
      </c>
      <c r="G80838">
        <v>2519.41</v>
      </c>
      <c r="H80838">
        <v>2868.83</v>
      </c>
      <c r="I80838">
        <v>349.42000000000007</v>
      </c>
      <c r="J80838">
        <v>100</v>
      </c>
      <c r="K80838">
        <v>100</v>
      </c>
      <c r="L80838">
        <v>70</v>
      </c>
      <c r="M80838">
        <v>52.41</v>
      </c>
      <c r="N80838">
        <v>27.01</v>
      </c>
      <c r="O80838">
        <v>0</v>
      </c>
      <c r="P80838">
        <v>2619.41</v>
      </c>
      <c r="Q80838">
        <v>2719.41</v>
      </c>
      <c r="R80838">
        <v>2789.41</v>
      </c>
      <c r="S80838">
        <v>2841.82</v>
      </c>
      <c r="T80838">
        <v>2868.83</v>
      </c>
      <c r="U80838">
        <v>2868.83</v>
      </c>
    </row>
    <row r="80839" spans="1:21" x14ac:dyDescent="0.25">
      <c r="A80839" t="s">
        <v>91367</v>
      </c>
      <c r="B80839" t="s">
        <v>7468</v>
      </c>
      <c r="C80839" t="s">
        <v>6220</v>
      </c>
      <c r="D80839" t="s">
        <v>13346</v>
      </c>
      <c r="E80839" t="s">
        <v>7469</v>
      </c>
      <c r="F80839">
        <v>37</v>
      </c>
      <c r="G80839">
        <v>3187.86</v>
      </c>
      <c r="H80839">
        <v>3634.15</v>
      </c>
      <c r="I80839">
        <v>446.29</v>
      </c>
      <c r="J80839">
        <v>100</v>
      </c>
      <c r="K80839">
        <v>100</v>
      </c>
      <c r="L80839">
        <v>70</v>
      </c>
      <c r="M80839">
        <v>66.94</v>
      </c>
      <c r="N80839">
        <v>100</v>
      </c>
      <c r="O80839">
        <v>9.35</v>
      </c>
      <c r="P80839">
        <v>3287.86</v>
      </c>
      <c r="Q80839">
        <v>3387.86</v>
      </c>
      <c r="R80839">
        <v>3457.86</v>
      </c>
      <c r="S80839">
        <v>3524.8</v>
      </c>
      <c r="T80839">
        <v>3624.8</v>
      </c>
      <c r="U80839">
        <v>3634.15</v>
      </c>
    </row>
    <row r="80840" spans="1:21" x14ac:dyDescent="0.25">
      <c r="A80840" t="s">
        <v>91368</v>
      </c>
      <c r="B80840" t="s">
        <v>7468</v>
      </c>
      <c r="C80840" t="s">
        <v>6220</v>
      </c>
      <c r="D80840" t="s">
        <v>13346</v>
      </c>
      <c r="E80840" t="s">
        <v>7469</v>
      </c>
      <c r="F80840">
        <v>33</v>
      </c>
      <c r="G80840">
        <v>2834</v>
      </c>
      <c r="H80840">
        <v>3228.9</v>
      </c>
      <c r="I80840">
        <v>394.90000000000009</v>
      </c>
      <c r="J80840">
        <v>100</v>
      </c>
      <c r="K80840">
        <v>100</v>
      </c>
      <c r="L80840">
        <v>70</v>
      </c>
      <c r="M80840">
        <v>59.24</v>
      </c>
      <c r="N80840">
        <v>65.66</v>
      </c>
      <c r="O80840">
        <v>0</v>
      </c>
      <c r="P80840">
        <v>2934</v>
      </c>
      <c r="Q80840">
        <v>3034</v>
      </c>
      <c r="R80840">
        <v>3104</v>
      </c>
      <c r="S80840">
        <v>3163.24</v>
      </c>
      <c r="T80840">
        <v>3228.9</v>
      </c>
      <c r="U80840">
        <v>3228.9</v>
      </c>
    </row>
    <row r="80841" spans="1:21" x14ac:dyDescent="0.25">
      <c r="A80841" t="s">
        <v>91369</v>
      </c>
      <c r="B80841" t="s">
        <v>7468</v>
      </c>
      <c r="C80841" t="s">
        <v>6220</v>
      </c>
      <c r="D80841" t="s">
        <v>13346</v>
      </c>
      <c r="E80841" t="s">
        <v>7469</v>
      </c>
      <c r="F80841">
        <v>29</v>
      </c>
      <c r="G80841">
        <v>2519.41</v>
      </c>
      <c r="H80841">
        <v>2868.83</v>
      </c>
      <c r="I80841">
        <v>349.42000000000007</v>
      </c>
      <c r="J80841">
        <v>100</v>
      </c>
      <c r="K80841">
        <v>100</v>
      </c>
      <c r="L80841">
        <v>70</v>
      </c>
      <c r="M80841">
        <v>52.41</v>
      </c>
      <c r="N80841">
        <v>27.01</v>
      </c>
      <c r="O80841">
        <v>0</v>
      </c>
      <c r="P80841">
        <v>2619.41</v>
      </c>
      <c r="Q80841">
        <v>2719.41</v>
      </c>
      <c r="R80841">
        <v>2789.41</v>
      </c>
      <c r="S80841">
        <v>2841.82</v>
      </c>
      <c r="T80841">
        <v>2868.83</v>
      </c>
      <c r="U80841">
        <v>2868.83</v>
      </c>
    </row>
    <row r="80842" spans="1:21" x14ac:dyDescent="0.25">
      <c r="A80842" t="s">
        <v>91370</v>
      </c>
      <c r="B80842" t="s">
        <v>6207</v>
      </c>
      <c r="C80842" t="s">
        <v>6208</v>
      </c>
      <c r="D80842" t="s">
        <v>13346</v>
      </c>
      <c r="E80842" t="s">
        <v>6209</v>
      </c>
      <c r="F80842">
        <v>33</v>
      </c>
      <c r="G80842">
        <v>2834</v>
      </c>
      <c r="H80842">
        <v>3228.9</v>
      </c>
      <c r="I80842">
        <v>394.90000000000009</v>
      </c>
      <c r="J80842">
        <v>100</v>
      </c>
      <c r="K80842">
        <v>100</v>
      </c>
      <c r="L80842">
        <v>70</v>
      </c>
      <c r="M80842">
        <v>59.24</v>
      </c>
      <c r="N80842">
        <v>65.66</v>
      </c>
      <c r="O80842">
        <v>0</v>
      </c>
      <c r="P80842">
        <v>2934</v>
      </c>
      <c r="Q80842">
        <v>3034</v>
      </c>
      <c r="R80842">
        <v>3104</v>
      </c>
      <c r="S80842">
        <v>3163.24</v>
      </c>
      <c r="T80842">
        <v>3228.9</v>
      </c>
      <c r="U80842">
        <v>3228.9</v>
      </c>
    </row>
    <row r="80843" spans="1:21" x14ac:dyDescent="0.25">
      <c r="A80843" t="s">
        <v>91371</v>
      </c>
      <c r="B80843" t="s">
        <v>6207</v>
      </c>
      <c r="C80843" t="s">
        <v>6208</v>
      </c>
      <c r="D80843" t="s">
        <v>13346</v>
      </c>
      <c r="E80843" t="s">
        <v>6209</v>
      </c>
      <c r="F80843">
        <v>29</v>
      </c>
      <c r="G80843">
        <v>2519.41</v>
      </c>
      <c r="H80843">
        <v>2868.83</v>
      </c>
      <c r="I80843">
        <v>349.42000000000007</v>
      </c>
      <c r="J80843">
        <v>100</v>
      </c>
      <c r="K80843">
        <v>100</v>
      </c>
      <c r="L80843">
        <v>70</v>
      </c>
      <c r="M80843">
        <v>52.41</v>
      </c>
      <c r="N80843">
        <v>27.01</v>
      </c>
      <c r="O80843">
        <v>0</v>
      </c>
      <c r="P80843">
        <v>2619.41</v>
      </c>
      <c r="Q80843">
        <v>2719.41</v>
      </c>
      <c r="R80843">
        <v>2789.41</v>
      </c>
      <c r="S80843">
        <v>2841.82</v>
      </c>
      <c r="T80843">
        <v>2868.83</v>
      </c>
      <c r="U80843">
        <v>2868.83</v>
      </c>
    </row>
    <row r="80844" spans="1:21" x14ac:dyDescent="0.25">
      <c r="A80844" t="s">
        <v>6894</v>
      </c>
      <c r="B80844" t="s">
        <v>6895</v>
      </c>
      <c r="C80844" t="s">
        <v>6208</v>
      </c>
      <c r="D80844" t="s">
        <v>13346</v>
      </c>
      <c r="E80844" t="s">
        <v>6896</v>
      </c>
      <c r="F80844">
        <v>37</v>
      </c>
      <c r="G80844">
        <v>3187.86</v>
      </c>
      <c r="H80844">
        <v>3634.15</v>
      </c>
      <c r="I80844">
        <v>446.29</v>
      </c>
      <c r="J80844">
        <v>100</v>
      </c>
      <c r="K80844">
        <v>100</v>
      </c>
      <c r="L80844">
        <v>70</v>
      </c>
      <c r="M80844">
        <v>66.94</v>
      </c>
      <c r="N80844">
        <v>100</v>
      </c>
      <c r="O80844">
        <v>9.35</v>
      </c>
      <c r="P80844">
        <v>3287.86</v>
      </c>
      <c r="Q80844">
        <v>3387.86</v>
      </c>
      <c r="R80844">
        <v>3457.86</v>
      </c>
      <c r="S80844">
        <v>3524.8</v>
      </c>
      <c r="T80844">
        <v>3624.8</v>
      </c>
      <c r="U80844">
        <v>3634.15</v>
      </c>
    </row>
    <row r="80845" spans="1:21" x14ac:dyDescent="0.25">
      <c r="A80845" t="s">
        <v>91372</v>
      </c>
      <c r="B80845" t="s">
        <v>6895</v>
      </c>
      <c r="C80845" t="s">
        <v>6208</v>
      </c>
      <c r="D80845" t="s">
        <v>13346</v>
      </c>
      <c r="E80845" t="s">
        <v>6896</v>
      </c>
      <c r="F80845">
        <v>33</v>
      </c>
      <c r="G80845">
        <v>2834</v>
      </c>
      <c r="H80845">
        <v>3228.9</v>
      </c>
      <c r="I80845">
        <v>394.90000000000009</v>
      </c>
      <c r="J80845">
        <v>100</v>
      </c>
      <c r="K80845">
        <v>100</v>
      </c>
      <c r="L80845">
        <v>70</v>
      </c>
      <c r="M80845">
        <v>59.24</v>
      </c>
      <c r="N80845">
        <v>65.66</v>
      </c>
      <c r="O80845">
        <v>0</v>
      </c>
      <c r="P80845">
        <v>2934</v>
      </c>
      <c r="Q80845">
        <v>3034</v>
      </c>
      <c r="R80845">
        <v>3104</v>
      </c>
      <c r="S80845">
        <v>3163.24</v>
      </c>
      <c r="T80845">
        <v>3228.9</v>
      </c>
      <c r="U80845">
        <v>3228.9</v>
      </c>
    </row>
    <row r="80846" spans="1:21" x14ac:dyDescent="0.25">
      <c r="A80846" t="s">
        <v>91373</v>
      </c>
      <c r="B80846" t="s">
        <v>6895</v>
      </c>
      <c r="C80846" t="s">
        <v>6208</v>
      </c>
      <c r="D80846" t="s">
        <v>13346</v>
      </c>
      <c r="E80846" t="s">
        <v>6896</v>
      </c>
      <c r="F80846">
        <v>29</v>
      </c>
      <c r="G80846">
        <v>2519.41</v>
      </c>
      <c r="H80846">
        <v>2868.83</v>
      </c>
      <c r="I80846">
        <v>349.42000000000007</v>
      </c>
      <c r="J80846">
        <v>100</v>
      </c>
      <c r="K80846">
        <v>100</v>
      </c>
      <c r="L80846">
        <v>70</v>
      </c>
      <c r="M80846">
        <v>52.41</v>
      </c>
      <c r="N80846">
        <v>27.01</v>
      </c>
      <c r="O80846">
        <v>0</v>
      </c>
      <c r="P80846">
        <v>2619.41</v>
      </c>
      <c r="Q80846">
        <v>2719.41</v>
      </c>
      <c r="R80846">
        <v>2789.41</v>
      </c>
      <c r="S80846">
        <v>2841.82</v>
      </c>
      <c r="T80846">
        <v>2868.83</v>
      </c>
      <c r="U80846">
        <v>2868.83</v>
      </c>
    </row>
    <row r="80847" spans="1:21" x14ac:dyDescent="0.25">
      <c r="A80847" t="s">
        <v>91374</v>
      </c>
      <c r="B80847" t="s">
        <v>7331</v>
      </c>
      <c r="C80847" t="s">
        <v>6208</v>
      </c>
      <c r="D80847" t="s">
        <v>13346</v>
      </c>
      <c r="E80847" t="s">
        <v>7332</v>
      </c>
      <c r="F80847">
        <v>37</v>
      </c>
      <c r="G80847">
        <v>3187.86</v>
      </c>
      <c r="H80847">
        <v>3634.15</v>
      </c>
      <c r="I80847">
        <v>446.29</v>
      </c>
      <c r="J80847">
        <v>100</v>
      </c>
      <c r="K80847">
        <v>100</v>
      </c>
      <c r="L80847">
        <v>70</v>
      </c>
      <c r="M80847">
        <v>66.94</v>
      </c>
      <c r="N80847">
        <v>100</v>
      </c>
      <c r="O80847">
        <v>9.35</v>
      </c>
      <c r="P80847">
        <v>3287.86</v>
      </c>
      <c r="Q80847">
        <v>3387.86</v>
      </c>
      <c r="R80847">
        <v>3457.86</v>
      </c>
      <c r="S80847">
        <v>3524.8</v>
      </c>
      <c r="T80847">
        <v>3624.8</v>
      </c>
      <c r="U80847">
        <v>3634.15</v>
      </c>
    </row>
    <row r="80848" spans="1:21" x14ac:dyDescent="0.25">
      <c r="A80848" t="s">
        <v>91375</v>
      </c>
      <c r="B80848" t="s">
        <v>7331</v>
      </c>
      <c r="C80848" t="s">
        <v>6208</v>
      </c>
      <c r="D80848" t="s">
        <v>13346</v>
      </c>
      <c r="E80848" t="s">
        <v>7332</v>
      </c>
      <c r="F80848">
        <v>33</v>
      </c>
      <c r="G80848">
        <v>2834</v>
      </c>
      <c r="H80848">
        <v>3228.9</v>
      </c>
      <c r="I80848">
        <v>394.90000000000009</v>
      </c>
      <c r="J80848">
        <v>100</v>
      </c>
      <c r="K80848">
        <v>100</v>
      </c>
      <c r="L80848">
        <v>70</v>
      </c>
      <c r="M80848">
        <v>59.24</v>
      </c>
      <c r="N80848">
        <v>65.66</v>
      </c>
      <c r="O80848">
        <v>0</v>
      </c>
      <c r="P80848">
        <v>2934</v>
      </c>
      <c r="Q80848">
        <v>3034</v>
      </c>
      <c r="R80848">
        <v>3104</v>
      </c>
      <c r="S80848">
        <v>3163.24</v>
      </c>
      <c r="T80848">
        <v>3228.9</v>
      </c>
      <c r="U80848">
        <v>3228.9</v>
      </c>
    </row>
    <row r="80849" spans="1:21" x14ac:dyDescent="0.25">
      <c r="A80849" t="s">
        <v>91376</v>
      </c>
      <c r="B80849" t="s">
        <v>7331</v>
      </c>
      <c r="C80849" t="s">
        <v>6208</v>
      </c>
      <c r="D80849" t="s">
        <v>13346</v>
      </c>
      <c r="E80849" t="s">
        <v>7332</v>
      </c>
      <c r="F80849">
        <v>29</v>
      </c>
      <c r="G80849">
        <v>2519.41</v>
      </c>
      <c r="H80849">
        <v>2868.83</v>
      </c>
      <c r="I80849">
        <v>349.42000000000007</v>
      </c>
      <c r="J80849">
        <v>100</v>
      </c>
      <c r="K80849">
        <v>100</v>
      </c>
      <c r="L80849">
        <v>70</v>
      </c>
      <c r="M80849">
        <v>52.41</v>
      </c>
      <c r="N80849">
        <v>27.01</v>
      </c>
      <c r="O80849">
        <v>0</v>
      </c>
      <c r="P80849">
        <v>2619.41</v>
      </c>
      <c r="Q80849">
        <v>2719.41</v>
      </c>
      <c r="R80849">
        <v>2789.41</v>
      </c>
      <c r="S80849">
        <v>2841.82</v>
      </c>
      <c r="T80849">
        <v>2868.83</v>
      </c>
      <c r="U80849">
        <v>2868.83</v>
      </c>
    </row>
    <row r="80850" spans="1:21" x14ac:dyDescent="0.25">
      <c r="A80850" t="s">
        <v>7916</v>
      </c>
      <c r="B80850" t="s">
        <v>7917</v>
      </c>
      <c r="C80850" t="s">
        <v>7918</v>
      </c>
      <c r="D80850" t="s">
        <v>13346</v>
      </c>
      <c r="E80850" t="s">
        <v>7919</v>
      </c>
      <c r="F80850">
        <v>41</v>
      </c>
      <c r="G80850">
        <v>3585.91</v>
      </c>
      <c r="H80850">
        <v>4090.27</v>
      </c>
      <c r="I80850">
        <v>504.36000000000013</v>
      </c>
      <c r="J80850">
        <v>100</v>
      </c>
      <c r="K80850">
        <v>100</v>
      </c>
      <c r="L80850">
        <v>70</v>
      </c>
      <c r="M80850">
        <v>75.650000000000006</v>
      </c>
      <c r="N80850">
        <v>100</v>
      </c>
      <c r="O80850">
        <v>58.71</v>
      </c>
      <c r="P80850">
        <v>3685.91</v>
      </c>
      <c r="Q80850">
        <v>3785.91</v>
      </c>
      <c r="R80850">
        <v>3855.91</v>
      </c>
      <c r="S80850">
        <v>3931.56</v>
      </c>
      <c r="T80850">
        <v>4031.56</v>
      </c>
      <c r="U80850">
        <v>4090.27</v>
      </c>
    </row>
    <row r="80851" spans="1:21" x14ac:dyDescent="0.25">
      <c r="A80851" t="s">
        <v>91377</v>
      </c>
      <c r="B80851" t="s">
        <v>7917</v>
      </c>
      <c r="C80851" t="s">
        <v>7918</v>
      </c>
      <c r="D80851" t="s">
        <v>13346</v>
      </c>
      <c r="E80851" t="s">
        <v>7919</v>
      </c>
      <c r="F80851">
        <v>37</v>
      </c>
      <c r="G80851">
        <v>3187.86</v>
      </c>
      <c r="H80851">
        <v>3634.15</v>
      </c>
      <c r="I80851">
        <v>446.29</v>
      </c>
      <c r="J80851">
        <v>100</v>
      </c>
      <c r="K80851">
        <v>100</v>
      </c>
      <c r="L80851">
        <v>70</v>
      </c>
      <c r="M80851">
        <v>66.94</v>
      </c>
      <c r="N80851">
        <v>100</v>
      </c>
      <c r="O80851">
        <v>9.35</v>
      </c>
      <c r="P80851">
        <v>3287.86</v>
      </c>
      <c r="Q80851">
        <v>3387.86</v>
      </c>
      <c r="R80851">
        <v>3457.86</v>
      </c>
      <c r="S80851">
        <v>3524.8</v>
      </c>
      <c r="T80851">
        <v>3624.8</v>
      </c>
      <c r="U80851">
        <v>3634.15</v>
      </c>
    </row>
    <row r="80852" spans="1:21" x14ac:dyDescent="0.25">
      <c r="A80852" t="s">
        <v>91378</v>
      </c>
      <c r="B80852" t="s">
        <v>7917</v>
      </c>
      <c r="C80852" t="s">
        <v>7918</v>
      </c>
      <c r="D80852" t="s">
        <v>13346</v>
      </c>
      <c r="E80852" t="s">
        <v>7919</v>
      </c>
      <c r="F80852">
        <v>33</v>
      </c>
      <c r="G80852">
        <v>2834</v>
      </c>
      <c r="H80852">
        <v>3228.9</v>
      </c>
      <c r="I80852">
        <v>394.90000000000009</v>
      </c>
      <c r="J80852">
        <v>100</v>
      </c>
      <c r="K80852">
        <v>100</v>
      </c>
      <c r="L80852">
        <v>70</v>
      </c>
      <c r="M80852">
        <v>59.24</v>
      </c>
      <c r="N80852">
        <v>65.66</v>
      </c>
      <c r="O80852">
        <v>0</v>
      </c>
      <c r="P80852">
        <v>2934</v>
      </c>
      <c r="Q80852">
        <v>3034</v>
      </c>
      <c r="R80852">
        <v>3104</v>
      </c>
      <c r="S80852">
        <v>3163.24</v>
      </c>
      <c r="T80852">
        <v>3228.9</v>
      </c>
      <c r="U80852">
        <v>3228.9</v>
      </c>
    </row>
    <row r="80853" spans="1:21" x14ac:dyDescent="0.25">
      <c r="A80853" t="s">
        <v>91379</v>
      </c>
      <c r="B80853" t="s">
        <v>7917</v>
      </c>
      <c r="C80853" t="s">
        <v>7918</v>
      </c>
      <c r="D80853" t="s">
        <v>13346</v>
      </c>
      <c r="E80853" t="s">
        <v>7919</v>
      </c>
      <c r="F80853">
        <v>29</v>
      </c>
      <c r="G80853">
        <v>2519.41</v>
      </c>
      <c r="H80853">
        <v>2868.83</v>
      </c>
      <c r="I80853">
        <v>349.42000000000007</v>
      </c>
      <c r="J80853">
        <v>100</v>
      </c>
      <c r="K80853">
        <v>100</v>
      </c>
      <c r="L80853">
        <v>70</v>
      </c>
      <c r="M80853">
        <v>52.41</v>
      </c>
      <c r="N80853">
        <v>27.01</v>
      </c>
      <c r="O80853">
        <v>0</v>
      </c>
      <c r="P80853">
        <v>2619.41</v>
      </c>
      <c r="Q80853">
        <v>2719.41</v>
      </c>
      <c r="R80853">
        <v>2789.41</v>
      </c>
      <c r="S80853">
        <v>2841.82</v>
      </c>
      <c r="T80853">
        <v>2868.83</v>
      </c>
      <c r="U80853">
        <v>2868.83</v>
      </c>
    </row>
    <row r="80854" spans="1:21" x14ac:dyDescent="0.25">
      <c r="A80854" t="s">
        <v>91380</v>
      </c>
      <c r="B80854" t="s">
        <v>8523</v>
      </c>
      <c r="C80854" t="s">
        <v>7918</v>
      </c>
      <c r="D80854" t="s">
        <v>13346</v>
      </c>
      <c r="E80854" t="s">
        <v>8524</v>
      </c>
      <c r="F80854">
        <v>41</v>
      </c>
      <c r="G80854">
        <v>3585.91</v>
      </c>
      <c r="H80854">
        <v>4090.27</v>
      </c>
      <c r="I80854">
        <v>504.36000000000013</v>
      </c>
      <c r="J80854">
        <v>100</v>
      </c>
      <c r="K80854">
        <v>100</v>
      </c>
      <c r="L80854">
        <v>70</v>
      </c>
      <c r="M80854">
        <v>75.650000000000006</v>
      </c>
      <c r="N80854">
        <v>100</v>
      </c>
      <c r="O80854">
        <v>58.71</v>
      </c>
      <c r="P80854">
        <v>3685.91</v>
      </c>
      <c r="Q80854">
        <v>3785.91</v>
      </c>
      <c r="R80854">
        <v>3855.91</v>
      </c>
      <c r="S80854">
        <v>3931.56</v>
      </c>
      <c r="T80854">
        <v>4031.56</v>
      </c>
      <c r="U80854">
        <v>4090.27</v>
      </c>
    </row>
    <row r="80855" spans="1:21" x14ac:dyDescent="0.25">
      <c r="A80855" t="s">
        <v>91381</v>
      </c>
      <c r="B80855" t="s">
        <v>8523</v>
      </c>
      <c r="C80855" t="s">
        <v>7918</v>
      </c>
      <c r="D80855" t="s">
        <v>13346</v>
      </c>
      <c r="E80855" t="s">
        <v>8524</v>
      </c>
      <c r="F80855">
        <v>37</v>
      </c>
      <c r="G80855">
        <v>3187.86</v>
      </c>
      <c r="H80855">
        <v>3634.15</v>
      </c>
      <c r="I80855">
        <v>446.29</v>
      </c>
      <c r="J80855">
        <v>100</v>
      </c>
      <c r="K80855">
        <v>100</v>
      </c>
      <c r="L80855">
        <v>70</v>
      </c>
      <c r="M80855">
        <v>66.94</v>
      </c>
      <c r="N80855">
        <v>100</v>
      </c>
      <c r="O80855">
        <v>9.35</v>
      </c>
      <c r="P80855">
        <v>3287.86</v>
      </c>
      <c r="Q80855">
        <v>3387.86</v>
      </c>
      <c r="R80855">
        <v>3457.86</v>
      </c>
      <c r="S80855">
        <v>3524.8</v>
      </c>
      <c r="T80855">
        <v>3624.8</v>
      </c>
      <c r="U80855">
        <v>3634.15</v>
      </c>
    </row>
    <row r="80856" spans="1:21" x14ac:dyDescent="0.25">
      <c r="A80856" t="s">
        <v>91382</v>
      </c>
      <c r="B80856" t="s">
        <v>8523</v>
      </c>
      <c r="C80856" t="s">
        <v>7918</v>
      </c>
      <c r="D80856" t="s">
        <v>13346</v>
      </c>
      <c r="E80856" t="s">
        <v>8524</v>
      </c>
      <c r="F80856">
        <v>33</v>
      </c>
      <c r="G80856">
        <v>2834</v>
      </c>
      <c r="H80856">
        <v>3228.9</v>
      </c>
      <c r="I80856">
        <v>394.90000000000009</v>
      </c>
      <c r="J80856">
        <v>100</v>
      </c>
      <c r="K80856">
        <v>100</v>
      </c>
      <c r="L80856">
        <v>70</v>
      </c>
      <c r="M80856">
        <v>59.24</v>
      </c>
      <c r="N80856">
        <v>65.66</v>
      </c>
      <c r="O80856">
        <v>0</v>
      </c>
      <c r="P80856">
        <v>2934</v>
      </c>
      <c r="Q80856">
        <v>3034</v>
      </c>
      <c r="R80856">
        <v>3104</v>
      </c>
      <c r="S80856">
        <v>3163.24</v>
      </c>
      <c r="T80856">
        <v>3228.9</v>
      </c>
      <c r="U80856">
        <v>3228.9</v>
      </c>
    </row>
    <row r="80857" spans="1:21" x14ac:dyDescent="0.25">
      <c r="A80857" t="s">
        <v>91383</v>
      </c>
      <c r="B80857" t="s">
        <v>8523</v>
      </c>
      <c r="C80857" t="s">
        <v>7918</v>
      </c>
      <c r="D80857" t="s">
        <v>13346</v>
      </c>
      <c r="E80857" t="s">
        <v>8524</v>
      </c>
      <c r="F80857">
        <v>29</v>
      </c>
      <c r="G80857">
        <v>2519.41</v>
      </c>
      <c r="H80857">
        <v>2868.83</v>
      </c>
      <c r="I80857">
        <v>349.42000000000007</v>
      </c>
      <c r="J80857">
        <v>100</v>
      </c>
      <c r="K80857">
        <v>100</v>
      </c>
      <c r="L80857">
        <v>70</v>
      </c>
      <c r="M80857">
        <v>52.41</v>
      </c>
      <c r="N80857">
        <v>27.01</v>
      </c>
      <c r="O80857">
        <v>0</v>
      </c>
      <c r="P80857">
        <v>2619.41</v>
      </c>
      <c r="Q80857">
        <v>2719.41</v>
      </c>
      <c r="R80857">
        <v>2789.41</v>
      </c>
      <c r="S80857">
        <v>2841.82</v>
      </c>
      <c r="T80857">
        <v>2868.83</v>
      </c>
      <c r="U80857">
        <v>2868.83</v>
      </c>
    </row>
    <row r="80858" spans="1:21" x14ac:dyDescent="0.25">
      <c r="A80858" t="s">
        <v>7975</v>
      </c>
      <c r="B80858" t="s">
        <v>7976</v>
      </c>
      <c r="C80858" t="s">
        <v>7977</v>
      </c>
      <c r="D80858" t="s">
        <v>13346</v>
      </c>
      <c r="E80858" t="s">
        <v>7978</v>
      </c>
      <c r="F80858">
        <v>41</v>
      </c>
      <c r="G80858">
        <v>3585.91</v>
      </c>
      <c r="H80858">
        <v>4090.27</v>
      </c>
      <c r="I80858">
        <v>504.36000000000013</v>
      </c>
      <c r="J80858">
        <v>100</v>
      </c>
      <c r="K80858">
        <v>100</v>
      </c>
      <c r="L80858">
        <v>70</v>
      </c>
      <c r="M80858">
        <v>75.650000000000006</v>
      </c>
      <c r="N80858">
        <v>100</v>
      </c>
      <c r="O80858">
        <v>58.71</v>
      </c>
      <c r="P80858">
        <v>3685.91</v>
      </c>
      <c r="Q80858">
        <v>3785.91</v>
      </c>
      <c r="R80858">
        <v>3855.91</v>
      </c>
      <c r="S80858">
        <v>3931.56</v>
      </c>
      <c r="T80858">
        <v>4031.56</v>
      </c>
      <c r="U80858">
        <v>4090.27</v>
      </c>
    </row>
    <row r="80859" spans="1:21" x14ac:dyDescent="0.25">
      <c r="A80859" t="s">
        <v>91384</v>
      </c>
      <c r="B80859" t="s">
        <v>7976</v>
      </c>
      <c r="C80859" t="s">
        <v>7977</v>
      </c>
      <c r="D80859" t="s">
        <v>13346</v>
      </c>
      <c r="E80859" t="s">
        <v>7978</v>
      </c>
      <c r="F80859">
        <v>37</v>
      </c>
      <c r="G80859">
        <v>3187.86</v>
      </c>
      <c r="H80859">
        <v>3634.15</v>
      </c>
      <c r="I80859">
        <v>446.29</v>
      </c>
      <c r="J80859">
        <v>100</v>
      </c>
      <c r="K80859">
        <v>100</v>
      </c>
      <c r="L80859">
        <v>70</v>
      </c>
      <c r="M80859">
        <v>66.94</v>
      </c>
      <c r="N80859">
        <v>100</v>
      </c>
      <c r="O80859">
        <v>9.35</v>
      </c>
      <c r="P80859">
        <v>3287.86</v>
      </c>
      <c r="Q80859">
        <v>3387.86</v>
      </c>
      <c r="R80859">
        <v>3457.86</v>
      </c>
      <c r="S80859">
        <v>3524.8</v>
      </c>
      <c r="T80859">
        <v>3624.8</v>
      </c>
      <c r="U80859">
        <v>3634.15</v>
      </c>
    </row>
    <row r="80860" spans="1:21" x14ac:dyDescent="0.25">
      <c r="A80860" t="s">
        <v>91385</v>
      </c>
      <c r="B80860" t="s">
        <v>7976</v>
      </c>
      <c r="C80860" t="s">
        <v>7977</v>
      </c>
      <c r="D80860" t="s">
        <v>13346</v>
      </c>
      <c r="E80860" t="s">
        <v>7978</v>
      </c>
      <c r="F80860">
        <v>33</v>
      </c>
      <c r="G80860">
        <v>2834</v>
      </c>
      <c r="H80860">
        <v>3228.9</v>
      </c>
      <c r="I80860">
        <v>394.90000000000009</v>
      </c>
      <c r="J80860">
        <v>100</v>
      </c>
      <c r="K80860">
        <v>100</v>
      </c>
      <c r="L80860">
        <v>70</v>
      </c>
      <c r="M80860">
        <v>59.24</v>
      </c>
      <c r="N80860">
        <v>65.66</v>
      </c>
      <c r="O80860">
        <v>0</v>
      </c>
      <c r="P80860">
        <v>2934</v>
      </c>
      <c r="Q80860">
        <v>3034</v>
      </c>
      <c r="R80860">
        <v>3104</v>
      </c>
      <c r="S80860">
        <v>3163.24</v>
      </c>
      <c r="T80860">
        <v>3228.9</v>
      </c>
      <c r="U80860">
        <v>3228.9</v>
      </c>
    </row>
    <row r="80861" spans="1:21" x14ac:dyDescent="0.25">
      <c r="A80861" t="s">
        <v>91386</v>
      </c>
      <c r="B80861" t="s">
        <v>7976</v>
      </c>
      <c r="C80861" t="s">
        <v>7977</v>
      </c>
      <c r="D80861" t="s">
        <v>13346</v>
      </c>
      <c r="E80861" t="s">
        <v>7978</v>
      </c>
      <c r="F80861">
        <v>29</v>
      </c>
      <c r="G80861">
        <v>2519.41</v>
      </c>
      <c r="H80861">
        <v>2868.83</v>
      </c>
      <c r="I80861">
        <v>349.42000000000007</v>
      </c>
      <c r="J80861">
        <v>100</v>
      </c>
      <c r="K80861">
        <v>100</v>
      </c>
      <c r="L80861">
        <v>70</v>
      </c>
      <c r="M80861">
        <v>52.41</v>
      </c>
      <c r="N80861">
        <v>27.01</v>
      </c>
      <c r="O80861">
        <v>0</v>
      </c>
      <c r="P80861">
        <v>2619.41</v>
      </c>
      <c r="Q80861">
        <v>2719.41</v>
      </c>
      <c r="R80861">
        <v>2789.41</v>
      </c>
      <c r="S80861">
        <v>2841.82</v>
      </c>
      <c r="T80861">
        <v>2868.83</v>
      </c>
      <c r="U80861">
        <v>2868.83</v>
      </c>
    </row>
    <row r="80862" spans="1:21" x14ac:dyDescent="0.25">
      <c r="A80862" t="s">
        <v>91387</v>
      </c>
      <c r="B80862" t="s">
        <v>8512</v>
      </c>
      <c r="C80862" t="s">
        <v>7977</v>
      </c>
      <c r="D80862" t="s">
        <v>13346</v>
      </c>
      <c r="E80862" t="s">
        <v>8513</v>
      </c>
      <c r="F80862">
        <v>41</v>
      </c>
      <c r="G80862">
        <v>3585.91</v>
      </c>
      <c r="H80862">
        <v>4090.27</v>
      </c>
      <c r="I80862">
        <v>504.36000000000013</v>
      </c>
      <c r="J80862">
        <v>100</v>
      </c>
      <c r="K80862">
        <v>100</v>
      </c>
      <c r="L80862">
        <v>70</v>
      </c>
      <c r="M80862">
        <v>75.650000000000006</v>
      </c>
      <c r="N80862">
        <v>100</v>
      </c>
      <c r="O80862">
        <v>58.71</v>
      </c>
      <c r="P80862">
        <v>3685.91</v>
      </c>
      <c r="Q80862">
        <v>3785.91</v>
      </c>
      <c r="R80862">
        <v>3855.91</v>
      </c>
      <c r="S80862">
        <v>3931.56</v>
      </c>
      <c r="T80862">
        <v>4031.56</v>
      </c>
      <c r="U80862">
        <v>4090.27</v>
      </c>
    </row>
    <row r="80863" spans="1:21" x14ac:dyDescent="0.25">
      <c r="A80863" t="s">
        <v>91388</v>
      </c>
      <c r="B80863" t="s">
        <v>8512</v>
      </c>
      <c r="C80863" t="s">
        <v>7977</v>
      </c>
      <c r="D80863" t="s">
        <v>13346</v>
      </c>
      <c r="E80863" t="s">
        <v>8513</v>
      </c>
      <c r="F80863">
        <v>37</v>
      </c>
      <c r="G80863">
        <v>3187.86</v>
      </c>
      <c r="H80863">
        <v>3634.15</v>
      </c>
      <c r="I80863">
        <v>446.29</v>
      </c>
      <c r="J80863">
        <v>100</v>
      </c>
      <c r="K80863">
        <v>100</v>
      </c>
      <c r="L80863">
        <v>70</v>
      </c>
      <c r="M80863">
        <v>66.94</v>
      </c>
      <c r="N80863">
        <v>100</v>
      </c>
      <c r="O80863">
        <v>9.35</v>
      </c>
      <c r="P80863">
        <v>3287.86</v>
      </c>
      <c r="Q80863">
        <v>3387.86</v>
      </c>
      <c r="R80863">
        <v>3457.86</v>
      </c>
      <c r="S80863">
        <v>3524.8</v>
      </c>
      <c r="T80863">
        <v>3624.8</v>
      </c>
      <c r="U80863">
        <v>3634.15</v>
      </c>
    </row>
    <row r="80864" spans="1:21" x14ac:dyDescent="0.25">
      <c r="A80864" t="s">
        <v>91389</v>
      </c>
      <c r="B80864" t="s">
        <v>8512</v>
      </c>
      <c r="C80864" t="s">
        <v>7977</v>
      </c>
      <c r="D80864" t="s">
        <v>13346</v>
      </c>
      <c r="E80864" t="s">
        <v>8513</v>
      </c>
      <c r="F80864">
        <v>33</v>
      </c>
      <c r="G80864">
        <v>2834</v>
      </c>
      <c r="H80864">
        <v>3228.9</v>
      </c>
      <c r="I80864">
        <v>394.90000000000009</v>
      </c>
      <c r="J80864">
        <v>100</v>
      </c>
      <c r="K80864">
        <v>100</v>
      </c>
      <c r="L80864">
        <v>70</v>
      </c>
      <c r="M80864">
        <v>59.24</v>
      </c>
      <c r="N80864">
        <v>65.66</v>
      </c>
      <c r="O80864">
        <v>0</v>
      </c>
      <c r="P80864">
        <v>2934</v>
      </c>
      <c r="Q80864">
        <v>3034</v>
      </c>
      <c r="R80864">
        <v>3104</v>
      </c>
      <c r="S80864">
        <v>3163.24</v>
      </c>
      <c r="T80864">
        <v>3228.9</v>
      </c>
      <c r="U80864">
        <v>3228.9</v>
      </c>
    </row>
    <row r="80865" spans="1:21" x14ac:dyDescent="0.25">
      <c r="A80865" t="s">
        <v>91390</v>
      </c>
      <c r="B80865" t="s">
        <v>8512</v>
      </c>
      <c r="C80865" t="s">
        <v>7977</v>
      </c>
      <c r="D80865" t="s">
        <v>13346</v>
      </c>
      <c r="E80865" t="s">
        <v>8513</v>
      </c>
      <c r="F80865">
        <v>29</v>
      </c>
      <c r="G80865">
        <v>2519.41</v>
      </c>
      <c r="H80865">
        <v>2868.83</v>
      </c>
      <c r="I80865">
        <v>349.42000000000007</v>
      </c>
      <c r="J80865">
        <v>100</v>
      </c>
      <c r="K80865">
        <v>100</v>
      </c>
      <c r="L80865">
        <v>70</v>
      </c>
      <c r="M80865">
        <v>52.41</v>
      </c>
      <c r="N80865">
        <v>27.01</v>
      </c>
      <c r="O80865">
        <v>0</v>
      </c>
      <c r="P80865">
        <v>2619.41</v>
      </c>
      <c r="Q80865">
        <v>2719.41</v>
      </c>
      <c r="R80865">
        <v>2789.41</v>
      </c>
      <c r="S80865">
        <v>2841.82</v>
      </c>
      <c r="T80865">
        <v>2868.83</v>
      </c>
      <c r="U80865">
        <v>2868.83</v>
      </c>
    </row>
    <row r="80866" spans="1:21" x14ac:dyDescent="0.25">
      <c r="A80866" t="s">
        <v>91391</v>
      </c>
      <c r="B80866" t="s">
        <v>6550</v>
      </c>
      <c r="C80866" t="s">
        <v>6551</v>
      </c>
      <c r="D80866" t="s">
        <v>13346</v>
      </c>
      <c r="E80866" t="s">
        <v>6552</v>
      </c>
      <c r="F80866">
        <v>33</v>
      </c>
      <c r="G80866">
        <v>2834</v>
      </c>
      <c r="H80866">
        <v>3228.9</v>
      </c>
      <c r="I80866">
        <v>394.90000000000009</v>
      </c>
      <c r="J80866">
        <v>100</v>
      </c>
      <c r="K80866">
        <v>100</v>
      </c>
      <c r="L80866">
        <v>70</v>
      </c>
      <c r="M80866">
        <v>59.24</v>
      </c>
      <c r="N80866">
        <v>65.66</v>
      </c>
      <c r="O80866">
        <v>0</v>
      </c>
      <c r="P80866">
        <v>2934</v>
      </c>
      <c r="Q80866">
        <v>3034</v>
      </c>
      <c r="R80866">
        <v>3104</v>
      </c>
      <c r="S80866">
        <v>3163.24</v>
      </c>
      <c r="T80866">
        <v>3228.9</v>
      </c>
      <c r="U80866">
        <v>3228.9</v>
      </c>
    </row>
    <row r="80867" spans="1:21" x14ac:dyDescent="0.25">
      <c r="A80867" t="s">
        <v>91392</v>
      </c>
      <c r="B80867" t="s">
        <v>6550</v>
      </c>
      <c r="C80867" t="s">
        <v>6551</v>
      </c>
      <c r="D80867" t="s">
        <v>13346</v>
      </c>
      <c r="E80867" t="s">
        <v>6552</v>
      </c>
      <c r="F80867">
        <v>29</v>
      </c>
      <c r="G80867">
        <v>2519.41</v>
      </c>
      <c r="H80867">
        <v>2868.83</v>
      </c>
      <c r="I80867">
        <v>349.42000000000007</v>
      </c>
      <c r="J80867">
        <v>100</v>
      </c>
      <c r="K80867">
        <v>100</v>
      </c>
      <c r="L80867">
        <v>70</v>
      </c>
      <c r="M80867">
        <v>52.41</v>
      </c>
      <c r="N80867">
        <v>27.01</v>
      </c>
      <c r="O80867">
        <v>0</v>
      </c>
      <c r="P80867">
        <v>2619.41</v>
      </c>
      <c r="Q80867">
        <v>2719.41</v>
      </c>
      <c r="R80867">
        <v>2789.41</v>
      </c>
      <c r="S80867">
        <v>2841.82</v>
      </c>
      <c r="T80867">
        <v>2868.83</v>
      </c>
      <c r="U80867">
        <v>2868.83</v>
      </c>
    </row>
    <row r="80868" spans="1:21" x14ac:dyDescent="0.25">
      <c r="A80868" t="s">
        <v>6779</v>
      </c>
      <c r="B80868" t="s">
        <v>6780</v>
      </c>
      <c r="C80868" t="s">
        <v>6551</v>
      </c>
      <c r="D80868" t="s">
        <v>13346</v>
      </c>
      <c r="E80868" t="s">
        <v>6781</v>
      </c>
      <c r="F80868">
        <v>37</v>
      </c>
      <c r="G80868">
        <v>3187.86</v>
      </c>
      <c r="H80868">
        <v>3634.15</v>
      </c>
      <c r="I80868">
        <v>446.29</v>
      </c>
      <c r="J80868">
        <v>100</v>
      </c>
      <c r="K80868">
        <v>100</v>
      </c>
      <c r="L80868">
        <v>70</v>
      </c>
      <c r="M80868">
        <v>66.94</v>
      </c>
      <c r="N80868">
        <v>100</v>
      </c>
      <c r="O80868">
        <v>9.35</v>
      </c>
      <c r="P80868">
        <v>3287.86</v>
      </c>
      <c r="Q80868">
        <v>3387.86</v>
      </c>
      <c r="R80868">
        <v>3457.86</v>
      </c>
      <c r="S80868">
        <v>3524.8</v>
      </c>
      <c r="T80868">
        <v>3624.8</v>
      </c>
      <c r="U80868">
        <v>3634.15</v>
      </c>
    </row>
    <row r="80869" spans="1:21" x14ac:dyDescent="0.25">
      <c r="A80869" t="s">
        <v>91393</v>
      </c>
      <c r="B80869" t="s">
        <v>6780</v>
      </c>
      <c r="C80869" t="s">
        <v>6551</v>
      </c>
      <c r="D80869" t="s">
        <v>13346</v>
      </c>
      <c r="E80869" t="s">
        <v>6781</v>
      </c>
      <c r="F80869">
        <v>33</v>
      </c>
      <c r="G80869">
        <v>2834</v>
      </c>
      <c r="H80869">
        <v>3228.9</v>
      </c>
      <c r="I80869">
        <v>394.90000000000009</v>
      </c>
      <c r="J80869">
        <v>100</v>
      </c>
      <c r="K80869">
        <v>100</v>
      </c>
      <c r="L80869">
        <v>70</v>
      </c>
      <c r="M80869">
        <v>59.24</v>
      </c>
      <c r="N80869">
        <v>65.66</v>
      </c>
      <c r="O80869">
        <v>0</v>
      </c>
      <c r="P80869">
        <v>2934</v>
      </c>
      <c r="Q80869">
        <v>3034</v>
      </c>
      <c r="R80869">
        <v>3104</v>
      </c>
      <c r="S80869">
        <v>3163.24</v>
      </c>
      <c r="T80869">
        <v>3228.9</v>
      </c>
      <c r="U80869">
        <v>3228.9</v>
      </c>
    </row>
    <row r="80870" spans="1:21" x14ac:dyDescent="0.25">
      <c r="A80870" t="s">
        <v>91394</v>
      </c>
      <c r="B80870" t="s">
        <v>6780</v>
      </c>
      <c r="C80870" t="s">
        <v>6551</v>
      </c>
      <c r="D80870" t="s">
        <v>13346</v>
      </c>
      <c r="E80870" t="s">
        <v>6781</v>
      </c>
      <c r="F80870">
        <v>29</v>
      </c>
      <c r="G80870">
        <v>2519.41</v>
      </c>
      <c r="H80870">
        <v>2868.83</v>
      </c>
      <c r="I80870">
        <v>349.42000000000007</v>
      </c>
      <c r="J80870">
        <v>100</v>
      </c>
      <c r="K80870">
        <v>100</v>
      </c>
      <c r="L80870">
        <v>70</v>
      </c>
      <c r="M80870">
        <v>52.41</v>
      </c>
      <c r="N80870">
        <v>27.01</v>
      </c>
      <c r="O80870">
        <v>0</v>
      </c>
      <c r="P80870">
        <v>2619.41</v>
      </c>
      <c r="Q80870">
        <v>2719.41</v>
      </c>
      <c r="R80870">
        <v>2789.41</v>
      </c>
      <c r="S80870">
        <v>2841.82</v>
      </c>
      <c r="T80870">
        <v>2868.83</v>
      </c>
      <c r="U80870">
        <v>2868.83</v>
      </c>
    </row>
    <row r="80871" spans="1:21" x14ac:dyDescent="0.25">
      <c r="A80871" t="s">
        <v>91395</v>
      </c>
      <c r="B80871" t="s">
        <v>7366</v>
      </c>
      <c r="C80871" t="s">
        <v>6551</v>
      </c>
      <c r="D80871" t="s">
        <v>13346</v>
      </c>
      <c r="E80871" t="s">
        <v>7367</v>
      </c>
      <c r="F80871">
        <v>37</v>
      </c>
      <c r="G80871">
        <v>3187.86</v>
      </c>
      <c r="H80871">
        <v>3634.15</v>
      </c>
      <c r="I80871">
        <v>446.29</v>
      </c>
      <c r="J80871">
        <v>100</v>
      </c>
      <c r="K80871">
        <v>100</v>
      </c>
      <c r="L80871">
        <v>70</v>
      </c>
      <c r="M80871">
        <v>66.94</v>
      </c>
      <c r="N80871">
        <v>100</v>
      </c>
      <c r="O80871">
        <v>9.35</v>
      </c>
      <c r="P80871">
        <v>3287.86</v>
      </c>
      <c r="Q80871">
        <v>3387.86</v>
      </c>
      <c r="R80871">
        <v>3457.86</v>
      </c>
      <c r="S80871">
        <v>3524.8</v>
      </c>
      <c r="T80871">
        <v>3624.8</v>
      </c>
      <c r="U80871">
        <v>3634.15</v>
      </c>
    </row>
    <row r="80872" spans="1:21" x14ac:dyDescent="0.25">
      <c r="A80872" t="s">
        <v>91396</v>
      </c>
      <c r="B80872" t="s">
        <v>7366</v>
      </c>
      <c r="C80872" t="s">
        <v>6551</v>
      </c>
      <c r="D80872" t="s">
        <v>13346</v>
      </c>
      <c r="E80872" t="s">
        <v>7367</v>
      </c>
      <c r="F80872">
        <v>33</v>
      </c>
      <c r="G80872">
        <v>2834</v>
      </c>
      <c r="H80872">
        <v>3228.9</v>
      </c>
      <c r="I80872">
        <v>394.90000000000009</v>
      </c>
      <c r="J80872">
        <v>100</v>
      </c>
      <c r="K80872">
        <v>100</v>
      </c>
      <c r="L80872">
        <v>70</v>
      </c>
      <c r="M80872">
        <v>59.24</v>
      </c>
      <c r="N80872">
        <v>65.66</v>
      </c>
      <c r="O80872">
        <v>0</v>
      </c>
      <c r="P80872">
        <v>2934</v>
      </c>
      <c r="Q80872">
        <v>3034</v>
      </c>
      <c r="R80872">
        <v>3104</v>
      </c>
      <c r="S80872">
        <v>3163.24</v>
      </c>
      <c r="T80872">
        <v>3228.9</v>
      </c>
      <c r="U80872">
        <v>3228.9</v>
      </c>
    </row>
    <row r="80873" spans="1:21" x14ac:dyDescent="0.25">
      <c r="A80873" t="s">
        <v>91397</v>
      </c>
      <c r="B80873" t="s">
        <v>7366</v>
      </c>
      <c r="C80873" t="s">
        <v>6551</v>
      </c>
      <c r="D80873" t="s">
        <v>13346</v>
      </c>
      <c r="E80873" t="s">
        <v>7367</v>
      </c>
      <c r="F80873">
        <v>29</v>
      </c>
      <c r="G80873">
        <v>2519.41</v>
      </c>
      <c r="H80873">
        <v>2868.83</v>
      </c>
      <c r="I80873">
        <v>349.42000000000007</v>
      </c>
      <c r="J80873">
        <v>100</v>
      </c>
      <c r="K80873">
        <v>100</v>
      </c>
      <c r="L80873">
        <v>70</v>
      </c>
      <c r="M80873">
        <v>52.41</v>
      </c>
      <c r="N80873">
        <v>27.01</v>
      </c>
      <c r="O80873">
        <v>0</v>
      </c>
      <c r="P80873">
        <v>2619.41</v>
      </c>
      <c r="Q80873">
        <v>2719.41</v>
      </c>
      <c r="R80873">
        <v>2789.41</v>
      </c>
      <c r="S80873">
        <v>2841.82</v>
      </c>
      <c r="T80873">
        <v>2868.83</v>
      </c>
      <c r="U80873">
        <v>2868.83</v>
      </c>
    </row>
    <row r="80874" spans="1:21" x14ac:dyDescent="0.25">
      <c r="A80874" t="s">
        <v>8864</v>
      </c>
      <c r="B80874" t="s">
        <v>8551</v>
      </c>
      <c r="C80874" t="s">
        <v>8552</v>
      </c>
      <c r="D80874" t="s">
        <v>13346</v>
      </c>
      <c r="E80874" t="s">
        <v>8553</v>
      </c>
      <c r="F80874">
        <v>45</v>
      </c>
      <c r="G80874">
        <v>4033.65</v>
      </c>
      <c r="H80874">
        <v>4603.63</v>
      </c>
      <c r="I80874">
        <v>569.98</v>
      </c>
      <c r="J80874">
        <v>100</v>
      </c>
      <c r="K80874">
        <v>100</v>
      </c>
      <c r="L80874">
        <v>70</v>
      </c>
      <c r="M80874">
        <v>85.5</v>
      </c>
      <c r="N80874">
        <v>100</v>
      </c>
      <c r="O80874">
        <v>114.48</v>
      </c>
      <c r="P80874">
        <v>4133.6499999999996</v>
      </c>
      <c r="Q80874">
        <v>4233.6499999999996</v>
      </c>
      <c r="R80874">
        <v>4303.6499999999996</v>
      </c>
      <c r="S80874">
        <v>4389.1499999999996</v>
      </c>
      <c r="T80874">
        <v>4489.1499999999996</v>
      </c>
      <c r="U80874">
        <v>4603.63</v>
      </c>
    </row>
    <row r="80875" spans="1:21" x14ac:dyDescent="0.25">
      <c r="A80875" t="s">
        <v>91398</v>
      </c>
      <c r="B80875" t="s">
        <v>8551</v>
      </c>
      <c r="C80875" t="s">
        <v>8552</v>
      </c>
      <c r="D80875" t="s">
        <v>13346</v>
      </c>
      <c r="E80875" t="s">
        <v>8553</v>
      </c>
      <c r="F80875">
        <v>41</v>
      </c>
      <c r="G80875">
        <v>3585.91</v>
      </c>
      <c r="H80875">
        <v>4090.27</v>
      </c>
      <c r="I80875">
        <v>504.36000000000013</v>
      </c>
      <c r="J80875">
        <v>100</v>
      </c>
      <c r="K80875">
        <v>100</v>
      </c>
      <c r="L80875">
        <v>70</v>
      </c>
      <c r="M80875">
        <v>75.650000000000006</v>
      </c>
      <c r="N80875">
        <v>100</v>
      </c>
      <c r="O80875">
        <v>58.71</v>
      </c>
      <c r="P80875">
        <v>3685.91</v>
      </c>
      <c r="Q80875">
        <v>3785.91</v>
      </c>
      <c r="R80875">
        <v>3855.91</v>
      </c>
      <c r="S80875">
        <v>3931.56</v>
      </c>
      <c r="T80875">
        <v>4031.56</v>
      </c>
      <c r="U80875">
        <v>4090.27</v>
      </c>
    </row>
    <row r="80876" spans="1:21" x14ac:dyDescent="0.25">
      <c r="A80876" t="s">
        <v>91399</v>
      </c>
      <c r="B80876" t="s">
        <v>8551</v>
      </c>
      <c r="C80876" t="s">
        <v>8552</v>
      </c>
      <c r="D80876" t="s">
        <v>13346</v>
      </c>
      <c r="E80876" t="s">
        <v>8553</v>
      </c>
      <c r="F80876">
        <v>37</v>
      </c>
      <c r="G80876">
        <v>3187.86</v>
      </c>
      <c r="H80876">
        <v>3634.15</v>
      </c>
      <c r="I80876">
        <v>446.29</v>
      </c>
      <c r="J80876">
        <v>100</v>
      </c>
      <c r="K80876">
        <v>100</v>
      </c>
      <c r="L80876">
        <v>70</v>
      </c>
      <c r="M80876">
        <v>66.94</v>
      </c>
      <c r="N80876">
        <v>100</v>
      </c>
      <c r="O80876">
        <v>9.35</v>
      </c>
      <c r="P80876">
        <v>3287.86</v>
      </c>
      <c r="Q80876">
        <v>3387.86</v>
      </c>
      <c r="R80876">
        <v>3457.86</v>
      </c>
      <c r="S80876">
        <v>3524.8</v>
      </c>
      <c r="T80876">
        <v>3624.8</v>
      </c>
      <c r="U80876">
        <v>3634.15</v>
      </c>
    </row>
    <row r="80877" spans="1:21" x14ac:dyDescent="0.25">
      <c r="A80877" t="s">
        <v>91400</v>
      </c>
      <c r="B80877" t="s">
        <v>8551</v>
      </c>
      <c r="C80877" t="s">
        <v>8552</v>
      </c>
      <c r="D80877" t="s">
        <v>13346</v>
      </c>
      <c r="E80877" t="s">
        <v>8553</v>
      </c>
      <c r="F80877">
        <v>33</v>
      </c>
      <c r="G80877">
        <v>2834</v>
      </c>
      <c r="H80877">
        <v>3228.9</v>
      </c>
      <c r="I80877">
        <v>394.90000000000009</v>
      </c>
      <c r="J80877">
        <v>100</v>
      </c>
      <c r="K80877">
        <v>100</v>
      </c>
      <c r="L80877">
        <v>70</v>
      </c>
      <c r="M80877">
        <v>59.24</v>
      </c>
      <c r="N80877">
        <v>65.66</v>
      </c>
      <c r="O80877">
        <v>0</v>
      </c>
      <c r="P80877">
        <v>2934</v>
      </c>
      <c r="Q80877">
        <v>3034</v>
      </c>
      <c r="R80877">
        <v>3104</v>
      </c>
      <c r="S80877">
        <v>3163.24</v>
      </c>
      <c r="T80877">
        <v>3228.9</v>
      </c>
      <c r="U80877">
        <v>3228.9</v>
      </c>
    </row>
    <row r="80878" spans="1:21" x14ac:dyDescent="0.25">
      <c r="A80878" t="s">
        <v>91401</v>
      </c>
      <c r="B80878" t="s">
        <v>9030</v>
      </c>
      <c r="C80878" t="s">
        <v>8552</v>
      </c>
      <c r="D80878" t="s">
        <v>13346</v>
      </c>
      <c r="E80878" t="s">
        <v>9031</v>
      </c>
      <c r="F80878">
        <v>45</v>
      </c>
      <c r="G80878">
        <v>4033.65</v>
      </c>
      <c r="H80878">
        <v>4603.63</v>
      </c>
      <c r="I80878">
        <v>569.98</v>
      </c>
      <c r="J80878">
        <v>100</v>
      </c>
      <c r="K80878">
        <v>100</v>
      </c>
      <c r="L80878">
        <v>70</v>
      </c>
      <c r="M80878">
        <v>85.5</v>
      </c>
      <c r="N80878">
        <v>100</v>
      </c>
      <c r="O80878">
        <v>114.48</v>
      </c>
      <c r="P80878">
        <v>4133.6499999999996</v>
      </c>
      <c r="Q80878">
        <v>4233.6499999999996</v>
      </c>
      <c r="R80878">
        <v>4303.6499999999996</v>
      </c>
      <c r="S80878">
        <v>4389.1499999999996</v>
      </c>
      <c r="T80878">
        <v>4489.1499999999996</v>
      </c>
      <c r="U80878">
        <v>4603.63</v>
      </c>
    </row>
    <row r="80879" spans="1:21" x14ac:dyDescent="0.25">
      <c r="A80879" t="s">
        <v>91402</v>
      </c>
      <c r="B80879" t="s">
        <v>9030</v>
      </c>
      <c r="C80879" t="s">
        <v>8552</v>
      </c>
      <c r="D80879" t="s">
        <v>13346</v>
      </c>
      <c r="E80879" t="s">
        <v>9031</v>
      </c>
      <c r="F80879">
        <v>41</v>
      </c>
      <c r="G80879">
        <v>3585.91</v>
      </c>
      <c r="H80879">
        <v>4090.27</v>
      </c>
      <c r="I80879">
        <v>504.36000000000013</v>
      </c>
      <c r="J80879">
        <v>100</v>
      </c>
      <c r="K80879">
        <v>100</v>
      </c>
      <c r="L80879">
        <v>70</v>
      </c>
      <c r="M80879">
        <v>75.650000000000006</v>
      </c>
      <c r="N80879">
        <v>100</v>
      </c>
      <c r="O80879">
        <v>58.71</v>
      </c>
      <c r="P80879">
        <v>3685.91</v>
      </c>
      <c r="Q80879">
        <v>3785.91</v>
      </c>
      <c r="R80879">
        <v>3855.91</v>
      </c>
      <c r="S80879">
        <v>3931.56</v>
      </c>
      <c r="T80879">
        <v>4031.56</v>
      </c>
      <c r="U80879">
        <v>4090.27</v>
      </c>
    </row>
    <row r="80880" spans="1:21" x14ac:dyDescent="0.25">
      <c r="A80880" t="s">
        <v>91403</v>
      </c>
      <c r="B80880" t="s">
        <v>9030</v>
      </c>
      <c r="C80880" t="s">
        <v>8552</v>
      </c>
      <c r="D80880" t="s">
        <v>13346</v>
      </c>
      <c r="E80880" t="s">
        <v>9031</v>
      </c>
      <c r="F80880">
        <v>37</v>
      </c>
      <c r="G80880">
        <v>3187.86</v>
      </c>
      <c r="H80880">
        <v>3634.15</v>
      </c>
      <c r="I80880">
        <v>446.29</v>
      </c>
      <c r="J80880">
        <v>100</v>
      </c>
      <c r="K80880">
        <v>100</v>
      </c>
      <c r="L80880">
        <v>70</v>
      </c>
      <c r="M80880">
        <v>66.94</v>
      </c>
      <c r="N80880">
        <v>100</v>
      </c>
      <c r="O80880">
        <v>9.35</v>
      </c>
      <c r="P80880">
        <v>3287.86</v>
      </c>
      <c r="Q80880">
        <v>3387.86</v>
      </c>
      <c r="R80880">
        <v>3457.86</v>
      </c>
      <c r="S80880">
        <v>3524.8</v>
      </c>
      <c r="T80880">
        <v>3624.8</v>
      </c>
      <c r="U80880">
        <v>3634.15</v>
      </c>
    </row>
    <row r="80881" spans="1:21" x14ac:dyDescent="0.25">
      <c r="A80881" t="s">
        <v>91404</v>
      </c>
      <c r="B80881" t="s">
        <v>9030</v>
      </c>
      <c r="C80881" t="s">
        <v>8552</v>
      </c>
      <c r="D80881" t="s">
        <v>13346</v>
      </c>
      <c r="E80881" t="s">
        <v>9031</v>
      </c>
      <c r="F80881">
        <v>33</v>
      </c>
      <c r="G80881">
        <v>2834</v>
      </c>
      <c r="H80881">
        <v>3228.9</v>
      </c>
      <c r="I80881">
        <v>394.90000000000009</v>
      </c>
      <c r="J80881">
        <v>100</v>
      </c>
      <c r="K80881">
        <v>100</v>
      </c>
      <c r="L80881">
        <v>70</v>
      </c>
      <c r="M80881">
        <v>59.24</v>
      </c>
      <c r="N80881">
        <v>65.66</v>
      </c>
      <c r="O80881">
        <v>0</v>
      </c>
      <c r="P80881">
        <v>2934</v>
      </c>
      <c r="Q80881">
        <v>3034</v>
      </c>
      <c r="R80881">
        <v>3104</v>
      </c>
      <c r="S80881">
        <v>3163.24</v>
      </c>
      <c r="T80881">
        <v>3228.9</v>
      </c>
      <c r="U80881">
        <v>3228.9</v>
      </c>
    </row>
    <row r="80882" spans="1:21" x14ac:dyDescent="0.25">
      <c r="A80882" t="s">
        <v>91405</v>
      </c>
      <c r="B80882" t="s">
        <v>6685</v>
      </c>
      <c r="C80882" t="s">
        <v>6686</v>
      </c>
      <c r="D80882" t="s">
        <v>13346</v>
      </c>
      <c r="E80882" t="s">
        <v>6687</v>
      </c>
      <c r="F80882">
        <v>33</v>
      </c>
      <c r="G80882">
        <v>2834</v>
      </c>
      <c r="H80882">
        <v>3228.9</v>
      </c>
      <c r="I80882">
        <v>394.90000000000009</v>
      </c>
      <c r="J80882">
        <v>100</v>
      </c>
      <c r="K80882">
        <v>100</v>
      </c>
      <c r="L80882">
        <v>70</v>
      </c>
      <c r="M80882">
        <v>59.24</v>
      </c>
      <c r="N80882">
        <v>65.66</v>
      </c>
      <c r="O80882">
        <v>0</v>
      </c>
      <c r="P80882">
        <v>2934</v>
      </c>
      <c r="Q80882">
        <v>3034</v>
      </c>
      <c r="R80882">
        <v>3104</v>
      </c>
      <c r="S80882">
        <v>3163.24</v>
      </c>
      <c r="T80882">
        <v>3228.9</v>
      </c>
      <c r="U80882">
        <v>3228.9</v>
      </c>
    </row>
    <row r="80883" spans="1:21" x14ac:dyDescent="0.25">
      <c r="A80883" t="s">
        <v>91406</v>
      </c>
      <c r="B80883" t="s">
        <v>6685</v>
      </c>
      <c r="C80883" t="s">
        <v>6686</v>
      </c>
      <c r="D80883" t="s">
        <v>13346</v>
      </c>
      <c r="E80883" t="s">
        <v>6687</v>
      </c>
      <c r="F80883">
        <v>29</v>
      </c>
      <c r="G80883">
        <v>2519.41</v>
      </c>
      <c r="H80883">
        <v>2868.83</v>
      </c>
      <c r="I80883">
        <v>349.42000000000007</v>
      </c>
      <c r="J80883">
        <v>100</v>
      </c>
      <c r="K80883">
        <v>100</v>
      </c>
      <c r="L80883">
        <v>70</v>
      </c>
      <c r="M80883">
        <v>52.41</v>
      </c>
      <c r="N80883">
        <v>27.01</v>
      </c>
      <c r="O80883">
        <v>0</v>
      </c>
      <c r="P80883">
        <v>2619.41</v>
      </c>
      <c r="Q80883">
        <v>2719.41</v>
      </c>
      <c r="R80883">
        <v>2789.41</v>
      </c>
      <c r="S80883">
        <v>2841.82</v>
      </c>
      <c r="T80883">
        <v>2868.83</v>
      </c>
      <c r="U80883">
        <v>2868.83</v>
      </c>
    </row>
    <row r="80884" spans="1:21" x14ac:dyDescent="0.25">
      <c r="A80884" t="s">
        <v>6730</v>
      </c>
      <c r="B80884" t="s">
        <v>6731</v>
      </c>
      <c r="C80884" t="s">
        <v>6686</v>
      </c>
      <c r="D80884" t="s">
        <v>13346</v>
      </c>
      <c r="E80884" t="s">
        <v>6732</v>
      </c>
      <c r="F80884">
        <v>37</v>
      </c>
      <c r="G80884">
        <v>3187.86</v>
      </c>
      <c r="H80884">
        <v>3634.15</v>
      </c>
      <c r="I80884">
        <v>446.29</v>
      </c>
      <c r="J80884">
        <v>100</v>
      </c>
      <c r="K80884">
        <v>100</v>
      </c>
      <c r="L80884">
        <v>70</v>
      </c>
      <c r="M80884">
        <v>66.94</v>
      </c>
      <c r="N80884">
        <v>100</v>
      </c>
      <c r="O80884">
        <v>9.35</v>
      </c>
      <c r="P80884">
        <v>3287.86</v>
      </c>
      <c r="Q80884">
        <v>3387.86</v>
      </c>
      <c r="R80884">
        <v>3457.86</v>
      </c>
      <c r="S80884">
        <v>3524.8</v>
      </c>
      <c r="T80884">
        <v>3624.8</v>
      </c>
      <c r="U80884">
        <v>3634.15</v>
      </c>
    </row>
    <row r="80885" spans="1:21" x14ac:dyDescent="0.25">
      <c r="A80885" t="s">
        <v>91407</v>
      </c>
      <c r="B80885" t="s">
        <v>6731</v>
      </c>
      <c r="C80885" t="s">
        <v>6686</v>
      </c>
      <c r="D80885" t="s">
        <v>13346</v>
      </c>
      <c r="E80885" t="s">
        <v>6732</v>
      </c>
      <c r="F80885">
        <v>33</v>
      </c>
      <c r="G80885">
        <v>2834</v>
      </c>
      <c r="H80885">
        <v>3228.9</v>
      </c>
      <c r="I80885">
        <v>394.90000000000009</v>
      </c>
      <c r="J80885">
        <v>100</v>
      </c>
      <c r="K80885">
        <v>100</v>
      </c>
      <c r="L80885">
        <v>70</v>
      </c>
      <c r="M80885">
        <v>59.24</v>
      </c>
      <c r="N80885">
        <v>65.66</v>
      </c>
      <c r="O80885">
        <v>0</v>
      </c>
      <c r="P80885">
        <v>2934</v>
      </c>
      <c r="Q80885">
        <v>3034</v>
      </c>
      <c r="R80885">
        <v>3104</v>
      </c>
      <c r="S80885">
        <v>3163.24</v>
      </c>
      <c r="T80885">
        <v>3228.9</v>
      </c>
      <c r="U80885">
        <v>3228.9</v>
      </c>
    </row>
    <row r="80886" spans="1:21" x14ac:dyDescent="0.25">
      <c r="A80886" t="s">
        <v>91408</v>
      </c>
      <c r="B80886" t="s">
        <v>6731</v>
      </c>
      <c r="C80886" t="s">
        <v>6686</v>
      </c>
      <c r="D80886" t="s">
        <v>13346</v>
      </c>
      <c r="E80886" t="s">
        <v>6732</v>
      </c>
      <c r="F80886">
        <v>29</v>
      </c>
      <c r="G80886">
        <v>2519.41</v>
      </c>
      <c r="H80886">
        <v>2868.83</v>
      </c>
      <c r="I80886">
        <v>349.42000000000007</v>
      </c>
      <c r="J80886">
        <v>100</v>
      </c>
      <c r="K80886">
        <v>100</v>
      </c>
      <c r="L80886">
        <v>70</v>
      </c>
      <c r="M80886">
        <v>52.41</v>
      </c>
      <c r="N80886">
        <v>27.01</v>
      </c>
      <c r="O80886">
        <v>0</v>
      </c>
      <c r="P80886">
        <v>2619.41</v>
      </c>
      <c r="Q80886">
        <v>2719.41</v>
      </c>
      <c r="R80886">
        <v>2789.41</v>
      </c>
      <c r="S80886">
        <v>2841.82</v>
      </c>
      <c r="T80886">
        <v>2868.83</v>
      </c>
      <c r="U80886">
        <v>2868.83</v>
      </c>
    </row>
    <row r="80887" spans="1:21" x14ac:dyDescent="0.25">
      <c r="A80887" t="s">
        <v>91409</v>
      </c>
      <c r="B80887" t="s">
        <v>7497</v>
      </c>
      <c r="C80887" t="s">
        <v>6686</v>
      </c>
      <c r="D80887" t="s">
        <v>13346</v>
      </c>
      <c r="E80887" t="s">
        <v>7498</v>
      </c>
      <c r="F80887">
        <v>37</v>
      </c>
      <c r="G80887">
        <v>3187.86</v>
      </c>
      <c r="H80887">
        <v>3634.15</v>
      </c>
      <c r="I80887">
        <v>446.29</v>
      </c>
      <c r="J80887">
        <v>100</v>
      </c>
      <c r="K80887">
        <v>100</v>
      </c>
      <c r="L80887">
        <v>70</v>
      </c>
      <c r="M80887">
        <v>66.94</v>
      </c>
      <c r="N80887">
        <v>100</v>
      </c>
      <c r="O80887">
        <v>9.35</v>
      </c>
      <c r="P80887">
        <v>3287.86</v>
      </c>
      <c r="Q80887">
        <v>3387.86</v>
      </c>
      <c r="R80887">
        <v>3457.86</v>
      </c>
      <c r="S80887">
        <v>3524.8</v>
      </c>
      <c r="T80887">
        <v>3624.8</v>
      </c>
      <c r="U80887">
        <v>3634.15</v>
      </c>
    </row>
    <row r="80888" spans="1:21" x14ac:dyDescent="0.25">
      <c r="A80888" t="s">
        <v>91410</v>
      </c>
      <c r="B80888" t="s">
        <v>7497</v>
      </c>
      <c r="C80888" t="s">
        <v>6686</v>
      </c>
      <c r="D80888" t="s">
        <v>13346</v>
      </c>
      <c r="E80888" t="s">
        <v>7498</v>
      </c>
      <c r="F80888">
        <v>33</v>
      </c>
      <c r="G80888">
        <v>2834</v>
      </c>
      <c r="H80888">
        <v>3228.9</v>
      </c>
      <c r="I80888">
        <v>394.90000000000009</v>
      </c>
      <c r="J80888">
        <v>100</v>
      </c>
      <c r="K80888">
        <v>100</v>
      </c>
      <c r="L80888">
        <v>70</v>
      </c>
      <c r="M80888">
        <v>59.24</v>
      </c>
      <c r="N80888">
        <v>65.66</v>
      </c>
      <c r="O80888">
        <v>0</v>
      </c>
      <c r="P80888">
        <v>2934</v>
      </c>
      <c r="Q80888">
        <v>3034</v>
      </c>
      <c r="R80888">
        <v>3104</v>
      </c>
      <c r="S80888">
        <v>3163.24</v>
      </c>
      <c r="T80888">
        <v>3228.9</v>
      </c>
      <c r="U80888">
        <v>3228.9</v>
      </c>
    </row>
    <row r="80889" spans="1:21" x14ac:dyDescent="0.25">
      <c r="A80889" t="s">
        <v>91411</v>
      </c>
      <c r="B80889" t="s">
        <v>7497</v>
      </c>
      <c r="C80889" t="s">
        <v>6686</v>
      </c>
      <c r="D80889" t="s">
        <v>13346</v>
      </c>
      <c r="E80889" t="s">
        <v>7498</v>
      </c>
      <c r="F80889">
        <v>29</v>
      </c>
      <c r="G80889">
        <v>2519.41</v>
      </c>
      <c r="H80889">
        <v>2868.83</v>
      </c>
      <c r="I80889">
        <v>349.42000000000007</v>
      </c>
      <c r="J80889">
        <v>100</v>
      </c>
      <c r="K80889">
        <v>100</v>
      </c>
      <c r="L80889">
        <v>70</v>
      </c>
      <c r="M80889">
        <v>52.41</v>
      </c>
      <c r="N80889">
        <v>27.01</v>
      </c>
      <c r="O80889">
        <v>0</v>
      </c>
      <c r="P80889">
        <v>2619.41</v>
      </c>
      <c r="Q80889">
        <v>2719.41</v>
      </c>
      <c r="R80889">
        <v>2789.41</v>
      </c>
      <c r="S80889">
        <v>2841.82</v>
      </c>
      <c r="T80889">
        <v>2868.83</v>
      </c>
      <c r="U80889">
        <v>2868.83</v>
      </c>
    </row>
    <row r="80890" spans="1:21" x14ac:dyDescent="0.25">
      <c r="A80890" t="s">
        <v>8904</v>
      </c>
      <c r="B80890" t="s">
        <v>8644</v>
      </c>
      <c r="C80890" t="s">
        <v>6686</v>
      </c>
      <c r="D80890" t="s">
        <v>13346</v>
      </c>
      <c r="E80890" t="s">
        <v>8645</v>
      </c>
      <c r="F80890">
        <v>45</v>
      </c>
      <c r="G80890">
        <v>4033.65</v>
      </c>
      <c r="H80890">
        <v>4603.63</v>
      </c>
      <c r="I80890">
        <v>569.98</v>
      </c>
      <c r="J80890">
        <v>100</v>
      </c>
      <c r="K80890">
        <v>100</v>
      </c>
      <c r="L80890">
        <v>70</v>
      </c>
      <c r="M80890">
        <v>85.5</v>
      </c>
      <c r="N80890">
        <v>100</v>
      </c>
      <c r="O80890">
        <v>114.48</v>
      </c>
      <c r="P80890">
        <v>4133.6499999999996</v>
      </c>
      <c r="Q80890">
        <v>4233.6499999999996</v>
      </c>
      <c r="R80890">
        <v>4303.6499999999996</v>
      </c>
      <c r="S80890">
        <v>4389.1499999999996</v>
      </c>
      <c r="T80890">
        <v>4489.1499999999996</v>
      </c>
      <c r="U80890">
        <v>4603.63</v>
      </c>
    </row>
    <row r="80891" spans="1:21" x14ac:dyDescent="0.25">
      <c r="A80891" t="s">
        <v>91412</v>
      </c>
      <c r="B80891" t="s">
        <v>8644</v>
      </c>
      <c r="C80891" t="s">
        <v>6686</v>
      </c>
      <c r="D80891" t="s">
        <v>13346</v>
      </c>
      <c r="E80891" t="s">
        <v>8645</v>
      </c>
      <c r="F80891">
        <v>41</v>
      </c>
      <c r="G80891">
        <v>3585.91</v>
      </c>
      <c r="H80891">
        <v>4090.27</v>
      </c>
      <c r="I80891">
        <v>504.36000000000013</v>
      </c>
      <c r="J80891">
        <v>100</v>
      </c>
      <c r="K80891">
        <v>100</v>
      </c>
      <c r="L80891">
        <v>70</v>
      </c>
      <c r="M80891">
        <v>75.650000000000006</v>
      </c>
      <c r="N80891">
        <v>100</v>
      </c>
      <c r="O80891">
        <v>58.71</v>
      </c>
      <c r="P80891">
        <v>3685.91</v>
      </c>
      <c r="Q80891">
        <v>3785.91</v>
      </c>
      <c r="R80891">
        <v>3855.91</v>
      </c>
      <c r="S80891">
        <v>3931.56</v>
      </c>
      <c r="T80891">
        <v>4031.56</v>
      </c>
      <c r="U80891">
        <v>4090.27</v>
      </c>
    </row>
    <row r="80892" spans="1:21" x14ac:dyDescent="0.25">
      <c r="A80892" t="s">
        <v>91413</v>
      </c>
      <c r="B80892" t="s">
        <v>8644</v>
      </c>
      <c r="C80892" t="s">
        <v>6686</v>
      </c>
      <c r="D80892" t="s">
        <v>13346</v>
      </c>
      <c r="E80892" t="s">
        <v>8645</v>
      </c>
      <c r="F80892">
        <v>37</v>
      </c>
      <c r="G80892">
        <v>3187.86</v>
      </c>
      <c r="H80892">
        <v>3634.15</v>
      </c>
      <c r="I80892">
        <v>446.29</v>
      </c>
      <c r="J80892">
        <v>100</v>
      </c>
      <c r="K80892">
        <v>100</v>
      </c>
      <c r="L80892">
        <v>70</v>
      </c>
      <c r="M80892">
        <v>66.94</v>
      </c>
      <c r="N80892">
        <v>100</v>
      </c>
      <c r="O80892">
        <v>9.35</v>
      </c>
      <c r="P80892">
        <v>3287.86</v>
      </c>
      <c r="Q80892">
        <v>3387.86</v>
      </c>
      <c r="R80892">
        <v>3457.86</v>
      </c>
      <c r="S80892">
        <v>3524.8</v>
      </c>
      <c r="T80892">
        <v>3624.8</v>
      </c>
      <c r="U80892">
        <v>3634.15</v>
      </c>
    </row>
    <row r="80893" spans="1:21" x14ac:dyDescent="0.25">
      <c r="A80893" t="s">
        <v>91414</v>
      </c>
      <c r="B80893" t="s">
        <v>8644</v>
      </c>
      <c r="C80893" t="s">
        <v>6686</v>
      </c>
      <c r="D80893" t="s">
        <v>13346</v>
      </c>
      <c r="E80893" t="s">
        <v>8645</v>
      </c>
      <c r="F80893">
        <v>33</v>
      </c>
      <c r="G80893">
        <v>2834</v>
      </c>
      <c r="H80893">
        <v>3228.9</v>
      </c>
      <c r="I80893">
        <v>394.90000000000009</v>
      </c>
      <c r="J80893">
        <v>100</v>
      </c>
      <c r="K80893">
        <v>100</v>
      </c>
      <c r="L80893">
        <v>70</v>
      </c>
      <c r="M80893">
        <v>59.24</v>
      </c>
      <c r="N80893">
        <v>65.66</v>
      </c>
      <c r="O80893">
        <v>0</v>
      </c>
      <c r="P80893">
        <v>2934</v>
      </c>
      <c r="Q80893">
        <v>3034</v>
      </c>
      <c r="R80893">
        <v>3104</v>
      </c>
      <c r="S80893">
        <v>3163.24</v>
      </c>
      <c r="T80893">
        <v>3228.9</v>
      </c>
      <c r="U80893">
        <v>3228.9</v>
      </c>
    </row>
    <row r="80894" spans="1:21" x14ac:dyDescent="0.25">
      <c r="A80894" t="s">
        <v>91415</v>
      </c>
      <c r="B80894" t="s">
        <v>8968</v>
      </c>
      <c r="C80894" t="s">
        <v>6686</v>
      </c>
      <c r="D80894" t="s">
        <v>13346</v>
      </c>
      <c r="E80894" t="s">
        <v>8969</v>
      </c>
      <c r="F80894">
        <v>45</v>
      </c>
      <c r="G80894">
        <v>4033.65</v>
      </c>
      <c r="H80894">
        <v>4603.63</v>
      </c>
      <c r="I80894">
        <v>569.98</v>
      </c>
      <c r="J80894">
        <v>100</v>
      </c>
      <c r="K80894">
        <v>100</v>
      </c>
      <c r="L80894">
        <v>70</v>
      </c>
      <c r="M80894">
        <v>85.5</v>
      </c>
      <c r="N80894">
        <v>100</v>
      </c>
      <c r="O80894">
        <v>114.48</v>
      </c>
      <c r="P80894">
        <v>4133.6499999999996</v>
      </c>
      <c r="Q80894">
        <v>4233.6499999999996</v>
      </c>
      <c r="R80894">
        <v>4303.6499999999996</v>
      </c>
      <c r="S80894">
        <v>4389.1499999999996</v>
      </c>
      <c r="T80894">
        <v>4489.1499999999996</v>
      </c>
      <c r="U80894">
        <v>4603.63</v>
      </c>
    </row>
    <row r="80895" spans="1:21" x14ac:dyDescent="0.25">
      <c r="A80895" t="s">
        <v>91416</v>
      </c>
      <c r="B80895" t="s">
        <v>8968</v>
      </c>
      <c r="C80895" t="s">
        <v>6686</v>
      </c>
      <c r="D80895" t="s">
        <v>13346</v>
      </c>
      <c r="E80895" t="s">
        <v>8969</v>
      </c>
      <c r="F80895">
        <v>41</v>
      </c>
      <c r="G80895">
        <v>3585.91</v>
      </c>
      <c r="H80895">
        <v>4090.27</v>
      </c>
      <c r="I80895">
        <v>504.36000000000013</v>
      </c>
      <c r="J80895">
        <v>100</v>
      </c>
      <c r="K80895">
        <v>100</v>
      </c>
      <c r="L80895">
        <v>70</v>
      </c>
      <c r="M80895">
        <v>75.650000000000006</v>
      </c>
      <c r="N80895">
        <v>100</v>
      </c>
      <c r="O80895">
        <v>58.71</v>
      </c>
      <c r="P80895">
        <v>3685.91</v>
      </c>
      <c r="Q80895">
        <v>3785.91</v>
      </c>
      <c r="R80895">
        <v>3855.91</v>
      </c>
      <c r="S80895">
        <v>3931.56</v>
      </c>
      <c r="T80895">
        <v>4031.56</v>
      </c>
      <c r="U80895">
        <v>4090.27</v>
      </c>
    </row>
    <row r="80896" spans="1:21" x14ac:dyDescent="0.25">
      <c r="A80896" t="s">
        <v>91417</v>
      </c>
      <c r="B80896" t="s">
        <v>8968</v>
      </c>
      <c r="C80896" t="s">
        <v>6686</v>
      </c>
      <c r="D80896" t="s">
        <v>13346</v>
      </c>
      <c r="E80896" t="s">
        <v>8969</v>
      </c>
      <c r="F80896">
        <v>37</v>
      </c>
      <c r="G80896">
        <v>3187.86</v>
      </c>
      <c r="H80896">
        <v>3634.15</v>
      </c>
      <c r="I80896">
        <v>446.29</v>
      </c>
      <c r="J80896">
        <v>100</v>
      </c>
      <c r="K80896">
        <v>100</v>
      </c>
      <c r="L80896">
        <v>70</v>
      </c>
      <c r="M80896">
        <v>66.94</v>
      </c>
      <c r="N80896">
        <v>100</v>
      </c>
      <c r="O80896">
        <v>9.35</v>
      </c>
      <c r="P80896">
        <v>3287.86</v>
      </c>
      <c r="Q80896">
        <v>3387.86</v>
      </c>
      <c r="R80896">
        <v>3457.86</v>
      </c>
      <c r="S80896">
        <v>3524.8</v>
      </c>
      <c r="T80896">
        <v>3624.8</v>
      </c>
      <c r="U80896">
        <v>3634.15</v>
      </c>
    </row>
    <row r="80897" spans="1:21" x14ac:dyDescent="0.25">
      <c r="A80897" t="s">
        <v>91418</v>
      </c>
      <c r="B80897" t="s">
        <v>8968</v>
      </c>
      <c r="C80897" t="s">
        <v>6686</v>
      </c>
      <c r="D80897" t="s">
        <v>13346</v>
      </c>
      <c r="E80897" t="s">
        <v>8969</v>
      </c>
      <c r="F80897">
        <v>33</v>
      </c>
      <c r="G80897">
        <v>2834</v>
      </c>
      <c r="H80897">
        <v>3228.9</v>
      </c>
      <c r="I80897">
        <v>394.90000000000009</v>
      </c>
      <c r="J80897">
        <v>100</v>
      </c>
      <c r="K80897">
        <v>100</v>
      </c>
      <c r="L80897">
        <v>70</v>
      </c>
      <c r="M80897">
        <v>59.24</v>
      </c>
      <c r="N80897">
        <v>65.66</v>
      </c>
      <c r="O80897">
        <v>0</v>
      </c>
      <c r="P80897">
        <v>2934</v>
      </c>
      <c r="Q80897">
        <v>3034</v>
      </c>
      <c r="R80897">
        <v>3104</v>
      </c>
      <c r="S80897">
        <v>3163.24</v>
      </c>
      <c r="T80897">
        <v>3228.9</v>
      </c>
      <c r="U80897">
        <v>3228.9</v>
      </c>
    </row>
    <row r="80898" spans="1:21" x14ac:dyDescent="0.25">
      <c r="A80898" t="s">
        <v>7628</v>
      </c>
      <c r="B80898" t="s">
        <v>7335</v>
      </c>
      <c r="C80898" t="s">
        <v>7336</v>
      </c>
      <c r="D80898" t="s">
        <v>13346</v>
      </c>
      <c r="E80898" t="s">
        <v>7337</v>
      </c>
      <c r="F80898">
        <v>37</v>
      </c>
      <c r="G80898">
        <v>2834</v>
      </c>
      <c r="H80898">
        <v>3634.15</v>
      </c>
      <c r="I80898">
        <v>800.15000000000009</v>
      </c>
      <c r="J80898">
        <v>100</v>
      </c>
      <c r="K80898">
        <v>100</v>
      </c>
      <c r="L80898">
        <v>96.02</v>
      </c>
      <c r="M80898">
        <v>120.02</v>
      </c>
      <c r="N80898">
        <v>120.02</v>
      </c>
      <c r="O80898">
        <v>264.08999999999997</v>
      </c>
      <c r="P80898">
        <v>2934</v>
      </c>
      <c r="Q80898">
        <v>3034</v>
      </c>
      <c r="R80898">
        <v>3130.02</v>
      </c>
      <c r="S80898">
        <v>3250.04</v>
      </c>
      <c r="T80898">
        <v>3370.06</v>
      </c>
      <c r="U80898">
        <v>3634.15</v>
      </c>
    </row>
    <row r="80899" spans="1:21" x14ac:dyDescent="0.25">
      <c r="A80899" t="s">
        <v>91419</v>
      </c>
      <c r="B80899" t="s">
        <v>7335</v>
      </c>
      <c r="C80899" t="s">
        <v>7336</v>
      </c>
      <c r="D80899" t="s">
        <v>13346</v>
      </c>
      <c r="E80899" t="s">
        <v>7337</v>
      </c>
      <c r="F80899">
        <v>33</v>
      </c>
      <c r="G80899">
        <v>2519.41</v>
      </c>
      <c r="H80899">
        <v>3228.9</v>
      </c>
      <c r="I80899">
        <v>709.49000000000024</v>
      </c>
      <c r="J80899">
        <v>100</v>
      </c>
      <c r="K80899">
        <v>100</v>
      </c>
      <c r="L80899">
        <v>85.14</v>
      </c>
      <c r="M80899">
        <v>106.42</v>
      </c>
      <c r="N80899">
        <v>106.42</v>
      </c>
      <c r="O80899">
        <v>211.51</v>
      </c>
      <c r="P80899">
        <v>2619.41</v>
      </c>
      <c r="Q80899">
        <v>2719.41</v>
      </c>
      <c r="R80899">
        <v>2804.55</v>
      </c>
      <c r="S80899">
        <v>2910.97</v>
      </c>
      <c r="T80899">
        <v>3017.39</v>
      </c>
      <c r="U80899">
        <v>3228.9</v>
      </c>
    </row>
    <row r="80900" spans="1:21" x14ac:dyDescent="0.25">
      <c r="A80900" t="s">
        <v>91420</v>
      </c>
      <c r="B80900" t="s">
        <v>7335</v>
      </c>
      <c r="C80900" t="s">
        <v>7336</v>
      </c>
      <c r="D80900" t="s">
        <v>13346</v>
      </c>
      <c r="E80900" t="s">
        <v>7337</v>
      </c>
      <c r="F80900">
        <v>29</v>
      </c>
      <c r="G80900">
        <v>2239.7600000000002</v>
      </c>
      <c r="H80900">
        <v>2868.83</v>
      </c>
      <c r="I80900">
        <v>629.06999999999971</v>
      </c>
      <c r="J80900">
        <v>100</v>
      </c>
      <c r="K80900">
        <v>100</v>
      </c>
      <c r="L80900">
        <v>75.489999999999995</v>
      </c>
      <c r="M80900">
        <v>94.36</v>
      </c>
      <c r="N80900">
        <v>100</v>
      </c>
      <c r="O80900">
        <v>159.22</v>
      </c>
      <c r="P80900">
        <v>2339.7600000000002</v>
      </c>
      <c r="Q80900">
        <v>2439.7600000000002</v>
      </c>
      <c r="R80900">
        <v>2515.25</v>
      </c>
      <c r="S80900">
        <v>2609.61</v>
      </c>
      <c r="T80900">
        <v>2709.61</v>
      </c>
      <c r="U80900">
        <v>2868.83</v>
      </c>
    </row>
    <row r="80901" spans="1:21" x14ac:dyDescent="0.25">
      <c r="A80901" t="s">
        <v>7729</v>
      </c>
      <c r="B80901" t="s">
        <v>7730</v>
      </c>
      <c r="C80901" t="s">
        <v>7336</v>
      </c>
      <c r="D80901" t="s">
        <v>13346</v>
      </c>
      <c r="E80901" t="s">
        <v>7731</v>
      </c>
      <c r="F80901">
        <v>37</v>
      </c>
      <c r="G80901">
        <v>2834</v>
      </c>
      <c r="H80901">
        <v>3634.15</v>
      </c>
      <c r="I80901">
        <v>800.15000000000009</v>
      </c>
      <c r="J80901">
        <v>100</v>
      </c>
      <c r="K80901">
        <v>100</v>
      </c>
      <c r="L80901">
        <v>96.02</v>
      </c>
      <c r="M80901">
        <v>120.02</v>
      </c>
      <c r="N80901">
        <v>120.02</v>
      </c>
      <c r="O80901">
        <v>264.08999999999997</v>
      </c>
      <c r="P80901">
        <v>2934</v>
      </c>
      <c r="Q80901">
        <v>3034</v>
      </c>
      <c r="R80901">
        <v>3130.02</v>
      </c>
      <c r="S80901">
        <v>3250.04</v>
      </c>
      <c r="T80901">
        <v>3370.06</v>
      </c>
      <c r="U80901">
        <v>3634.15</v>
      </c>
    </row>
    <row r="80902" spans="1:21" x14ac:dyDescent="0.25">
      <c r="A80902" t="s">
        <v>91421</v>
      </c>
      <c r="B80902" t="s">
        <v>7730</v>
      </c>
      <c r="C80902" t="s">
        <v>7336</v>
      </c>
      <c r="D80902" t="s">
        <v>13346</v>
      </c>
      <c r="E80902" t="s">
        <v>7731</v>
      </c>
      <c r="F80902">
        <v>33</v>
      </c>
      <c r="G80902">
        <v>2519.41</v>
      </c>
      <c r="H80902">
        <v>3228.9</v>
      </c>
      <c r="I80902">
        <v>709.49000000000024</v>
      </c>
      <c r="J80902">
        <v>100</v>
      </c>
      <c r="K80902">
        <v>100</v>
      </c>
      <c r="L80902">
        <v>85.14</v>
      </c>
      <c r="M80902">
        <v>106.42</v>
      </c>
      <c r="N80902">
        <v>106.42</v>
      </c>
      <c r="O80902">
        <v>211.51</v>
      </c>
      <c r="P80902">
        <v>2619.41</v>
      </c>
      <c r="Q80902">
        <v>2719.41</v>
      </c>
      <c r="R80902">
        <v>2804.55</v>
      </c>
      <c r="S80902">
        <v>2910.97</v>
      </c>
      <c r="T80902">
        <v>3017.39</v>
      </c>
      <c r="U80902">
        <v>3228.9</v>
      </c>
    </row>
    <row r="80903" spans="1:21" x14ac:dyDescent="0.25">
      <c r="A80903" t="s">
        <v>91422</v>
      </c>
      <c r="B80903" t="s">
        <v>7730</v>
      </c>
      <c r="C80903" t="s">
        <v>7336</v>
      </c>
      <c r="D80903" t="s">
        <v>13346</v>
      </c>
      <c r="E80903" t="s">
        <v>7731</v>
      </c>
      <c r="F80903">
        <v>29</v>
      </c>
      <c r="G80903">
        <v>2239.7600000000002</v>
      </c>
      <c r="H80903">
        <v>2868.83</v>
      </c>
      <c r="I80903">
        <v>629.06999999999971</v>
      </c>
      <c r="J80903">
        <v>100</v>
      </c>
      <c r="K80903">
        <v>100</v>
      </c>
      <c r="L80903">
        <v>75.489999999999995</v>
      </c>
      <c r="M80903">
        <v>94.36</v>
      </c>
      <c r="N80903">
        <v>100</v>
      </c>
      <c r="O80903">
        <v>159.22</v>
      </c>
      <c r="P80903">
        <v>2339.7600000000002</v>
      </c>
      <c r="Q80903">
        <v>2439.7600000000002</v>
      </c>
      <c r="R80903">
        <v>2515.25</v>
      </c>
      <c r="S80903">
        <v>2609.61</v>
      </c>
      <c r="T80903">
        <v>2709.61</v>
      </c>
      <c r="U80903">
        <v>2868.83</v>
      </c>
    </row>
    <row r="80904" spans="1:21" x14ac:dyDescent="0.25">
      <c r="A80904" t="s">
        <v>7654</v>
      </c>
      <c r="B80904" t="s">
        <v>7290</v>
      </c>
      <c r="C80904" t="s">
        <v>7291</v>
      </c>
      <c r="D80904" t="s">
        <v>13346</v>
      </c>
      <c r="E80904" t="s">
        <v>7292</v>
      </c>
      <c r="F80904">
        <v>37</v>
      </c>
      <c r="G80904">
        <v>2834</v>
      </c>
      <c r="H80904">
        <v>3634.15</v>
      </c>
      <c r="I80904">
        <v>800.15000000000009</v>
      </c>
      <c r="J80904">
        <v>100</v>
      </c>
      <c r="K80904">
        <v>100</v>
      </c>
      <c r="L80904">
        <v>96.02</v>
      </c>
      <c r="M80904">
        <v>120.02</v>
      </c>
      <c r="N80904">
        <v>120.02</v>
      </c>
      <c r="O80904">
        <v>264.08999999999997</v>
      </c>
      <c r="P80904">
        <v>2934</v>
      </c>
      <c r="Q80904">
        <v>3034</v>
      </c>
      <c r="R80904">
        <v>3130.02</v>
      </c>
      <c r="S80904">
        <v>3250.04</v>
      </c>
      <c r="T80904">
        <v>3370.06</v>
      </c>
      <c r="U80904">
        <v>3634.15</v>
      </c>
    </row>
    <row r="80905" spans="1:21" x14ac:dyDescent="0.25">
      <c r="A80905" t="s">
        <v>91423</v>
      </c>
      <c r="B80905" t="s">
        <v>7290</v>
      </c>
      <c r="C80905" t="s">
        <v>7291</v>
      </c>
      <c r="D80905" t="s">
        <v>13346</v>
      </c>
      <c r="E80905" t="s">
        <v>7292</v>
      </c>
      <c r="F80905">
        <v>33</v>
      </c>
      <c r="G80905">
        <v>2519.41</v>
      </c>
      <c r="H80905">
        <v>3228.9</v>
      </c>
      <c r="I80905">
        <v>709.49000000000024</v>
      </c>
      <c r="J80905">
        <v>100</v>
      </c>
      <c r="K80905">
        <v>100</v>
      </c>
      <c r="L80905">
        <v>85.14</v>
      </c>
      <c r="M80905">
        <v>106.42</v>
      </c>
      <c r="N80905">
        <v>106.42</v>
      </c>
      <c r="O80905">
        <v>211.51</v>
      </c>
      <c r="P80905">
        <v>2619.41</v>
      </c>
      <c r="Q80905">
        <v>2719.41</v>
      </c>
      <c r="R80905">
        <v>2804.55</v>
      </c>
      <c r="S80905">
        <v>2910.97</v>
      </c>
      <c r="T80905">
        <v>3017.39</v>
      </c>
      <c r="U80905">
        <v>3228.9</v>
      </c>
    </row>
    <row r="80906" spans="1:21" x14ac:dyDescent="0.25">
      <c r="A80906" t="s">
        <v>91424</v>
      </c>
      <c r="B80906" t="s">
        <v>7290</v>
      </c>
      <c r="C80906" t="s">
        <v>7291</v>
      </c>
      <c r="D80906" t="s">
        <v>13346</v>
      </c>
      <c r="E80906" t="s">
        <v>7292</v>
      </c>
      <c r="F80906">
        <v>29</v>
      </c>
      <c r="G80906">
        <v>2239.7600000000002</v>
      </c>
      <c r="H80906">
        <v>2868.83</v>
      </c>
      <c r="I80906">
        <v>629.06999999999971</v>
      </c>
      <c r="J80906">
        <v>100</v>
      </c>
      <c r="K80906">
        <v>100</v>
      </c>
      <c r="L80906">
        <v>75.489999999999995</v>
      </c>
      <c r="M80906">
        <v>94.36</v>
      </c>
      <c r="N80906">
        <v>100</v>
      </c>
      <c r="O80906">
        <v>159.22</v>
      </c>
      <c r="P80906">
        <v>2339.7600000000002</v>
      </c>
      <c r="Q80906">
        <v>2439.7600000000002</v>
      </c>
      <c r="R80906">
        <v>2515.25</v>
      </c>
      <c r="S80906">
        <v>2609.61</v>
      </c>
      <c r="T80906">
        <v>2709.61</v>
      </c>
      <c r="U80906">
        <v>2868.83</v>
      </c>
    </row>
    <row r="80907" spans="1:21" x14ac:dyDescent="0.25">
      <c r="A80907" t="s">
        <v>7656</v>
      </c>
      <c r="B80907" t="s">
        <v>7657</v>
      </c>
      <c r="C80907" t="s">
        <v>7291</v>
      </c>
      <c r="D80907" t="s">
        <v>13346</v>
      </c>
      <c r="E80907" t="s">
        <v>7658</v>
      </c>
      <c r="F80907">
        <v>37</v>
      </c>
      <c r="G80907">
        <v>2834</v>
      </c>
      <c r="H80907">
        <v>3634.15</v>
      </c>
      <c r="I80907">
        <v>800.15000000000009</v>
      </c>
      <c r="J80907">
        <v>100</v>
      </c>
      <c r="K80907">
        <v>100</v>
      </c>
      <c r="L80907">
        <v>96.02</v>
      </c>
      <c r="M80907">
        <v>120.02</v>
      </c>
      <c r="N80907">
        <v>120.02</v>
      </c>
      <c r="O80907">
        <v>264.08999999999997</v>
      </c>
      <c r="P80907">
        <v>2934</v>
      </c>
      <c r="Q80907">
        <v>3034</v>
      </c>
      <c r="R80907">
        <v>3130.02</v>
      </c>
      <c r="S80907">
        <v>3250.04</v>
      </c>
      <c r="T80907">
        <v>3370.06</v>
      </c>
      <c r="U80907">
        <v>3634.15</v>
      </c>
    </row>
    <row r="80908" spans="1:21" x14ac:dyDescent="0.25">
      <c r="A80908" t="s">
        <v>91425</v>
      </c>
      <c r="B80908" t="s">
        <v>7657</v>
      </c>
      <c r="C80908" t="s">
        <v>7291</v>
      </c>
      <c r="D80908" t="s">
        <v>13346</v>
      </c>
      <c r="E80908" t="s">
        <v>7658</v>
      </c>
      <c r="F80908">
        <v>33</v>
      </c>
      <c r="G80908">
        <v>2519.41</v>
      </c>
      <c r="H80908">
        <v>3228.9</v>
      </c>
      <c r="I80908">
        <v>709.49000000000024</v>
      </c>
      <c r="J80908">
        <v>100</v>
      </c>
      <c r="K80908">
        <v>100</v>
      </c>
      <c r="L80908">
        <v>85.14</v>
      </c>
      <c r="M80908">
        <v>106.42</v>
      </c>
      <c r="N80908">
        <v>106.42</v>
      </c>
      <c r="O80908">
        <v>211.51</v>
      </c>
      <c r="P80908">
        <v>2619.41</v>
      </c>
      <c r="Q80908">
        <v>2719.41</v>
      </c>
      <c r="R80908">
        <v>2804.55</v>
      </c>
      <c r="S80908">
        <v>2910.97</v>
      </c>
      <c r="T80908">
        <v>3017.39</v>
      </c>
      <c r="U80908">
        <v>3228.9</v>
      </c>
    </row>
    <row r="80909" spans="1:21" x14ac:dyDescent="0.25">
      <c r="A80909" t="s">
        <v>91426</v>
      </c>
      <c r="B80909" t="s">
        <v>7657</v>
      </c>
      <c r="C80909" t="s">
        <v>7291</v>
      </c>
      <c r="D80909" t="s">
        <v>13346</v>
      </c>
      <c r="E80909" t="s">
        <v>7658</v>
      </c>
      <c r="F80909">
        <v>29</v>
      </c>
      <c r="G80909">
        <v>2239.7600000000002</v>
      </c>
      <c r="H80909">
        <v>2868.83</v>
      </c>
      <c r="I80909">
        <v>629.06999999999971</v>
      </c>
      <c r="J80909">
        <v>100</v>
      </c>
      <c r="K80909">
        <v>100</v>
      </c>
      <c r="L80909">
        <v>75.489999999999995</v>
      </c>
      <c r="M80909">
        <v>94.36</v>
      </c>
      <c r="N80909">
        <v>100</v>
      </c>
      <c r="O80909">
        <v>159.22</v>
      </c>
      <c r="P80909">
        <v>2339.7600000000002</v>
      </c>
      <c r="Q80909">
        <v>2439.7600000000002</v>
      </c>
      <c r="R80909">
        <v>2515.25</v>
      </c>
      <c r="S80909">
        <v>2609.61</v>
      </c>
      <c r="T80909">
        <v>2709.61</v>
      </c>
      <c r="U80909">
        <v>2868.83</v>
      </c>
    </row>
    <row r="80910" spans="1:21" x14ac:dyDescent="0.25">
      <c r="A80910" t="s">
        <v>8593</v>
      </c>
      <c r="B80910" t="s">
        <v>8128</v>
      </c>
      <c r="C80910" t="s">
        <v>7291</v>
      </c>
      <c r="D80910" t="s">
        <v>13346</v>
      </c>
      <c r="E80910" t="s">
        <v>8129</v>
      </c>
      <c r="F80910">
        <v>41</v>
      </c>
      <c r="G80910">
        <v>3187.86</v>
      </c>
      <c r="H80910">
        <v>4090.27</v>
      </c>
      <c r="I80910">
        <v>902.40999999999985</v>
      </c>
      <c r="J80910">
        <v>108.29</v>
      </c>
      <c r="K80910">
        <v>108.29</v>
      </c>
      <c r="L80910">
        <v>108.29</v>
      </c>
      <c r="M80910">
        <v>135.36000000000001</v>
      </c>
      <c r="N80910">
        <v>135.36000000000001</v>
      </c>
      <c r="O80910">
        <v>306.82</v>
      </c>
      <c r="P80910">
        <v>3296.15</v>
      </c>
      <c r="Q80910">
        <v>3404.44</v>
      </c>
      <c r="R80910">
        <v>3512.73</v>
      </c>
      <c r="S80910">
        <v>3648.09</v>
      </c>
      <c r="T80910">
        <v>3783.45</v>
      </c>
      <c r="U80910">
        <v>4090.27</v>
      </c>
    </row>
    <row r="80911" spans="1:21" x14ac:dyDescent="0.25">
      <c r="A80911" t="s">
        <v>91427</v>
      </c>
      <c r="B80911" t="s">
        <v>8128</v>
      </c>
      <c r="C80911" t="s">
        <v>7291</v>
      </c>
      <c r="D80911" t="s">
        <v>13346</v>
      </c>
      <c r="E80911" t="s">
        <v>8129</v>
      </c>
      <c r="F80911">
        <v>37</v>
      </c>
      <c r="G80911">
        <v>2834</v>
      </c>
      <c r="H80911">
        <v>3634.15</v>
      </c>
      <c r="I80911">
        <v>800.15000000000009</v>
      </c>
      <c r="J80911">
        <v>100</v>
      </c>
      <c r="K80911">
        <v>100</v>
      </c>
      <c r="L80911">
        <v>96.02</v>
      </c>
      <c r="M80911">
        <v>120.02</v>
      </c>
      <c r="N80911">
        <v>120.02</v>
      </c>
      <c r="O80911">
        <v>264.08999999999997</v>
      </c>
      <c r="P80911">
        <v>2934</v>
      </c>
      <c r="Q80911">
        <v>3034</v>
      </c>
      <c r="R80911">
        <v>3130.02</v>
      </c>
      <c r="S80911">
        <v>3250.04</v>
      </c>
      <c r="T80911">
        <v>3370.06</v>
      </c>
      <c r="U80911">
        <v>3634.15</v>
      </c>
    </row>
    <row r="80912" spans="1:21" x14ac:dyDescent="0.25">
      <c r="A80912" t="s">
        <v>91428</v>
      </c>
      <c r="B80912" t="s">
        <v>8128</v>
      </c>
      <c r="C80912" t="s">
        <v>7291</v>
      </c>
      <c r="D80912" t="s">
        <v>13346</v>
      </c>
      <c r="E80912" t="s">
        <v>8129</v>
      </c>
      <c r="F80912">
        <v>33</v>
      </c>
      <c r="G80912">
        <v>2519.41</v>
      </c>
      <c r="H80912">
        <v>3228.9</v>
      </c>
      <c r="I80912">
        <v>709.49000000000024</v>
      </c>
      <c r="J80912">
        <v>100</v>
      </c>
      <c r="K80912">
        <v>100</v>
      </c>
      <c r="L80912">
        <v>85.14</v>
      </c>
      <c r="M80912">
        <v>106.42</v>
      </c>
      <c r="N80912">
        <v>106.42</v>
      </c>
      <c r="O80912">
        <v>211.51</v>
      </c>
      <c r="P80912">
        <v>2619.41</v>
      </c>
      <c r="Q80912">
        <v>2719.41</v>
      </c>
      <c r="R80912">
        <v>2804.55</v>
      </c>
      <c r="S80912">
        <v>2910.97</v>
      </c>
      <c r="T80912">
        <v>3017.39</v>
      </c>
      <c r="U80912">
        <v>3228.9</v>
      </c>
    </row>
    <row r="80913" spans="1:21" x14ac:dyDescent="0.25">
      <c r="A80913" t="s">
        <v>91429</v>
      </c>
      <c r="B80913" t="s">
        <v>8128</v>
      </c>
      <c r="C80913" t="s">
        <v>7291</v>
      </c>
      <c r="D80913" t="s">
        <v>13346</v>
      </c>
      <c r="E80913" t="s">
        <v>8129</v>
      </c>
      <c r="F80913">
        <v>29</v>
      </c>
      <c r="G80913">
        <v>2239.7600000000002</v>
      </c>
      <c r="H80913">
        <v>2868.83</v>
      </c>
      <c r="I80913">
        <v>629.06999999999971</v>
      </c>
      <c r="J80913">
        <v>100</v>
      </c>
      <c r="K80913">
        <v>100</v>
      </c>
      <c r="L80913">
        <v>75.489999999999995</v>
      </c>
      <c r="M80913">
        <v>94.36</v>
      </c>
      <c r="N80913">
        <v>100</v>
      </c>
      <c r="O80913">
        <v>159.22</v>
      </c>
      <c r="P80913">
        <v>2339.7600000000002</v>
      </c>
      <c r="Q80913">
        <v>2439.7600000000002</v>
      </c>
      <c r="R80913">
        <v>2515.25</v>
      </c>
      <c r="S80913">
        <v>2609.61</v>
      </c>
      <c r="T80913">
        <v>2709.61</v>
      </c>
      <c r="U80913">
        <v>2868.83</v>
      </c>
    </row>
    <row r="80914" spans="1:21" x14ac:dyDescent="0.25">
      <c r="A80914" t="s">
        <v>8885</v>
      </c>
      <c r="B80914" t="s">
        <v>8656</v>
      </c>
      <c r="C80914" t="s">
        <v>8657</v>
      </c>
      <c r="D80914" t="s">
        <v>13346</v>
      </c>
      <c r="E80914" t="s">
        <v>8658</v>
      </c>
      <c r="F80914">
        <v>45</v>
      </c>
      <c r="G80914">
        <v>4033.65</v>
      </c>
      <c r="H80914">
        <v>4603.63</v>
      </c>
      <c r="I80914">
        <v>569.98</v>
      </c>
      <c r="J80914">
        <v>100</v>
      </c>
      <c r="K80914">
        <v>100</v>
      </c>
      <c r="L80914">
        <v>70</v>
      </c>
      <c r="M80914">
        <v>85.5</v>
      </c>
      <c r="N80914">
        <v>100</v>
      </c>
      <c r="O80914">
        <v>114.48</v>
      </c>
      <c r="P80914">
        <v>4133.6499999999996</v>
      </c>
      <c r="Q80914">
        <v>4233.6499999999996</v>
      </c>
      <c r="R80914">
        <v>4303.6499999999996</v>
      </c>
      <c r="S80914">
        <v>4389.1499999999996</v>
      </c>
      <c r="T80914">
        <v>4489.1499999999996</v>
      </c>
      <c r="U80914">
        <v>4603.63</v>
      </c>
    </row>
    <row r="80915" spans="1:21" x14ac:dyDescent="0.25">
      <c r="A80915" t="s">
        <v>91430</v>
      </c>
      <c r="B80915" t="s">
        <v>8656</v>
      </c>
      <c r="C80915" t="s">
        <v>8657</v>
      </c>
      <c r="D80915" t="s">
        <v>13346</v>
      </c>
      <c r="E80915" t="s">
        <v>8658</v>
      </c>
      <c r="F80915">
        <v>41</v>
      </c>
      <c r="G80915">
        <v>3585.91</v>
      </c>
      <c r="H80915">
        <v>4090.27</v>
      </c>
      <c r="I80915">
        <v>504.36000000000013</v>
      </c>
      <c r="J80915">
        <v>100</v>
      </c>
      <c r="K80915">
        <v>100</v>
      </c>
      <c r="L80915">
        <v>70</v>
      </c>
      <c r="M80915">
        <v>75.650000000000006</v>
      </c>
      <c r="N80915">
        <v>100</v>
      </c>
      <c r="O80915">
        <v>58.71</v>
      </c>
      <c r="P80915">
        <v>3685.91</v>
      </c>
      <c r="Q80915">
        <v>3785.91</v>
      </c>
      <c r="R80915">
        <v>3855.91</v>
      </c>
      <c r="S80915">
        <v>3931.56</v>
      </c>
      <c r="T80915">
        <v>4031.56</v>
      </c>
      <c r="U80915">
        <v>4090.27</v>
      </c>
    </row>
    <row r="80916" spans="1:21" x14ac:dyDescent="0.25">
      <c r="A80916" t="s">
        <v>91431</v>
      </c>
      <c r="B80916" t="s">
        <v>8656</v>
      </c>
      <c r="C80916" t="s">
        <v>8657</v>
      </c>
      <c r="D80916" t="s">
        <v>13346</v>
      </c>
      <c r="E80916" t="s">
        <v>8658</v>
      </c>
      <c r="F80916">
        <v>37</v>
      </c>
      <c r="G80916">
        <v>3187.86</v>
      </c>
      <c r="H80916">
        <v>3634.15</v>
      </c>
      <c r="I80916">
        <v>446.29</v>
      </c>
      <c r="J80916">
        <v>100</v>
      </c>
      <c r="K80916">
        <v>100</v>
      </c>
      <c r="L80916">
        <v>70</v>
      </c>
      <c r="M80916">
        <v>66.94</v>
      </c>
      <c r="N80916">
        <v>100</v>
      </c>
      <c r="O80916">
        <v>9.35</v>
      </c>
      <c r="P80916">
        <v>3287.86</v>
      </c>
      <c r="Q80916">
        <v>3387.86</v>
      </c>
      <c r="R80916">
        <v>3457.86</v>
      </c>
      <c r="S80916">
        <v>3524.8</v>
      </c>
      <c r="T80916">
        <v>3624.8</v>
      </c>
      <c r="U80916">
        <v>3634.15</v>
      </c>
    </row>
    <row r="80917" spans="1:21" x14ac:dyDescent="0.25">
      <c r="A80917" t="s">
        <v>91432</v>
      </c>
      <c r="B80917" t="s">
        <v>8656</v>
      </c>
      <c r="C80917" t="s">
        <v>8657</v>
      </c>
      <c r="D80917" t="s">
        <v>13346</v>
      </c>
      <c r="E80917" t="s">
        <v>8658</v>
      </c>
      <c r="F80917">
        <v>33</v>
      </c>
      <c r="G80917">
        <v>2834</v>
      </c>
      <c r="H80917">
        <v>3228.9</v>
      </c>
      <c r="I80917">
        <v>394.90000000000009</v>
      </c>
      <c r="J80917">
        <v>100</v>
      </c>
      <c r="K80917">
        <v>100</v>
      </c>
      <c r="L80917">
        <v>70</v>
      </c>
      <c r="M80917">
        <v>59.24</v>
      </c>
      <c r="N80917">
        <v>65.66</v>
      </c>
      <c r="O80917">
        <v>0</v>
      </c>
      <c r="P80917">
        <v>2934</v>
      </c>
      <c r="Q80917">
        <v>3034</v>
      </c>
      <c r="R80917">
        <v>3104</v>
      </c>
      <c r="S80917">
        <v>3163.24</v>
      </c>
      <c r="T80917">
        <v>3228.9</v>
      </c>
      <c r="U80917">
        <v>3228.9</v>
      </c>
    </row>
    <row r="80918" spans="1:21" x14ac:dyDescent="0.25">
      <c r="A80918" t="s">
        <v>91433</v>
      </c>
      <c r="B80918" t="s">
        <v>9072</v>
      </c>
      <c r="C80918" t="s">
        <v>8657</v>
      </c>
      <c r="D80918" t="s">
        <v>13346</v>
      </c>
      <c r="E80918" t="s">
        <v>9073</v>
      </c>
      <c r="F80918">
        <v>45</v>
      </c>
      <c r="G80918">
        <v>4033.65</v>
      </c>
      <c r="H80918">
        <v>4603.63</v>
      </c>
      <c r="I80918">
        <v>569.98</v>
      </c>
      <c r="J80918">
        <v>100</v>
      </c>
      <c r="K80918">
        <v>100</v>
      </c>
      <c r="L80918">
        <v>70</v>
      </c>
      <c r="M80918">
        <v>85.5</v>
      </c>
      <c r="N80918">
        <v>100</v>
      </c>
      <c r="O80918">
        <v>114.48</v>
      </c>
      <c r="P80918">
        <v>4133.6499999999996</v>
      </c>
      <c r="Q80918">
        <v>4233.6499999999996</v>
      </c>
      <c r="R80918">
        <v>4303.6499999999996</v>
      </c>
      <c r="S80918">
        <v>4389.1499999999996</v>
      </c>
      <c r="T80918">
        <v>4489.1499999999996</v>
      </c>
      <c r="U80918">
        <v>4603.63</v>
      </c>
    </row>
    <row r="80919" spans="1:21" x14ac:dyDescent="0.25">
      <c r="A80919" t="s">
        <v>91434</v>
      </c>
      <c r="B80919" t="s">
        <v>9072</v>
      </c>
      <c r="C80919" t="s">
        <v>8657</v>
      </c>
      <c r="D80919" t="s">
        <v>13346</v>
      </c>
      <c r="E80919" t="s">
        <v>9073</v>
      </c>
      <c r="F80919">
        <v>41</v>
      </c>
      <c r="G80919">
        <v>3585.91</v>
      </c>
      <c r="H80919">
        <v>4090.27</v>
      </c>
      <c r="I80919">
        <v>504.36000000000013</v>
      </c>
      <c r="J80919">
        <v>100</v>
      </c>
      <c r="K80919">
        <v>100</v>
      </c>
      <c r="L80919">
        <v>70</v>
      </c>
      <c r="M80919">
        <v>75.650000000000006</v>
      </c>
      <c r="N80919">
        <v>100</v>
      </c>
      <c r="O80919">
        <v>58.71</v>
      </c>
      <c r="P80919">
        <v>3685.91</v>
      </c>
      <c r="Q80919">
        <v>3785.91</v>
      </c>
      <c r="R80919">
        <v>3855.91</v>
      </c>
      <c r="S80919">
        <v>3931.56</v>
      </c>
      <c r="T80919">
        <v>4031.56</v>
      </c>
      <c r="U80919">
        <v>4090.27</v>
      </c>
    </row>
    <row r="80920" spans="1:21" x14ac:dyDescent="0.25">
      <c r="A80920" t="s">
        <v>91435</v>
      </c>
      <c r="B80920" t="s">
        <v>9072</v>
      </c>
      <c r="C80920" t="s">
        <v>8657</v>
      </c>
      <c r="D80920" t="s">
        <v>13346</v>
      </c>
      <c r="E80920" t="s">
        <v>9073</v>
      </c>
      <c r="F80920">
        <v>37</v>
      </c>
      <c r="G80920">
        <v>3187.86</v>
      </c>
      <c r="H80920">
        <v>3634.15</v>
      </c>
      <c r="I80920">
        <v>446.29</v>
      </c>
      <c r="J80920">
        <v>100</v>
      </c>
      <c r="K80920">
        <v>100</v>
      </c>
      <c r="L80920">
        <v>70</v>
      </c>
      <c r="M80920">
        <v>66.94</v>
      </c>
      <c r="N80920">
        <v>100</v>
      </c>
      <c r="O80920">
        <v>9.35</v>
      </c>
      <c r="P80920">
        <v>3287.86</v>
      </c>
      <c r="Q80920">
        <v>3387.86</v>
      </c>
      <c r="R80920">
        <v>3457.86</v>
      </c>
      <c r="S80920">
        <v>3524.8</v>
      </c>
      <c r="T80920">
        <v>3624.8</v>
      </c>
      <c r="U80920">
        <v>3634.15</v>
      </c>
    </row>
    <row r="80921" spans="1:21" x14ac:dyDescent="0.25">
      <c r="A80921" t="s">
        <v>91436</v>
      </c>
      <c r="B80921" t="s">
        <v>9072</v>
      </c>
      <c r="C80921" t="s">
        <v>8657</v>
      </c>
      <c r="D80921" t="s">
        <v>13346</v>
      </c>
      <c r="E80921" t="s">
        <v>9073</v>
      </c>
      <c r="F80921">
        <v>33</v>
      </c>
      <c r="G80921">
        <v>2834</v>
      </c>
      <c r="H80921">
        <v>3228.9</v>
      </c>
      <c r="I80921">
        <v>394.90000000000009</v>
      </c>
      <c r="J80921">
        <v>100</v>
      </c>
      <c r="K80921">
        <v>100</v>
      </c>
      <c r="L80921">
        <v>70</v>
      </c>
      <c r="M80921">
        <v>59.24</v>
      </c>
      <c r="N80921">
        <v>65.66</v>
      </c>
      <c r="O80921">
        <v>0</v>
      </c>
      <c r="P80921">
        <v>2934</v>
      </c>
      <c r="Q80921">
        <v>3034</v>
      </c>
      <c r="R80921">
        <v>3104</v>
      </c>
      <c r="S80921">
        <v>3163.24</v>
      </c>
      <c r="T80921">
        <v>3228.9</v>
      </c>
      <c r="U80921">
        <v>3228.9</v>
      </c>
    </row>
    <row r="80922" spans="1:21" x14ac:dyDescent="0.25">
      <c r="A80922" t="s">
        <v>9856</v>
      </c>
      <c r="B80922" t="s">
        <v>9633</v>
      </c>
      <c r="C80922" t="s">
        <v>8657</v>
      </c>
      <c r="D80922" t="s">
        <v>13346</v>
      </c>
      <c r="E80922" t="s">
        <v>9634</v>
      </c>
      <c r="F80922">
        <v>49</v>
      </c>
      <c r="G80922">
        <v>4537.3100000000004</v>
      </c>
      <c r="H80922">
        <v>5181.43</v>
      </c>
      <c r="I80922">
        <v>644.11999999999989</v>
      </c>
      <c r="J80922">
        <v>100</v>
      </c>
      <c r="K80922">
        <v>100</v>
      </c>
      <c r="L80922">
        <v>77.290000000000006</v>
      </c>
      <c r="M80922">
        <v>96.62</v>
      </c>
      <c r="N80922">
        <v>100</v>
      </c>
      <c r="O80922">
        <v>170.21</v>
      </c>
      <c r="P80922">
        <v>4637.3100000000004</v>
      </c>
      <c r="Q80922">
        <v>4737.3100000000004</v>
      </c>
      <c r="R80922">
        <v>4814.6000000000004</v>
      </c>
      <c r="S80922">
        <v>4911.22</v>
      </c>
      <c r="T80922">
        <v>5011.22</v>
      </c>
      <c r="U80922">
        <v>5181.43</v>
      </c>
    </row>
    <row r="80923" spans="1:21" x14ac:dyDescent="0.25">
      <c r="A80923" t="s">
        <v>91437</v>
      </c>
      <c r="B80923" t="s">
        <v>9633</v>
      </c>
      <c r="C80923" t="s">
        <v>8657</v>
      </c>
      <c r="D80923" t="s">
        <v>13346</v>
      </c>
      <c r="E80923" t="s">
        <v>9634</v>
      </c>
      <c r="F80923">
        <v>45</v>
      </c>
      <c r="G80923">
        <v>4033.65</v>
      </c>
      <c r="H80923">
        <v>4603.63</v>
      </c>
      <c r="I80923">
        <v>569.98</v>
      </c>
      <c r="J80923">
        <v>100</v>
      </c>
      <c r="K80923">
        <v>100</v>
      </c>
      <c r="L80923">
        <v>70</v>
      </c>
      <c r="M80923">
        <v>85.5</v>
      </c>
      <c r="N80923">
        <v>100</v>
      </c>
      <c r="O80923">
        <v>114.48</v>
      </c>
      <c r="P80923">
        <v>4133.6499999999996</v>
      </c>
      <c r="Q80923">
        <v>4233.6499999999996</v>
      </c>
      <c r="R80923">
        <v>4303.6499999999996</v>
      </c>
      <c r="S80923">
        <v>4389.1499999999996</v>
      </c>
      <c r="T80923">
        <v>4489.1499999999996</v>
      </c>
      <c r="U80923">
        <v>4603.63</v>
      </c>
    </row>
    <row r="80924" spans="1:21" x14ac:dyDescent="0.25">
      <c r="A80924" t="s">
        <v>91438</v>
      </c>
      <c r="B80924" t="s">
        <v>9633</v>
      </c>
      <c r="C80924" t="s">
        <v>8657</v>
      </c>
      <c r="D80924" t="s">
        <v>13346</v>
      </c>
      <c r="E80924" t="s">
        <v>9634</v>
      </c>
      <c r="F80924">
        <v>41</v>
      </c>
      <c r="G80924">
        <v>3585.91</v>
      </c>
      <c r="H80924">
        <v>4090.27</v>
      </c>
      <c r="I80924">
        <v>504.36000000000013</v>
      </c>
      <c r="J80924">
        <v>100</v>
      </c>
      <c r="K80924">
        <v>100</v>
      </c>
      <c r="L80924">
        <v>70</v>
      </c>
      <c r="M80924">
        <v>75.650000000000006</v>
      </c>
      <c r="N80924">
        <v>100</v>
      </c>
      <c r="O80924">
        <v>58.71</v>
      </c>
      <c r="P80924">
        <v>3685.91</v>
      </c>
      <c r="Q80924">
        <v>3785.91</v>
      </c>
      <c r="R80924">
        <v>3855.91</v>
      </c>
      <c r="S80924">
        <v>3931.56</v>
      </c>
      <c r="T80924">
        <v>4031.56</v>
      </c>
      <c r="U80924">
        <v>4090.27</v>
      </c>
    </row>
    <row r="80925" spans="1:21" x14ac:dyDescent="0.25">
      <c r="A80925" t="s">
        <v>91439</v>
      </c>
      <c r="B80925" t="s">
        <v>9633</v>
      </c>
      <c r="C80925" t="s">
        <v>8657</v>
      </c>
      <c r="D80925" t="s">
        <v>13346</v>
      </c>
      <c r="E80925" t="s">
        <v>9634</v>
      </c>
      <c r="F80925">
        <v>37</v>
      </c>
      <c r="G80925">
        <v>3187.86</v>
      </c>
      <c r="H80925">
        <v>3634.15</v>
      </c>
      <c r="I80925">
        <v>446.29</v>
      </c>
      <c r="J80925">
        <v>100</v>
      </c>
      <c r="K80925">
        <v>100</v>
      </c>
      <c r="L80925">
        <v>70</v>
      </c>
      <c r="M80925">
        <v>66.94</v>
      </c>
      <c r="N80925">
        <v>100</v>
      </c>
      <c r="O80925">
        <v>9.35</v>
      </c>
      <c r="P80925">
        <v>3287.86</v>
      </c>
      <c r="Q80925">
        <v>3387.86</v>
      </c>
      <c r="R80925">
        <v>3457.86</v>
      </c>
      <c r="S80925">
        <v>3524.8</v>
      </c>
      <c r="T80925">
        <v>3624.8</v>
      </c>
      <c r="U80925">
        <v>3634.15</v>
      </c>
    </row>
    <row r="80926" spans="1:21" x14ac:dyDescent="0.25">
      <c r="A80926" t="s">
        <v>7594</v>
      </c>
      <c r="B80926" t="s">
        <v>7595</v>
      </c>
      <c r="C80926" t="s">
        <v>7596</v>
      </c>
      <c r="D80926" t="s">
        <v>13346</v>
      </c>
      <c r="E80926" t="s">
        <v>7597</v>
      </c>
      <c r="F80926">
        <v>37</v>
      </c>
      <c r="G80926">
        <v>2834</v>
      </c>
      <c r="H80926">
        <v>3634.15</v>
      </c>
      <c r="I80926">
        <v>800.15000000000009</v>
      </c>
      <c r="J80926">
        <v>100</v>
      </c>
      <c r="K80926">
        <v>100</v>
      </c>
      <c r="L80926">
        <v>96.02</v>
      </c>
      <c r="M80926">
        <v>120.02</v>
      </c>
      <c r="N80926">
        <v>120.02</v>
      </c>
      <c r="O80926">
        <v>264.08999999999997</v>
      </c>
      <c r="P80926">
        <v>2934</v>
      </c>
      <c r="Q80926">
        <v>3034</v>
      </c>
      <c r="R80926">
        <v>3130.02</v>
      </c>
      <c r="S80926">
        <v>3250.04</v>
      </c>
      <c r="T80926">
        <v>3370.06</v>
      </c>
      <c r="U80926">
        <v>3634.15</v>
      </c>
    </row>
    <row r="80927" spans="1:21" x14ac:dyDescent="0.25">
      <c r="A80927" t="s">
        <v>91440</v>
      </c>
      <c r="B80927" t="s">
        <v>7595</v>
      </c>
      <c r="C80927" t="s">
        <v>7596</v>
      </c>
      <c r="D80927" t="s">
        <v>13346</v>
      </c>
      <c r="E80927" t="s">
        <v>7597</v>
      </c>
      <c r="F80927">
        <v>33</v>
      </c>
      <c r="G80927">
        <v>2519.41</v>
      </c>
      <c r="H80927">
        <v>3228.9</v>
      </c>
      <c r="I80927">
        <v>709.49000000000024</v>
      </c>
      <c r="J80927">
        <v>100</v>
      </c>
      <c r="K80927">
        <v>100</v>
      </c>
      <c r="L80927">
        <v>85.14</v>
      </c>
      <c r="M80927">
        <v>106.42</v>
      </c>
      <c r="N80927">
        <v>106.42</v>
      </c>
      <c r="O80927">
        <v>211.51</v>
      </c>
      <c r="P80927">
        <v>2619.41</v>
      </c>
      <c r="Q80927">
        <v>2719.41</v>
      </c>
      <c r="R80927">
        <v>2804.55</v>
      </c>
      <c r="S80927">
        <v>2910.97</v>
      </c>
      <c r="T80927">
        <v>3017.39</v>
      </c>
      <c r="U80927">
        <v>3228.9</v>
      </c>
    </row>
    <row r="80928" spans="1:21" x14ac:dyDescent="0.25">
      <c r="A80928" t="s">
        <v>91441</v>
      </c>
      <c r="B80928" t="s">
        <v>7595</v>
      </c>
      <c r="C80928" t="s">
        <v>7596</v>
      </c>
      <c r="D80928" t="s">
        <v>13346</v>
      </c>
      <c r="E80928" t="s">
        <v>7597</v>
      </c>
      <c r="F80928">
        <v>29</v>
      </c>
      <c r="G80928">
        <v>2239.7600000000002</v>
      </c>
      <c r="H80928">
        <v>2868.83</v>
      </c>
      <c r="I80928">
        <v>629.06999999999971</v>
      </c>
      <c r="J80928">
        <v>100</v>
      </c>
      <c r="K80928">
        <v>100</v>
      </c>
      <c r="L80928">
        <v>75.489999999999995</v>
      </c>
      <c r="M80928">
        <v>94.36</v>
      </c>
      <c r="N80928">
        <v>100</v>
      </c>
      <c r="O80928">
        <v>159.22</v>
      </c>
      <c r="P80928">
        <v>2339.7600000000002</v>
      </c>
      <c r="Q80928">
        <v>2439.7600000000002</v>
      </c>
      <c r="R80928">
        <v>2515.25</v>
      </c>
      <c r="S80928">
        <v>2609.61</v>
      </c>
      <c r="T80928">
        <v>2709.61</v>
      </c>
      <c r="U80928">
        <v>2868.83</v>
      </c>
    </row>
    <row r="80929" spans="1:21" x14ac:dyDescent="0.25">
      <c r="A80929" t="s">
        <v>8568</v>
      </c>
      <c r="B80929" t="s">
        <v>8089</v>
      </c>
      <c r="C80929" t="s">
        <v>7596</v>
      </c>
      <c r="D80929" t="s">
        <v>13346</v>
      </c>
      <c r="E80929" t="s">
        <v>8090</v>
      </c>
      <c r="F80929">
        <v>41</v>
      </c>
      <c r="G80929">
        <v>3187.86</v>
      </c>
      <c r="H80929">
        <v>4090.27</v>
      </c>
      <c r="I80929">
        <v>902.40999999999985</v>
      </c>
      <c r="J80929">
        <v>108.29</v>
      </c>
      <c r="K80929">
        <v>108.29</v>
      </c>
      <c r="L80929">
        <v>108.29</v>
      </c>
      <c r="M80929">
        <v>135.36000000000001</v>
      </c>
      <c r="N80929">
        <v>135.36000000000001</v>
      </c>
      <c r="O80929">
        <v>306.82</v>
      </c>
      <c r="P80929">
        <v>3296.15</v>
      </c>
      <c r="Q80929">
        <v>3404.44</v>
      </c>
      <c r="R80929">
        <v>3512.73</v>
      </c>
      <c r="S80929">
        <v>3648.09</v>
      </c>
      <c r="T80929">
        <v>3783.45</v>
      </c>
      <c r="U80929">
        <v>4090.27</v>
      </c>
    </row>
    <row r="80930" spans="1:21" x14ac:dyDescent="0.25">
      <c r="A80930" t="s">
        <v>91442</v>
      </c>
      <c r="B80930" t="s">
        <v>8089</v>
      </c>
      <c r="C80930" t="s">
        <v>7596</v>
      </c>
      <c r="D80930" t="s">
        <v>13346</v>
      </c>
      <c r="E80930" t="s">
        <v>8090</v>
      </c>
      <c r="F80930">
        <v>37</v>
      </c>
      <c r="G80930">
        <v>2834</v>
      </c>
      <c r="H80930">
        <v>3634.15</v>
      </c>
      <c r="I80930">
        <v>800.15000000000009</v>
      </c>
      <c r="J80930">
        <v>100</v>
      </c>
      <c r="K80930">
        <v>100</v>
      </c>
      <c r="L80930">
        <v>96.02</v>
      </c>
      <c r="M80930">
        <v>120.02</v>
      </c>
      <c r="N80930">
        <v>120.02</v>
      </c>
      <c r="O80930">
        <v>264.08999999999997</v>
      </c>
      <c r="P80930">
        <v>2934</v>
      </c>
      <c r="Q80930">
        <v>3034</v>
      </c>
      <c r="R80930">
        <v>3130.02</v>
      </c>
      <c r="S80930">
        <v>3250.04</v>
      </c>
      <c r="T80930">
        <v>3370.06</v>
      </c>
      <c r="U80930">
        <v>3634.15</v>
      </c>
    </row>
    <row r="80931" spans="1:21" x14ac:dyDescent="0.25">
      <c r="A80931" t="s">
        <v>91443</v>
      </c>
      <c r="B80931" t="s">
        <v>8089</v>
      </c>
      <c r="C80931" t="s">
        <v>7596</v>
      </c>
      <c r="D80931" t="s">
        <v>13346</v>
      </c>
      <c r="E80931" t="s">
        <v>8090</v>
      </c>
      <c r="F80931">
        <v>33</v>
      </c>
      <c r="G80931">
        <v>2519.41</v>
      </c>
      <c r="H80931">
        <v>3228.9</v>
      </c>
      <c r="I80931">
        <v>709.49000000000024</v>
      </c>
      <c r="J80931">
        <v>100</v>
      </c>
      <c r="K80931">
        <v>100</v>
      </c>
      <c r="L80931">
        <v>85.14</v>
      </c>
      <c r="M80931">
        <v>106.42</v>
      </c>
      <c r="N80931">
        <v>106.42</v>
      </c>
      <c r="O80931">
        <v>211.51</v>
      </c>
      <c r="P80931">
        <v>2619.41</v>
      </c>
      <c r="Q80931">
        <v>2719.41</v>
      </c>
      <c r="R80931">
        <v>2804.55</v>
      </c>
      <c r="S80931">
        <v>2910.97</v>
      </c>
      <c r="T80931">
        <v>3017.39</v>
      </c>
      <c r="U80931">
        <v>3228.9</v>
      </c>
    </row>
    <row r="80932" spans="1:21" x14ac:dyDescent="0.25">
      <c r="A80932" t="s">
        <v>91444</v>
      </c>
      <c r="B80932" t="s">
        <v>8089</v>
      </c>
      <c r="C80932" t="s">
        <v>7596</v>
      </c>
      <c r="D80932" t="s">
        <v>13346</v>
      </c>
      <c r="E80932" t="s">
        <v>8090</v>
      </c>
      <c r="F80932">
        <v>29</v>
      </c>
      <c r="G80932">
        <v>2239.7600000000002</v>
      </c>
      <c r="H80932">
        <v>2868.83</v>
      </c>
      <c r="I80932">
        <v>629.06999999999971</v>
      </c>
      <c r="J80932">
        <v>100</v>
      </c>
      <c r="K80932">
        <v>100</v>
      </c>
      <c r="L80932">
        <v>75.489999999999995</v>
      </c>
      <c r="M80932">
        <v>94.36</v>
      </c>
      <c r="N80932">
        <v>100</v>
      </c>
      <c r="O80932">
        <v>159.22</v>
      </c>
      <c r="P80932">
        <v>2339.7600000000002</v>
      </c>
      <c r="Q80932">
        <v>2439.7600000000002</v>
      </c>
      <c r="R80932">
        <v>2515.25</v>
      </c>
      <c r="S80932">
        <v>2609.61</v>
      </c>
      <c r="T80932">
        <v>2709.61</v>
      </c>
      <c r="U80932">
        <v>2868.83</v>
      </c>
    </row>
    <row r="80933" spans="1:21" x14ac:dyDescent="0.25">
      <c r="A80933" t="s">
        <v>8863</v>
      </c>
      <c r="B80933" t="s">
        <v>8669</v>
      </c>
      <c r="C80933" t="s">
        <v>8670</v>
      </c>
      <c r="D80933" t="s">
        <v>13346</v>
      </c>
      <c r="E80933" t="s">
        <v>8671</v>
      </c>
      <c r="F80933">
        <v>45</v>
      </c>
      <c r="G80933">
        <v>4033.65</v>
      </c>
      <c r="H80933">
        <v>4603.63</v>
      </c>
      <c r="I80933">
        <v>569.98</v>
      </c>
      <c r="J80933">
        <v>100</v>
      </c>
      <c r="K80933">
        <v>100</v>
      </c>
      <c r="L80933">
        <v>70</v>
      </c>
      <c r="M80933">
        <v>85.5</v>
      </c>
      <c r="N80933">
        <v>100</v>
      </c>
      <c r="O80933">
        <v>114.48</v>
      </c>
      <c r="P80933">
        <v>4133.6499999999996</v>
      </c>
      <c r="Q80933">
        <v>4233.6499999999996</v>
      </c>
      <c r="R80933">
        <v>4303.6499999999996</v>
      </c>
      <c r="S80933">
        <v>4389.1499999999996</v>
      </c>
      <c r="T80933">
        <v>4489.1499999999996</v>
      </c>
      <c r="U80933">
        <v>4603.63</v>
      </c>
    </row>
    <row r="80934" spans="1:21" x14ac:dyDescent="0.25">
      <c r="A80934" t="s">
        <v>91445</v>
      </c>
      <c r="B80934" t="s">
        <v>8669</v>
      </c>
      <c r="C80934" t="s">
        <v>8670</v>
      </c>
      <c r="D80934" t="s">
        <v>13346</v>
      </c>
      <c r="E80934" t="s">
        <v>8671</v>
      </c>
      <c r="F80934">
        <v>41</v>
      </c>
      <c r="G80934">
        <v>3585.91</v>
      </c>
      <c r="H80934">
        <v>4090.27</v>
      </c>
      <c r="I80934">
        <v>504.36000000000013</v>
      </c>
      <c r="J80934">
        <v>100</v>
      </c>
      <c r="K80934">
        <v>100</v>
      </c>
      <c r="L80934">
        <v>70</v>
      </c>
      <c r="M80934">
        <v>75.650000000000006</v>
      </c>
      <c r="N80934">
        <v>100</v>
      </c>
      <c r="O80934">
        <v>58.71</v>
      </c>
      <c r="P80934">
        <v>3685.91</v>
      </c>
      <c r="Q80934">
        <v>3785.91</v>
      </c>
      <c r="R80934">
        <v>3855.91</v>
      </c>
      <c r="S80934">
        <v>3931.56</v>
      </c>
      <c r="T80934">
        <v>4031.56</v>
      </c>
      <c r="U80934">
        <v>4090.27</v>
      </c>
    </row>
    <row r="80935" spans="1:21" x14ac:dyDescent="0.25">
      <c r="A80935" t="s">
        <v>91446</v>
      </c>
      <c r="B80935" t="s">
        <v>8669</v>
      </c>
      <c r="C80935" t="s">
        <v>8670</v>
      </c>
      <c r="D80935" t="s">
        <v>13346</v>
      </c>
      <c r="E80935" t="s">
        <v>8671</v>
      </c>
      <c r="F80935">
        <v>37</v>
      </c>
      <c r="G80935">
        <v>3187.86</v>
      </c>
      <c r="H80935">
        <v>3634.15</v>
      </c>
      <c r="I80935">
        <v>446.29</v>
      </c>
      <c r="J80935">
        <v>100</v>
      </c>
      <c r="K80935">
        <v>100</v>
      </c>
      <c r="L80935">
        <v>70</v>
      </c>
      <c r="M80935">
        <v>66.94</v>
      </c>
      <c r="N80935">
        <v>100</v>
      </c>
      <c r="O80935">
        <v>9.35</v>
      </c>
      <c r="P80935">
        <v>3287.86</v>
      </c>
      <c r="Q80935">
        <v>3387.86</v>
      </c>
      <c r="R80935">
        <v>3457.86</v>
      </c>
      <c r="S80935">
        <v>3524.8</v>
      </c>
      <c r="T80935">
        <v>3624.8</v>
      </c>
      <c r="U80935">
        <v>3634.15</v>
      </c>
    </row>
    <row r="80936" spans="1:21" x14ac:dyDescent="0.25">
      <c r="A80936" t="s">
        <v>91447</v>
      </c>
      <c r="B80936" t="s">
        <v>8669</v>
      </c>
      <c r="C80936" t="s">
        <v>8670</v>
      </c>
      <c r="D80936" t="s">
        <v>13346</v>
      </c>
      <c r="E80936" t="s">
        <v>8671</v>
      </c>
      <c r="F80936">
        <v>33</v>
      </c>
      <c r="G80936">
        <v>2834</v>
      </c>
      <c r="H80936">
        <v>3228.9</v>
      </c>
      <c r="I80936">
        <v>394.90000000000009</v>
      </c>
      <c r="J80936">
        <v>100</v>
      </c>
      <c r="K80936">
        <v>100</v>
      </c>
      <c r="L80936">
        <v>70</v>
      </c>
      <c r="M80936">
        <v>59.24</v>
      </c>
      <c r="N80936">
        <v>65.66</v>
      </c>
      <c r="O80936">
        <v>0</v>
      </c>
      <c r="P80936">
        <v>2934</v>
      </c>
      <c r="Q80936">
        <v>3034</v>
      </c>
      <c r="R80936">
        <v>3104</v>
      </c>
      <c r="S80936">
        <v>3163.24</v>
      </c>
      <c r="T80936">
        <v>3228.9</v>
      </c>
      <c r="U80936">
        <v>3228.9</v>
      </c>
    </row>
    <row r="80937" spans="1:21" x14ac:dyDescent="0.25">
      <c r="A80937" t="s">
        <v>91448</v>
      </c>
      <c r="B80937" t="s">
        <v>9117</v>
      </c>
      <c r="C80937" t="s">
        <v>8670</v>
      </c>
      <c r="D80937" t="s">
        <v>13346</v>
      </c>
      <c r="E80937" t="s">
        <v>9118</v>
      </c>
      <c r="F80937">
        <v>45</v>
      </c>
      <c r="G80937">
        <v>4033.65</v>
      </c>
      <c r="H80937">
        <v>4603.63</v>
      </c>
      <c r="I80937">
        <v>569.98</v>
      </c>
      <c r="J80937">
        <v>100</v>
      </c>
      <c r="K80937">
        <v>100</v>
      </c>
      <c r="L80937">
        <v>70</v>
      </c>
      <c r="M80937">
        <v>85.5</v>
      </c>
      <c r="N80937">
        <v>100</v>
      </c>
      <c r="O80937">
        <v>114.48</v>
      </c>
      <c r="P80937">
        <v>4133.6499999999996</v>
      </c>
      <c r="Q80937">
        <v>4233.6499999999996</v>
      </c>
      <c r="R80937">
        <v>4303.6499999999996</v>
      </c>
      <c r="S80937">
        <v>4389.1499999999996</v>
      </c>
      <c r="T80937">
        <v>4489.1499999999996</v>
      </c>
      <c r="U80937">
        <v>4603.63</v>
      </c>
    </row>
    <row r="80938" spans="1:21" x14ac:dyDescent="0.25">
      <c r="A80938" t="s">
        <v>91449</v>
      </c>
      <c r="B80938" t="s">
        <v>9117</v>
      </c>
      <c r="C80938" t="s">
        <v>8670</v>
      </c>
      <c r="D80938" t="s">
        <v>13346</v>
      </c>
      <c r="E80938" t="s">
        <v>9118</v>
      </c>
      <c r="F80938">
        <v>41</v>
      </c>
      <c r="G80938">
        <v>3585.91</v>
      </c>
      <c r="H80938">
        <v>4090.27</v>
      </c>
      <c r="I80938">
        <v>504.36000000000013</v>
      </c>
      <c r="J80938">
        <v>100</v>
      </c>
      <c r="K80938">
        <v>100</v>
      </c>
      <c r="L80938">
        <v>70</v>
      </c>
      <c r="M80938">
        <v>75.650000000000006</v>
      </c>
      <c r="N80938">
        <v>100</v>
      </c>
      <c r="O80938">
        <v>58.71</v>
      </c>
      <c r="P80938">
        <v>3685.91</v>
      </c>
      <c r="Q80938">
        <v>3785.91</v>
      </c>
      <c r="R80938">
        <v>3855.91</v>
      </c>
      <c r="S80938">
        <v>3931.56</v>
      </c>
      <c r="T80938">
        <v>4031.56</v>
      </c>
      <c r="U80938">
        <v>4090.27</v>
      </c>
    </row>
    <row r="80939" spans="1:21" x14ac:dyDescent="0.25">
      <c r="A80939" t="s">
        <v>91450</v>
      </c>
      <c r="B80939" t="s">
        <v>9117</v>
      </c>
      <c r="C80939" t="s">
        <v>8670</v>
      </c>
      <c r="D80939" t="s">
        <v>13346</v>
      </c>
      <c r="E80939" t="s">
        <v>9118</v>
      </c>
      <c r="F80939">
        <v>37</v>
      </c>
      <c r="G80939">
        <v>3187.86</v>
      </c>
      <c r="H80939">
        <v>3634.15</v>
      </c>
      <c r="I80939">
        <v>446.29</v>
      </c>
      <c r="J80939">
        <v>100</v>
      </c>
      <c r="K80939">
        <v>100</v>
      </c>
      <c r="L80939">
        <v>70</v>
      </c>
      <c r="M80939">
        <v>66.94</v>
      </c>
      <c r="N80939">
        <v>100</v>
      </c>
      <c r="O80939">
        <v>9.35</v>
      </c>
      <c r="P80939">
        <v>3287.86</v>
      </c>
      <c r="Q80939">
        <v>3387.86</v>
      </c>
      <c r="R80939">
        <v>3457.86</v>
      </c>
      <c r="S80939">
        <v>3524.8</v>
      </c>
      <c r="T80939">
        <v>3624.8</v>
      </c>
      <c r="U80939">
        <v>3634.15</v>
      </c>
    </row>
    <row r="80940" spans="1:21" x14ac:dyDescent="0.25">
      <c r="A80940" t="s">
        <v>91451</v>
      </c>
      <c r="B80940" t="s">
        <v>9117</v>
      </c>
      <c r="C80940" t="s">
        <v>8670</v>
      </c>
      <c r="D80940" t="s">
        <v>13346</v>
      </c>
      <c r="E80940" t="s">
        <v>9118</v>
      </c>
      <c r="F80940">
        <v>33</v>
      </c>
      <c r="G80940">
        <v>2834</v>
      </c>
      <c r="H80940">
        <v>3228.9</v>
      </c>
      <c r="I80940">
        <v>394.90000000000009</v>
      </c>
      <c r="J80940">
        <v>100</v>
      </c>
      <c r="K80940">
        <v>100</v>
      </c>
      <c r="L80940">
        <v>70</v>
      </c>
      <c r="M80940">
        <v>59.24</v>
      </c>
      <c r="N80940">
        <v>65.66</v>
      </c>
      <c r="O80940">
        <v>0</v>
      </c>
      <c r="P80940">
        <v>2934</v>
      </c>
      <c r="Q80940">
        <v>3034</v>
      </c>
      <c r="R80940">
        <v>3104</v>
      </c>
      <c r="S80940">
        <v>3163.24</v>
      </c>
      <c r="T80940">
        <v>3228.9</v>
      </c>
      <c r="U80940">
        <v>3228.9</v>
      </c>
    </row>
    <row r="80941" spans="1:21" x14ac:dyDescent="0.25">
      <c r="A80941" t="s">
        <v>9834</v>
      </c>
      <c r="B80941" t="s">
        <v>9535</v>
      </c>
      <c r="C80941" t="s">
        <v>8670</v>
      </c>
      <c r="D80941" t="s">
        <v>13346</v>
      </c>
      <c r="E80941" t="s">
        <v>9536</v>
      </c>
      <c r="F80941">
        <v>49</v>
      </c>
      <c r="G80941">
        <v>4537.3100000000004</v>
      </c>
      <c r="H80941">
        <v>5181.43</v>
      </c>
      <c r="I80941">
        <v>644.11999999999989</v>
      </c>
      <c r="J80941">
        <v>100</v>
      </c>
      <c r="K80941">
        <v>100</v>
      </c>
      <c r="L80941">
        <v>77.290000000000006</v>
      </c>
      <c r="M80941">
        <v>96.62</v>
      </c>
      <c r="N80941">
        <v>100</v>
      </c>
      <c r="O80941">
        <v>170.21</v>
      </c>
      <c r="P80941">
        <v>4637.3100000000004</v>
      </c>
      <c r="Q80941">
        <v>4737.3100000000004</v>
      </c>
      <c r="R80941">
        <v>4814.6000000000004</v>
      </c>
      <c r="S80941">
        <v>4911.22</v>
      </c>
      <c r="T80941">
        <v>5011.22</v>
      </c>
      <c r="U80941">
        <v>5181.43</v>
      </c>
    </row>
    <row r="80942" spans="1:21" x14ac:dyDescent="0.25">
      <c r="A80942" t="s">
        <v>91452</v>
      </c>
      <c r="B80942" t="s">
        <v>9535</v>
      </c>
      <c r="C80942" t="s">
        <v>8670</v>
      </c>
      <c r="D80942" t="s">
        <v>13346</v>
      </c>
      <c r="E80942" t="s">
        <v>9536</v>
      </c>
      <c r="F80942">
        <v>45</v>
      </c>
      <c r="G80942">
        <v>4033.65</v>
      </c>
      <c r="H80942">
        <v>4603.63</v>
      </c>
      <c r="I80942">
        <v>569.98</v>
      </c>
      <c r="J80942">
        <v>100</v>
      </c>
      <c r="K80942">
        <v>100</v>
      </c>
      <c r="L80942">
        <v>70</v>
      </c>
      <c r="M80942">
        <v>85.5</v>
      </c>
      <c r="N80942">
        <v>100</v>
      </c>
      <c r="O80942">
        <v>114.48</v>
      </c>
      <c r="P80942">
        <v>4133.6499999999996</v>
      </c>
      <c r="Q80942">
        <v>4233.6499999999996</v>
      </c>
      <c r="R80942">
        <v>4303.6499999999996</v>
      </c>
      <c r="S80942">
        <v>4389.1499999999996</v>
      </c>
      <c r="T80942">
        <v>4489.1499999999996</v>
      </c>
      <c r="U80942">
        <v>4603.63</v>
      </c>
    </row>
    <row r="80943" spans="1:21" x14ac:dyDescent="0.25">
      <c r="A80943" t="s">
        <v>91453</v>
      </c>
      <c r="B80943" t="s">
        <v>9535</v>
      </c>
      <c r="C80943" t="s">
        <v>8670</v>
      </c>
      <c r="D80943" t="s">
        <v>13346</v>
      </c>
      <c r="E80943" t="s">
        <v>9536</v>
      </c>
      <c r="F80943">
        <v>41</v>
      </c>
      <c r="G80943">
        <v>3585.91</v>
      </c>
      <c r="H80943">
        <v>4090.27</v>
      </c>
      <c r="I80943">
        <v>504.36000000000013</v>
      </c>
      <c r="J80943">
        <v>100</v>
      </c>
      <c r="K80943">
        <v>100</v>
      </c>
      <c r="L80943">
        <v>70</v>
      </c>
      <c r="M80943">
        <v>75.650000000000006</v>
      </c>
      <c r="N80943">
        <v>100</v>
      </c>
      <c r="O80943">
        <v>58.71</v>
      </c>
      <c r="P80943">
        <v>3685.91</v>
      </c>
      <c r="Q80943">
        <v>3785.91</v>
      </c>
      <c r="R80943">
        <v>3855.91</v>
      </c>
      <c r="S80943">
        <v>3931.56</v>
      </c>
      <c r="T80943">
        <v>4031.56</v>
      </c>
      <c r="U80943">
        <v>4090.27</v>
      </c>
    </row>
    <row r="80944" spans="1:21" x14ac:dyDescent="0.25">
      <c r="A80944" t="s">
        <v>91454</v>
      </c>
      <c r="B80944" t="s">
        <v>9535</v>
      </c>
      <c r="C80944" t="s">
        <v>8670</v>
      </c>
      <c r="D80944" t="s">
        <v>13346</v>
      </c>
      <c r="E80944" t="s">
        <v>9536</v>
      </c>
      <c r="F80944">
        <v>37</v>
      </c>
      <c r="G80944">
        <v>3187.86</v>
      </c>
      <c r="H80944">
        <v>3634.15</v>
      </c>
      <c r="I80944">
        <v>446.29</v>
      </c>
      <c r="J80944">
        <v>100</v>
      </c>
      <c r="K80944">
        <v>100</v>
      </c>
      <c r="L80944">
        <v>70</v>
      </c>
      <c r="M80944">
        <v>66.94</v>
      </c>
      <c r="N80944">
        <v>100</v>
      </c>
      <c r="O80944">
        <v>9.35</v>
      </c>
      <c r="P80944">
        <v>3287.86</v>
      </c>
      <c r="Q80944">
        <v>3387.86</v>
      </c>
      <c r="R80944">
        <v>3457.86</v>
      </c>
      <c r="S80944">
        <v>3524.8</v>
      </c>
      <c r="T80944">
        <v>3624.8</v>
      </c>
      <c r="U80944">
        <v>3634.15</v>
      </c>
    </row>
    <row r="80945" spans="1:21" x14ac:dyDescent="0.25">
      <c r="A80945" t="s">
        <v>7735</v>
      </c>
      <c r="B80945" t="s">
        <v>7736</v>
      </c>
      <c r="C80945" t="s">
        <v>7737</v>
      </c>
      <c r="D80945" t="s">
        <v>13346</v>
      </c>
      <c r="E80945" t="s">
        <v>7738</v>
      </c>
      <c r="F80945">
        <v>37</v>
      </c>
      <c r="G80945">
        <v>2834</v>
      </c>
      <c r="H80945">
        <v>3634.15</v>
      </c>
      <c r="I80945">
        <v>800.15000000000009</v>
      </c>
      <c r="J80945">
        <v>100</v>
      </c>
      <c r="K80945">
        <v>100</v>
      </c>
      <c r="L80945">
        <v>96.02</v>
      </c>
      <c r="M80945">
        <v>120.02</v>
      </c>
      <c r="N80945">
        <v>120.02</v>
      </c>
      <c r="O80945">
        <v>264.08999999999997</v>
      </c>
      <c r="P80945">
        <v>2934</v>
      </c>
      <c r="Q80945">
        <v>3034</v>
      </c>
      <c r="R80945">
        <v>3130.02</v>
      </c>
      <c r="S80945">
        <v>3250.04</v>
      </c>
      <c r="T80945">
        <v>3370.06</v>
      </c>
      <c r="U80945">
        <v>3634.15</v>
      </c>
    </row>
    <row r="80946" spans="1:21" x14ac:dyDescent="0.25">
      <c r="A80946" t="s">
        <v>91455</v>
      </c>
      <c r="B80946" t="s">
        <v>7736</v>
      </c>
      <c r="C80946" t="s">
        <v>7737</v>
      </c>
      <c r="D80946" t="s">
        <v>13346</v>
      </c>
      <c r="E80946" t="s">
        <v>7738</v>
      </c>
      <c r="F80946">
        <v>33</v>
      </c>
      <c r="G80946">
        <v>2519.41</v>
      </c>
      <c r="H80946">
        <v>3228.9</v>
      </c>
      <c r="I80946">
        <v>709.49000000000024</v>
      </c>
      <c r="J80946">
        <v>100</v>
      </c>
      <c r="K80946">
        <v>100</v>
      </c>
      <c r="L80946">
        <v>85.14</v>
      </c>
      <c r="M80946">
        <v>106.42</v>
      </c>
      <c r="N80946">
        <v>106.42</v>
      </c>
      <c r="O80946">
        <v>211.51</v>
      </c>
      <c r="P80946">
        <v>2619.41</v>
      </c>
      <c r="Q80946">
        <v>2719.41</v>
      </c>
      <c r="R80946">
        <v>2804.55</v>
      </c>
      <c r="S80946">
        <v>2910.97</v>
      </c>
      <c r="T80946">
        <v>3017.39</v>
      </c>
      <c r="U80946">
        <v>3228.9</v>
      </c>
    </row>
    <row r="80947" spans="1:21" x14ac:dyDescent="0.25">
      <c r="A80947" t="s">
        <v>91456</v>
      </c>
      <c r="B80947" t="s">
        <v>7736</v>
      </c>
      <c r="C80947" t="s">
        <v>7737</v>
      </c>
      <c r="D80947" t="s">
        <v>13346</v>
      </c>
      <c r="E80947" t="s">
        <v>7738</v>
      </c>
      <c r="F80947">
        <v>29</v>
      </c>
      <c r="G80947">
        <v>2239.7600000000002</v>
      </c>
      <c r="H80947">
        <v>2868.83</v>
      </c>
      <c r="I80947">
        <v>629.06999999999971</v>
      </c>
      <c r="J80947">
        <v>100</v>
      </c>
      <c r="K80947">
        <v>100</v>
      </c>
      <c r="L80947">
        <v>75.489999999999995</v>
      </c>
      <c r="M80947">
        <v>94.36</v>
      </c>
      <c r="N80947">
        <v>100</v>
      </c>
      <c r="O80947">
        <v>159.22</v>
      </c>
      <c r="P80947">
        <v>2339.7600000000002</v>
      </c>
      <c r="Q80947">
        <v>2439.7600000000002</v>
      </c>
      <c r="R80947">
        <v>2515.25</v>
      </c>
      <c r="S80947">
        <v>2609.61</v>
      </c>
      <c r="T80947">
        <v>2709.61</v>
      </c>
      <c r="U80947">
        <v>2868.83</v>
      </c>
    </row>
    <row r="80948" spans="1:21" x14ac:dyDescent="0.25">
      <c r="A80948" t="s">
        <v>8577</v>
      </c>
      <c r="B80948" t="s">
        <v>8209</v>
      </c>
      <c r="C80948" t="s">
        <v>7737</v>
      </c>
      <c r="D80948" t="s">
        <v>13346</v>
      </c>
      <c r="E80948" t="s">
        <v>8210</v>
      </c>
      <c r="F80948">
        <v>41</v>
      </c>
      <c r="G80948">
        <v>3187.86</v>
      </c>
      <c r="H80948">
        <v>4090.27</v>
      </c>
      <c r="I80948">
        <v>902.40999999999985</v>
      </c>
      <c r="J80948">
        <v>108.29</v>
      </c>
      <c r="K80948">
        <v>108.29</v>
      </c>
      <c r="L80948">
        <v>108.29</v>
      </c>
      <c r="M80948">
        <v>135.36000000000001</v>
      </c>
      <c r="N80948">
        <v>135.36000000000001</v>
      </c>
      <c r="O80948">
        <v>306.82</v>
      </c>
      <c r="P80948">
        <v>3296.15</v>
      </c>
      <c r="Q80948">
        <v>3404.44</v>
      </c>
      <c r="R80948">
        <v>3512.73</v>
      </c>
      <c r="S80948">
        <v>3648.09</v>
      </c>
      <c r="T80948">
        <v>3783.45</v>
      </c>
      <c r="U80948">
        <v>4090.27</v>
      </c>
    </row>
    <row r="80949" spans="1:21" x14ac:dyDescent="0.25">
      <c r="A80949" t="s">
        <v>91457</v>
      </c>
      <c r="B80949" t="s">
        <v>8209</v>
      </c>
      <c r="C80949" t="s">
        <v>7737</v>
      </c>
      <c r="D80949" t="s">
        <v>13346</v>
      </c>
      <c r="E80949" t="s">
        <v>8210</v>
      </c>
      <c r="F80949">
        <v>37</v>
      </c>
      <c r="G80949">
        <v>2834</v>
      </c>
      <c r="H80949">
        <v>3634.15</v>
      </c>
      <c r="I80949">
        <v>800.15000000000009</v>
      </c>
      <c r="J80949">
        <v>100</v>
      </c>
      <c r="K80949">
        <v>100</v>
      </c>
      <c r="L80949">
        <v>96.02</v>
      </c>
      <c r="M80949">
        <v>120.02</v>
      </c>
      <c r="N80949">
        <v>120.02</v>
      </c>
      <c r="O80949">
        <v>264.08999999999997</v>
      </c>
      <c r="P80949">
        <v>2934</v>
      </c>
      <c r="Q80949">
        <v>3034</v>
      </c>
      <c r="R80949">
        <v>3130.02</v>
      </c>
      <c r="S80949">
        <v>3250.04</v>
      </c>
      <c r="T80949">
        <v>3370.06</v>
      </c>
      <c r="U80949">
        <v>3634.15</v>
      </c>
    </row>
    <row r="80950" spans="1:21" x14ac:dyDescent="0.25">
      <c r="A80950" t="s">
        <v>91458</v>
      </c>
      <c r="B80950" t="s">
        <v>8209</v>
      </c>
      <c r="C80950" t="s">
        <v>7737</v>
      </c>
      <c r="D80950" t="s">
        <v>13346</v>
      </c>
      <c r="E80950" t="s">
        <v>8210</v>
      </c>
      <c r="F80950">
        <v>33</v>
      </c>
      <c r="G80950">
        <v>2519.41</v>
      </c>
      <c r="H80950">
        <v>3228.9</v>
      </c>
      <c r="I80950">
        <v>709.49000000000024</v>
      </c>
      <c r="J80950">
        <v>100</v>
      </c>
      <c r="K80950">
        <v>100</v>
      </c>
      <c r="L80950">
        <v>85.14</v>
      </c>
      <c r="M80950">
        <v>106.42</v>
      </c>
      <c r="N80950">
        <v>106.42</v>
      </c>
      <c r="O80950">
        <v>211.51</v>
      </c>
      <c r="P80950">
        <v>2619.41</v>
      </c>
      <c r="Q80950">
        <v>2719.41</v>
      </c>
      <c r="R80950">
        <v>2804.55</v>
      </c>
      <c r="S80950">
        <v>2910.97</v>
      </c>
      <c r="T80950">
        <v>3017.39</v>
      </c>
      <c r="U80950">
        <v>3228.9</v>
      </c>
    </row>
    <row r="80951" spans="1:21" x14ac:dyDescent="0.25">
      <c r="A80951" t="s">
        <v>91459</v>
      </c>
      <c r="B80951" t="s">
        <v>8209</v>
      </c>
      <c r="C80951" t="s">
        <v>7737</v>
      </c>
      <c r="D80951" t="s">
        <v>13346</v>
      </c>
      <c r="E80951" t="s">
        <v>8210</v>
      </c>
      <c r="F80951">
        <v>29</v>
      </c>
      <c r="G80951">
        <v>2239.7600000000002</v>
      </c>
      <c r="H80951">
        <v>2868.83</v>
      </c>
      <c r="I80951">
        <v>629.06999999999971</v>
      </c>
      <c r="J80951">
        <v>100</v>
      </c>
      <c r="K80951">
        <v>100</v>
      </c>
      <c r="L80951">
        <v>75.489999999999995</v>
      </c>
      <c r="M80951">
        <v>94.36</v>
      </c>
      <c r="N80951">
        <v>100</v>
      </c>
      <c r="O80951">
        <v>159.22</v>
      </c>
      <c r="P80951">
        <v>2339.7600000000002</v>
      </c>
      <c r="Q80951">
        <v>2439.7600000000002</v>
      </c>
      <c r="R80951">
        <v>2515.25</v>
      </c>
      <c r="S80951">
        <v>2609.61</v>
      </c>
      <c r="T80951">
        <v>2709.61</v>
      </c>
      <c r="U80951">
        <v>2868.83</v>
      </c>
    </row>
    <row r="80952" spans="1:21" x14ac:dyDescent="0.25">
      <c r="A80952" t="s">
        <v>8795</v>
      </c>
      <c r="B80952" t="s">
        <v>8625</v>
      </c>
      <c r="C80952" t="s">
        <v>8626</v>
      </c>
      <c r="D80952" t="s">
        <v>13346</v>
      </c>
      <c r="E80952" t="s">
        <v>8627</v>
      </c>
      <c r="F80952">
        <v>45</v>
      </c>
      <c r="G80952">
        <v>4033.65</v>
      </c>
      <c r="H80952">
        <v>4603.63</v>
      </c>
      <c r="I80952">
        <v>569.98</v>
      </c>
      <c r="J80952">
        <v>100</v>
      </c>
      <c r="K80952">
        <v>100</v>
      </c>
      <c r="L80952">
        <v>70</v>
      </c>
      <c r="M80952">
        <v>85.5</v>
      </c>
      <c r="N80952">
        <v>100</v>
      </c>
      <c r="O80952">
        <v>114.48</v>
      </c>
      <c r="P80952">
        <v>4133.6499999999996</v>
      </c>
      <c r="Q80952">
        <v>4233.6499999999996</v>
      </c>
      <c r="R80952">
        <v>4303.6499999999996</v>
      </c>
      <c r="S80952">
        <v>4389.1499999999996</v>
      </c>
      <c r="T80952">
        <v>4489.1499999999996</v>
      </c>
      <c r="U80952">
        <v>4603.63</v>
      </c>
    </row>
    <row r="80953" spans="1:21" x14ac:dyDescent="0.25">
      <c r="A80953" t="s">
        <v>91460</v>
      </c>
      <c r="B80953" t="s">
        <v>8625</v>
      </c>
      <c r="C80953" t="s">
        <v>8626</v>
      </c>
      <c r="D80953" t="s">
        <v>13346</v>
      </c>
      <c r="E80953" t="s">
        <v>8627</v>
      </c>
      <c r="F80953">
        <v>41</v>
      </c>
      <c r="G80953">
        <v>3585.91</v>
      </c>
      <c r="H80953">
        <v>4090.27</v>
      </c>
      <c r="I80953">
        <v>504.36000000000013</v>
      </c>
      <c r="J80953">
        <v>100</v>
      </c>
      <c r="K80953">
        <v>100</v>
      </c>
      <c r="L80953">
        <v>70</v>
      </c>
      <c r="M80953">
        <v>75.650000000000006</v>
      </c>
      <c r="N80953">
        <v>100</v>
      </c>
      <c r="O80953">
        <v>58.71</v>
      </c>
      <c r="P80953">
        <v>3685.91</v>
      </c>
      <c r="Q80953">
        <v>3785.91</v>
      </c>
      <c r="R80953">
        <v>3855.91</v>
      </c>
      <c r="S80953">
        <v>3931.56</v>
      </c>
      <c r="T80953">
        <v>4031.56</v>
      </c>
      <c r="U80953">
        <v>4090.27</v>
      </c>
    </row>
    <row r="80954" spans="1:21" x14ac:dyDescent="0.25">
      <c r="A80954" t="s">
        <v>91461</v>
      </c>
      <c r="B80954" t="s">
        <v>8625</v>
      </c>
      <c r="C80954" t="s">
        <v>8626</v>
      </c>
      <c r="D80954" t="s">
        <v>13346</v>
      </c>
      <c r="E80954" t="s">
        <v>8627</v>
      </c>
      <c r="F80954">
        <v>37</v>
      </c>
      <c r="G80954">
        <v>3187.86</v>
      </c>
      <c r="H80954">
        <v>3634.15</v>
      </c>
      <c r="I80954">
        <v>446.29</v>
      </c>
      <c r="J80954">
        <v>100</v>
      </c>
      <c r="K80954">
        <v>100</v>
      </c>
      <c r="L80954">
        <v>70</v>
      </c>
      <c r="M80954">
        <v>66.94</v>
      </c>
      <c r="N80954">
        <v>100</v>
      </c>
      <c r="O80954">
        <v>9.35</v>
      </c>
      <c r="P80954">
        <v>3287.86</v>
      </c>
      <c r="Q80954">
        <v>3387.86</v>
      </c>
      <c r="R80954">
        <v>3457.86</v>
      </c>
      <c r="S80954">
        <v>3524.8</v>
      </c>
      <c r="T80954">
        <v>3624.8</v>
      </c>
      <c r="U80954">
        <v>3634.15</v>
      </c>
    </row>
    <row r="80955" spans="1:21" x14ac:dyDescent="0.25">
      <c r="A80955" t="s">
        <v>91462</v>
      </c>
      <c r="B80955" t="s">
        <v>8625</v>
      </c>
      <c r="C80955" t="s">
        <v>8626</v>
      </c>
      <c r="D80955" t="s">
        <v>13346</v>
      </c>
      <c r="E80955" t="s">
        <v>8627</v>
      </c>
      <c r="F80955">
        <v>33</v>
      </c>
      <c r="G80955">
        <v>2834</v>
      </c>
      <c r="H80955">
        <v>3228.9</v>
      </c>
      <c r="I80955">
        <v>394.90000000000009</v>
      </c>
      <c r="J80955">
        <v>100</v>
      </c>
      <c r="K80955">
        <v>100</v>
      </c>
      <c r="L80955">
        <v>70</v>
      </c>
      <c r="M80955">
        <v>59.24</v>
      </c>
      <c r="N80955">
        <v>65.66</v>
      </c>
      <c r="O80955">
        <v>0</v>
      </c>
      <c r="P80955">
        <v>2934</v>
      </c>
      <c r="Q80955">
        <v>3034</v>
      </c>
      <c r="R80955">
        <v>3104</v>
      </c>
      <c r="S80955">
        <v>3163.24</v>
      </c>
      <c r="T80955">
        <v>3228.9</v>
      </c>
      <c r="U80955">
        <v>3228.9</v>
      </c>
    </row>
    <row r="80956" spans="1:21" x14ac:dyDescent="0.25">
      <c r="A80956" t="s">
        <v>91463</v>
      </c>
      <c r="B80956" t="s">
        <v>8988</v>
      </c>
      <c r="C80956" t="s">
        <v>8626</v>
      </c>
      <c r="D80956" t="s">
        <v>13346</v>
      </c>
      <c r="E80956" t="s">
        <v>8989</v>
      </c>
      <c r="F80956">
        <v>45</v>
      </c>
      <c r="G80956">
        <v>4033.65</v>
      </c>
      <c r="H80956">
        <v>4603.63</v>
      </c>
      <c r="I80956">
        <v>569.98</v>
      </c>
      <c r="J80956">
        <v>100</v>
      </c>
      <c r="K80956">
        <v>100</v>
      </c>
      <c r="L80956">
        <v>70</v>
      </c>
      <c r="M80956">
        <v>85.5</v>
      </c>
      <c r="N80956">
        <v>100</v>
      </c>
      <c r="O80956">
        <v>114.48</v>
      </c>
      <c r="P80956">
        <v>4133.6499999999996</v>
      </c>
      <c r="Q80956">
        <v>4233.6499999999996</v>
      </c>
      <c r="R80956">
        <v>4303.6499999999996</v>
      </c>
      <c r="S80956">
        <v>4389.1499999999996</v>
      </c>
      <c r="T80956">
        <v>4489.1499999999996</v>
      </c>
      <c r="U80956">
        <v>4603.63</v>
      </c>
    </row>
    <row r="80957" spans="1:21" x14ac:dyDescent="0.25">
      <c r="A80957" t="s">
        <v>91464</v>
      </c>
      <c r="B80957" t="s">
        <v>8988</v>
      </c>
      <c r="C80957" t="s">
        <v>8626</v>
      </c>
      <c r="D80957" t="s">
        <v>13346</v>
      </c>
      <c r="E80957" t="s">
        <v>8989</v>
      </c>
      <c r="F80957">
        <v>41</v>
      </c>
      <c r="G80957">
        <v>3585.91</v>
      </c>
      <c r="H80957">
        <v>4090.27</v>
      </c>
      <c r="I80957">
        <v>504.36000000000013</v>
      </c>
      <c r="J80957">
        <v>100</v>
      </c>
      <c r="K80957">
        <v>100</v>
      </c>
      <c r="L80957">
        <v>70</v>
      </c>
      <c r="M80957">
        <v>75.650000000000006</v>
      </c>
      <c r="N80957">
        <v>100</v>
      </c>
      <c r="O80957">
        <v>58.71</v>
      </c>
      <c r="P80957">
        <v>3685.91</v>
      </c>
      <c r="Q80957">
        <v>3785.91</v>
      </c>
      <c r="R80957">
        <v>3855.91</v>
      </c>
      <c r="S80957">
        <v>3931.56</v>
      </c>
      <c r="T80957">
        <v>4031.56</v>
      </c>
      <c r="U80957">
        <v>4090.27</v>
      </c>
    </row>
    <row r="80958" spans="1:21" x14ac:dyDescent="0.25">
      <c r="A80958" t="s">
        <v>91465</v>
      </c>
      <c r="B80958" t="s">
        <v>8988</v>
      </c>
      <c r="C80958" t="s">
        <v>8626</v>
      </c>
      <c r="D80958" t="s">
        <v>13346</v>
      </c>
      <c r="E80958" t="s">
        <v>8989</v>
      </c>
      <c r="F80958">
        <v>37</v>
      </c>
      <c r="G80958">
        <v>3187.86</v>
      </c>
      <c r="H80958">
        <v>3634.15</v>
      </c>
      <c r="I80958">
        <v>446.29</v>
      </c>
      <c r="J80958">
        <v>100</v>
      </c>
      <c r="K80958">
        <v>100</v>
      </c>
      <c r="L80958">
        <v>70</v>
      </c>
      <c r="M80958">
        <v>66.94</v>
      </c>
      <c r="N80958">
        <v>100</v>
      </c>
      <c r="O80958">
        <v>9.35</v>
      </c>
      <c r="P80958">
        <v>3287.86</v>
      </c>
      <c r="Q80958">
        <v>3387.86</v>
      </c>
      <c r="R80958">
        <v>3457.86</v>
      </c>
      <c r="S80958">
        <v>3524.8</v>
      </c>
      <c r="T80958">
        <v>3624.8</v>
      </c>
      <c r="U80958">
        <v>3634.15</v>
      </c>
    </row>
    <row r="80959" spans="1:21" x14ac:dyDescent="0.25">
      <c r="A80959" t="s">
        <v>91466</v>
      </c>
      <c r="B80959" t="s">
        <v>8988</v>
      </c>
      <c r="C80959" t="s">
        <v>8626</v>
      </c>
      <c r="D80959" t="s">
        <v>13346</v>
      </c>
      <c r="E80959" t="s">
        <v>8989</v>
      </c>
      <c r="F80959">
        <v>33</v>
      </c>
      <c r="G80959">
        <v>2834</v>
      </c>
      <c r="H80959">
        <v>3228.9</v>
      </c>
      <c r="I80959">
        <v>394.90000000000009</v>
      </c>
      <c r="J80959">
        <v>100</v>
      </c>
      <c r="K80959">
        <v>100</v>
      </c>
      <c r="L80959">
        <v>70</v>
      </c>
      <c r="M80959">
        <v>59.24</v>
      </c>
      <c r="N80959">
        <v>65.66</v>
      </c>
      <c r="O80959">
        <v>0</v>
      </c>
      <c r="P80959">
        <v>2934</v>
      </c>
      <c r="Q80959">
        <v>3034</v>
      </c>
      <c r="R80959">
        <v>3104</v>
      </c>
      <c r="S80959">
        <v>3163.24</v>
      </c>
      <c r="T80959">
        <v>3228.9</v>
      </c>
      <c r="U80959">
        <v>3228.9</v>
      </c>
    </row>
    <row r="80960" spans="1:21" x14ac:dyDescent="0.25">
      <c r="A80960" t="s">
        <v>9913</v>
      </c>
      <c r="B80960" t="s">
        <v>9531</v>
      </c>
      <c r="C80960" t="s">
        <v>8626</v>
      </c>
      <c r="D80960" t="s">
        <v>13346</v>
      </c>
      <c r="E80960" t="s">
        <v>9532</v>
      </c>
      <c r="F80960">
        <v>49</v>
      </c>
      <c r="G80960">
        <v>4537.3100000000004</v>
      </c>
      <c r="H80960">
        <v>5181.43</v>
      </c>
      <c r="I80960">
        <v>644.11999999999989</v>
      </c>
      <c r="J80960">
        <v>100</v>
      </c>
      <c r="K80960">
        <v>100</v>
      </c>
      <c r="L80960">
        <v>77.290000000000006</v>
      </c>
      <c r="M80960">
        <v>96.62</v>
      </c>
      <c r="N80960">
        <v>100</v>
      </c>
      <c r="O80960">
        <v>170.21</v>
      </c>
      <c r="P80960">
        <v>4637.3100000000004</v>
      </c>
      <c r="Q80960">
        <v>4737.3100000000004</v>
      </c>
      <c r="R80960">
        <v>4814.6000000000004</v>
      </c>
      <c r="S80960">
        <v>4911.22</v>
      </c>
      <c r="T80960">
        <v>5011.22</v>
      </c>
      <c r="U80960">
        <v>5181.43</v>
      </c>
    </row>
    <row r="80961" spans="1:21" x14ac:dyDescent="0.25">
      <c r="A80961" t="s">
        <v>91467</v>
      </c>
      <c r="B80961" t="s">
        <v>9531</v>
      </c>
      <c r="C80961" t="s">
        <v>8626</v>
      </c>
      <c r="D80961" t="s">
        <v>13346</v>
      </c>
      <c r="E80961" t="s">
        <v>9532</v>
      </c>
      <c r="F80961">
        <v>45</v>
      </c>
      <c r="G80961">
        <v>4033.65</v>
      </c>
      <c r="H80961">
        <v>4603.63</v>
      </c>
      <c r="I80961">
        <v>569.98</v>
      </c>
      <c r="J80961">
        <v>100</v>
      </c>
      <c r="K80961">
        <v>100</v>
      </c>
      <c r="L80961">
        <v>70</v>
      </c>
      <c r="M80961">
        <v>85.5</v>
      </c>
      <c r="N80961">
        <v>100</v>
      </c>
      <c r="O80961">
        <v>114.48</v>
      </c>
      <c r="P80961">
        <v>4133.6499999999996</v>
      </c>
      <c r="Q80961">
        <v>4233.6499999999996</v>
      </c>
      <c r="R80961">
        <v>4303.6499999999996</v>
      </c>
      <c r="S80961">
        <v>4389.1499999999996</v>
      </c>
      <c r="T80961">
        <v>4489.1499999999996</v>
      </c>
      <c r="U80961">
        <v>4603.63</v>
      </c>
    </row>
    <row r="80962" spans="1:21" x14ac:dyDescent="0.25">
      <c r="A80962" t="s">
        <v>91468</v>
      </c>
      <c r="B80962" t="s">
        <v>9531</v>
      </c>
      <c r="C80962" t="s">
        <v>8626</v>
      </c>
      <c r="D80962" t="s">
        <v>13346</v>
      </c>
      <c r="E80962" t="s">
        <v>9532</v>
      </c>
      <c r="F80962">
        <v>41</v>
      </c>
      <c r="G80962">
        <v>3585.91</v>
      </c>
      <c r="H80962">
        <v>4090.27</v>
      </c>
      <c r="I80962">
        <v>504.36000000000013</v>
      </c>
      <c r="J80962">
        <v>100</v>
      </c>
      <c r="K80962">
        <v>100</v>
      </c>
      <c r="L80962">
        <v>70</v>
      </c>
      <c r="M80962">
        <v>75.650000000000006</v>
      </c>
      <c r="N80962">
        <v>100</v>
      </c>
      <c r="O80962">
        <v>58.71</v>
      </c>
      <c r="P80962">
        <v>3685.91</v>
      </c>
      <c r="Q80962">
        <v>3785.91</v>
      </c>
      <c r="R80962">
        <v>3855.91</v>
      </c>
      <c r="S80962">
        <v>3931.56</v>
      </c>
      <c r="T80962">
        <v>4031.56</v>
      </c>
      <c r="U80962">
        <v>4090.27</v>
      </c>
    </row>
    <row r="80963" spans="1:21" x14ac:dyDescent="0.25">
      <c r="A80963" t="s">
        <v>91469</v>
      </c>
      <c r="B80963" t="s">
        <v>9531</v>
      </c>
      <c r="C80963" t="s">
        <v>8626</v>
      </c>
      <c r="D80963" t="s">
        <v>13346</v>
      </c>
      <c r="E80963" t="s">
        <v>9532</v>
      </c>
      <c r="F80963">
        <v>37</v>
      </c>
      <c r="G80963">
        <v>3187.86</v>
      </c>
      <c r="H80963">
        <v>3634.15</v>
      </c>
      <c r="I80963">
        <v>446.29</v>
      </c>
      <c r="J80963">
        <v>100</v>
      </c>
      <c r="K80963">
        <v>100</v>
      </c>
      <c r="L80963">
        <v>70</v>
      </c>
      <c r="M80963">
        <v>66.94</v>
      </c>
      <c r="N80963">
        <v>100</v>
      </c>
      <c r="O80963">
        <v>9.35</v>
      </c>
      <c r="P80963">
        <v>3287.86</v>
      </c>
      <c r="Q80963">
        <v>3387.86</v>
      </c>
      <c r="R80963">
        <v>3457.86</v>
      </c>
      <c r="S80963">
        <v>3524.8</v>
      </c>
      <c r="T80963">
        <v>3624.8</v>
      </c>
      <c r="U80963">
        <v>3634.15</v>
      </c>
    </row>
    <row r="80964" spans="1:21" x14ac:dyDescent="0.25">
      <c r="A80964" t="s">
        <v>91470</v>
      </c>
      <c r="B80964" t="s">
        <v>6348</v>
      </c>
      <c r="C80964" t="s">
        <v>6349</v>
      </c>
      <c r="D80964" t="s">
        <v>13346</v>
      </c>
      <c r="E80964" t="s">
        <v>6350</v>
      </c>
      <c r="F80964">
        <v>33</v>
      </c>
      <c r="G80964">
        <v>2834</v>
      </c>
      <c r="H80964">
        <v>3228.9</v>
      </c>
      <c r="I80964">
        <v>394.90000000000009</v>
      </c>
      <c r="J80964">
        <v>100</v>
      </c>
      <c r="K80964">
        <v>100</v>
      </c>
      <c r="L80964">
        <v>70</v>
      </c>
      <c r="M80964">
        <v>59.24</v>
      </c>
      <c r="N80964">
        <v>65.66</v>
      </c>
      <c r="O80964">
        <v>0</v>
      </c>
      <c r="P80964">
        <v>2934</v>
      </c>
      <c r="Q80964">
        <v>3034</v>
      </c>
      <c r="R80964">
        <v>3104</v>
      </c>
      <c r="S80964">
        <v>3163.24</v>
      </c>
      <c r="T80964">
        <v>3228.9</v>
      </c>
      <c r="U80964">
        <v>3228.9</v>
      </c>
    </row>
    <row r="80965" spans="1:21" x14ac:dyDescent="0.25">
      <c r="A80965" t="s">
        <v>91471</v>
      </c>
      <c r="B80965" t="s">
        <v>6348</v>
      </c>
      <c r="C80965" t="s">
        <v>6349</v>
      </c>
      <c r="D80965" t="s">
        <v>13346</v>
      </c>
      <c r="E80965" t="s">
        <v>6350</v>
      </c>
      <c r="F80965">
        <v>29</v>
      </c>
      <c r="G80965">
        <v>2519.41</v>
      </c>
      <c r="H80965">
        <v>2868.83</v>
      </c>
      <c r="I80965">
        <v>349.42000000000007</v>
      </c>
      <c r="J80965">
        <v>100</v>
      </c>
      <c r="K80965">
        <v>100</v>
      </c>
      <c r="L80965">
        <v>70</v>
      </c>
      <c r="M80965">
        <v>52.41</v>
      </c>
      <c r="N80965">
        <v>27.01</v>
      </c>
      <c r="O80965">
        <v>0</v>
      </c>
      <c r="P80965">
        <v>2619.41</v>
      </c>
      <c r="Q80965">
        <v>2719.41</v>
      </c>
      <c r="R80965">
        <v>2789.41</v>
      </c>
      <c r="S80965">
        <v>2841.82</v>
      </c>
      <c r="T80965">
        <v>2868.83</v>
      </c>
      <c r="U80965">
        <v>2868.83</v>
      </c>
    </row>
    <row r="80966" spans="1:21" x14ac:dyDescent="0.25">
      <c r="A80966" t="s">
        <v>6813</v>
      </c>
      <c r="B80966" t="s">
        <v>6814</v>
      </c>
      <c r="C80966" t="s">
        <v>6349</v>
      </c>
      <c r="D80966" t="s">
        <v>13346</v>
      </c>
      <c r="E80966" t="s">
        <v>6815</v>
      </c>
      <c r="F80966">
        <v>37</v>
      </c>
      <c r="G80966">
        <v>3187.86</v>
      </c>
      <c r="H80966">
        <v>3634.15</v>
      </c>
      <c r="I80966">
        <v>446.29</v>
      </c>
      <c r="J80966">
        <v>100</v>
      </c>
      <c r="K80966">
        <v>100</v>
      </c>
      <c r="L80966">
        <v>70</v>
      </c>
      <c r="M80966">
        <v>66.94</v>
      </c>
      <c r="N80966">
        <v>100</v>
      </c>
      <c r="O80966">
        <v>9.35</v>
      </c>
      <c r="P80966">
        <v>3287.86</v>
      </c>
      <c r="Q80966">
        <v>3387.86</v>
      </c>
      <c r="R80966">
        <v>3457.86</v>
      </c>
      <c r="S80966">
        <v>3524.8</v>
      </c>
      <c r="T80966">
        <v>3624.8</v>
      </c>
      <c r="U80966">
        <v>3634.15</v>
      </c>
    </row>
    <row r="80967" spans="1:21" x14ac:dyDescent="0.25">
      <c r="A80967" t="s">
        <v>91472</v>
      </c>
      <c r="B80967" t="s">
        <v>6814</v>
      </c>
      <c r="C80967" t="s">
        <v>6349</v>
      </c>
      <c r="D80967" t="s">
        <v>13346</v>
      </c>
      <c r="E80967" t="s">
        <v>6815</v>
      </c>
      <c r="F80967">
        <v>33</v>
      </c>
      <c r="G80967">
        <v>2834</v>
      </c>
      <c r="H80967">
        <v>3228.9</v>
      </c>
      <c r="I80967">
        <v>394.90000000000009</v>
      </c>
      <c r="J80967">
        <v>100</v>
      </c>
      <c r="K80967">
        <v>100</v>
      </c>
      <c r="L80967">
        <v>70</v>
      </c>
      <c r="M80967">
        <v>59.24</v>
      </c>
      <c r="N80967">
        <v>65.66</v>
      </c>
      <c r="O80967">
        <v>0</v>
      </c>
      <c r="P80967">
        <v>2934</v>
      </c>
      <c r="Q80967">
        <v>3034</v>
      </c>
      <c r="R80967">
        <v>3104</v>
      </c>
      <c r="S80967">
        <v>3163.24</v>
      </c>
      <c r="T80967">
        <v>3228.9</v>
      </c>
      <c r="U80967">
        <v>3228.9</v>
      </c>
    </row>
    <row r="80968" spans="1:21" x14ac:dyDescent="0.25">
      <c r="A80968" t="s">
        <v>91473</v>
      </c>
      <c r="B80968" t="s">
        <v>6814</v>
      </c>
      <c r="C80968" t="s">
        <v>6349</v>
      </c>
      <c r="D80968" t="s">
        <v>13346</v>
      </c>
      <c r="E80968" t="s">
        <v>6815</v>
      </c>
      <c r="F80968">
        <v>29</v>
      </c>
      <c r="G80968">
        <v>2519.41</v>
      </c>
      <c r="H80968">
        <v>2868.83</v>
      </c>
      <c r="I80968">
        <v>349.42000000000007</v>
      </c>
      <c r="J80968">
        <v>100</v>
      </c>
      <c r="K80968">
        <v>100</v>
      </c>
      <c r="L80968">
        <v>70</v>
      </c>
      <c r="M80968">
        <v>52.41</v>
      </c>
      <c r="N80968">
        <v>27.01</v>
      </c>
      <c r="O80968">
        <v>0</v>
      </c>
      <c r="P80968">
        <v>2619.41</v>
      </c>
      <c r="Q80968">
        <v>2719.41</v>
      </c>
      <c r="R80968">
        <v>2789.41</v>
      </c>
      <c r="S80968">
        <v>2841.82</v>
      </c>
      <c r="T80968">
        <v>2868.83</v>
      </c>
      <c r="U80968">
        <v>2868.83</v>
      </c>
    </row>
    <row r="80969" spans="1:21" x14ac:dyDescent="0.25">
      <c r="A80969" t="s">
        <v>91474</v>
      </c>
      <c r="B80969" t="s">
        <v>7360</v>
      </c>
      <c r="C80969" t="s">
        <v>6349</v>
      </c>
      <c r="D80969" t="s">
        <v>13346</v>
      </c>
      <c r="E80969" t="s">
        <v>7361</v>
      </c>
      <c r="F80969">
        <v>37</v>
      </c>
      <c r="G80969">
        <v>3187.86</v>
      </c>
      <c r="H80969">
        <v>3634.15</v>
      </c>
      <c r="I80969">
        <v>446.29</v>
      </c>
      <c r="J80969">
        <v>100</v>
      </c>
      <c r="K80969">
        <v>100</v>
      </c>
      <c r="L80969">
        <v>70</v>
      </c>
      <c r="M80969">
        <v>66.94</v>
      </c>
      <c r="N80969">
        <v>100</v>
      </c>
      <c r="O80969">
        <v>9.35</v>
      </c>
      <c r="P80969">
        <v>3287.86</v>
      </c>
      <c r="Q80969">
        <v>3387.86</v>
      </c>
      <c r="R80969">
        <v>3457.86</v>
      </c>
      <c r="S80969">
        <v>3524.8</v>
      </c>
      <c r="T80969">
        <v>3624.8</v>
      </c>
      <c r="U80969">
        <v>3634.15</v>
      </c>
    </row>
    <row r="80970" spans="1:21" x14ac:dyDescent="0.25">
      <c r="A80970" t="s">
        <v>91475</v>
      </c>
      <c r="B80970" t="s">
        <v>7360</v>
      </c>
      <c r="C80970" t="s">
        <v>6349</v>
      </c>
      <c r="D80970" t="s">
        <v>13346</v>
      </c>
      <c r="E80970" t="s">
        <v>7361</v>
      </c>
      <c r="F80970">
        <v>33</v>
      </c>
      <c r="G80970">
        <v>2834</v>
      </c>
      <c r="H80970">
        <v>3228.9</v>
      </c>
      <c r="I80970">
        <v>394.90000000000009</v>
      </c>
      <c r="J80970">
        <v>100</v>
      </c>
      <c r="K80970">
        <v>100</v>
      </c>
      <c r="L80970">
        <v>70</v>
      </c>
      <c r="M80970">
        <v>59.24</v>
      </c>
      <c r="N80970">
        <v>65.66</v>
      </c>
      <c r="O80970">
        <v>0</v>
      </c>
      <c r="P80970">
        <v>2934</v>
      </c>
      <c r="Q80970">
        <v>3034</v>
      </c>
      <c r="R80970">
        <v>3104</v>
      </c>
      <c r="S80970">
        <v>3163.24</v>
      </c>
      <c r="T80970">
        <v>3228.9</v>
      </c>
      <c r="U80970">
        <v>3228.9</v>
      </c>
    </row>
    <row r="80971" spans="1:21" x14ac:dyDescent="0.25">
      <c r="A80971" t="s">
        <v>91476</v>
      </c>
      <c r="B80971" t="s">
        <v>7360</v>
      </c>
      <c r="C80971" t="s">
        <v>6349</v>
      </c>
      <c r="D80971" t="s">
        <v>13346</v>
      </c>
      <c r="E80971" t="s">
        <v>7361</v>
      </c>
      <c r="F80971">
        <v>29</v>
      </c>
      <c r="G80971">
        <v>2519.41</v>
      </c>
      <c r="H80971">
        <v>2868.83</v>
      </c>
      <c r="I80971">
        <v>349.42000000000007</v>
      </c>
      <c r="J80971">
        <v>100</v>
      </c>
      <c r="K80971">
        <v>100</v>
      </c>
      <c r="L80971">
        <v>70</v>
      </c>
      <c r="M80971">
        <v>52.41</v>
      </c>
      <c r="N80971">
        <v>27.01</v>
      </c>
      <c r="O80971">
        <v>0</v>
      </c>
      <c r="P80971">
        <v>2619.41</v>
      </c>
      <c r="Q80971">
        <v>2719.41</v>
      </c>
      <c r="R80971">
        <v>2789.41</v>
      </c>
      <c r="S80971">
        <v>2841.82</v>
      </c>
      <c r="T80971">
        <v>2868.83</v>
      </c>
      <c r="U80971">
        <v>2868.83</v>
      </c>
    </row>
    <row r="80972" spans="1:21" x14ac:dyDescent="0.25">
      <c r="A80972" t="s">
        <v>8753</v>
      </c>
      <c r="B80972" t="s">
        <v>8673</v>
      </c>
      <c r="C80972" t="s">
        <v>8674</v>
      </c>
      <c r="D80972" t="s">
        <v>13346</v>
      </c>
      <c r="E80972" t="s">
        <v>8675</v>
      </c>
      <c r="F80972">
        <v>45</v>
      </c>
      <c r="G80972">
        <v>4033.65</v>
      </c>
      <c r="H80972">
        <v>4603.63</v>
      </c>
      <c r="I80972">
        <v>569.98</v>
      </c>
      <c r="J80972">
        <v>100</v>
      </c>
      <c r="K80972">
        <v>100</v>
      </c>
      <c r="L80972">
        <v>70</v>
      </c>
      <c r="M80972">
        <v>85.5</v>
      </c>
      <c r="N80972">
        <v>100</v>
      </c>
      <c r="O80972">
        <v>114.48</v>
      </c>
      <c r="P80972">
        <v>4133.6499999999996</v>
      </c>
      <c r="Q80972">
        <v>4233.6499999999996</v>
      </c>
      <c r="R80972">
        <v>4303.6499999999996</v>
      </c>
      <c r="S80972">
        <v>4389.1499999999996</v>
      </c>
      <c r="T80972">
        <v>4489.1499999999996</v>
      </c>
      <c r="U80972">
        <v>4603.63</v>
      </c>
    </row>
    <row r="80973" spans="1:21" x14ac:dyDescent="0.25">
      <c r="A80973" t="s">
        <v>91477</v>
      </c>
      <c r="B80973" t="s">
        <v>8673</v>
      </c>
      <c r="C80973" t="s">
        <v>8674</v>
      </c>
      <c r="D80973" t="s">
        <v>13346</v>
      </c>
      <c r="E80973" t="s">
        <v>8675</v>
      </c>
      <c r="F80973">
        <v>41</v>
      </c>
      <c r="G80973">
        <v>3585.91</v>
      </c>
      <c r="H80973">
        <v>4090.27</v>
      </c>
      <c r="I80973">
        <v>504.36000000000013</v>
      </c>
      <c r="J80973">
        <v>100</v>
      </c>
      <c r="K80973">
        <v>100</v>
      </c>
      <c r="L80973">
        <v>70</v>
      </c>
      <c r="M80973">
        <v>75.650000000000006</v>
      </c>
      <c r="N80973">
        <v>100</v>
      </c>
      <c r="O80973">
        <v>58.71</v>
      </c>
      <c r="P80973">
        <v>3685.91</v>
      </c>
      <c r="Q80973">
        <v>3785.91</v>
      </c>
      <c r="R80973">
        <v>3855.91</v>
      </c>
      <c r="S80973">
        <v>3931.56</v>
      </c>
      <c r="T80973">
        <v>4031.56</v>
      </c>
      <c r="U80973">
        <v>4090.27</v>
      </c>
    </row>
    <row r="80974" spans="1:21" x14ac:dyDescent="0.25">
      <c r="A80974" t="s">
        <v>91478</v>
      </c>
      <c r="B80974" t="s">
        <v>8673</v>
      </c>
      <c r="C80974" t="s">
        <v>8674</v>
      </c>
      <c r="D80974" t="s">
        <v>13346</v>
      </c>
      <c r="E80974" t="s">
        <v>8675</v>
      </c>
      <c r="F80974">
        <v>37</v>
      </c>
      <c r="G80974">
        <v>3187.86</v>
      </c>
      <c r="H80974">
        <v>3634.15</v>
      </c>
      <c r="I80974">
        <v>446.29</v>
      </c>
      <c r="J80974">
        <v>100</v>
      </c>
      <c r="K80974">
        <v>100</v>
      </c>
      <c r="L80974">
        <v>70</v>
      </c>
      <c r="M80974">
        <v>66.94</v>
      </c>
      <c r="N80974">
        <v>100</v>
      </c>
      <c r="O80974">
        <v>9.35</v>
      </c>
      <c r="P80974">
        <v>3287.86</v>
      </c>
      <c r="Q80974">
        <v>3387.86</v>
      </c>
      <c r="R80974">
        <v>3457.86</v>
      </c>
      <c r="S80974">
        <v>3524.8</v>
      </c>
      <c r="T80974">
        <v>3624.8</v>
      </c>
      <c r="U80974">
        <v>3634.15</v>
      </c>
    </row>
    <row r="80975" spans="1:21" x14ac:dyDescent="0.25">
      <c r="A80975" t="s">
        <v>91479</v>
      </c>
      <c r="B80975" t="s">
        <v>8673</v>
      </c>
      <c r="C80975" t="s">
        <v>8674</v>
      </c>
      <c r="D80975" t="s">
        <v>13346</v>
      </c>
      <c r="E80975" t="s">
        <v>8675</v>
      </c>
      <c r="F80975">
        <v>33</v>
      </c>
      <c r="G80975">
        <v>2834</v>
      </c>
      <c r="H80975">
        <v>3228.9</v>
      </c>
      <c r="I80975">
        <v>394.90000000000009</v>
      </c>
      <c r="J80975">
        <v>100</v>
      </c>
      <c r="K80975">
        <v>100</v>
      </c>
      <c r="L80975">
        <v>70</v>
      </c>
      <c r="M80975">
        <v>59.24</v>
      </c>
      <c r="N80975">
        <v>65.66</v>
      </c>
      <c r="O80975">
        <v>0</v>
      </c>
      <c r="P80975">
        <v>2934</v>
      </c>
      <c r="Q80975">
        <v>3034</v>
      </c>
      <c r="R80975">
        <v>3104</v>
      </c>
      <c r="S80975">
        <v>3163.24</v>
      </c>
      <c r="T80975">
        <v>3228.9</v>
      </c>
      <c r="U80975">
        <v>3228.9</v>
      </c>
    </row>
    <row r="80976" spans="1:21" x14ac:dyDescent="0.25">
      <c r="A80976" t="s">
        <v>91480</v>
      </c>
      <c r="B80976" t="s">
        <v>9019</v>
      </c>
      <c r="C80976" t="s">
        <v>8674</v>
      </c>
      <c r="D80976" t="s">
        <v>13346</v>
      </c>
      <c r="E80976" t="s">
        <v>9020</v>
      </c>
      <c r="F80976">
        <v>45</v>
      </c>
      <c r="G80976">
        <v>4033.65</v>
      </c>
      <c r="H80976">
        <v>4603.63</v>
      </c>
      <c r="I80976">
        <v>569.98</v>
      </c>
      <c r="J80976">
        <v>100</v>
      </c>
      <c r="K80976">
        <v>100</v>
      </c>
      <c r="L80976">
        <v>70</v>
      </c>
      <c r="M80976">
        <v>85.5</v>
      </c>
      <c r="N80976">
        <v>100</v>
      </c>
      <c r="O80976">
        <v>114.48</v>
      </c>
      <c r="P80976">
        <v>4133.6499999999996</v>
      </c>
      <c r="Q80976">
        <v>4233.6499999999996</v>
      </c>
      <c r="R80976">
        <v>4303.6499999999996</v>
      </c>
      <c r="S80976">
        <v>4389.1499999999996</v>
      </c>
      <c r="T80976">
        <v>4489.1499999999996</v>
      </c>
      <c r="U80976">
        <v>4603.63</v>
      </c>
    </row>
    <row r="80977" spans="1:21" x14ac:dyDescent="0.25">
      <c r="A80977" t="s">
        <v>91481</v>
      </c>
      <c r="B80977" t="s">
        <v>9019</v>
      </c>
      <c r="C80977" t="s">
        <v>8674</v>
      </c>
      <c r="D80977" t="s">
        <v>13346</v>
      </c>
      <c r="E80977" t="s">
        <v>9020</v>
      </c>
      <c r="F80977">
        <v>41</v>
      </c>
      <c r="G80977">
        <v>3585.91</v>
      </c>
      <c r="H80977">
        <v>4090.27</v>
      </c>
      <c r="I80977">
        <v>504.36000000000013</v>
      </c>
      <c r="J80977">
        <v>100</v>
      </c>
      <c r="K80977">
        <v>100</v>
      </c>
      <c r="L80977">
        <v>70</v>
      </c>
      <c r="M80977">
        <v>75.650000000000006</v>
      </c>
      <c r="N80977">
        <v>100</v>
      </c>
      <c r="O80977">
        <v>58.71</v>
      </c>
      <c r="P80977">
        <v>3685.91</v>
      </c>
      <c r="Q80977">
        <v>3785.91</v>
      </c>
      <c r="R80977">
        <v>3855.91</v>
      </c>
      <c r="S80977">
        <v>3931.56</v>
      </c>
      <c r="T80977">
        <v>4031.56</v>
      </c>
      <c r="U80977">
        <v>4090.27</v>
      </c>
    </row>
    <row r="80978" spans="1:21" x14ac:dyDescent="0.25">
      <c r="A80978" t="s">
        <v>91482</v>
      </c>
      <c r="B80978" t="s">
        <v>9019</v>
      </c>
      <c r="C80978" t="s">
        <v>8674</v>
      </c>
      <c r="D80978" t="s">
        <v>13346</v>
      </c>
      <c r="E80978" t="s">
        <v>9020</v>
      </c>
      <c r="F80978">
        <v>37</v>
      </c>
      <c r="G80978">
        <v>3187.86</v>
      </c>
      <c r="H80978">
        <v>3634.15</v>
      </c>
      <c r="I80978">
        <v>446.29</v>
      </c>
      <c r="J80978">
        <v>100</v>
      </c>
      <c r="K80978">
        <v>100</v>
      </c>
      <c r="L80978">
        <v>70</v>
      </c>
      <c r="M80978">
        <v>66.94</v>
      </c>
      <c r="N80978">
        <v>100</v>
      </c>
      <c r="O80978">
        <v>9.35</v>
      </c>
      <c r="P80978">
        <v>3287.86</v>
      </c>
      <c r="Q80978">
        <v>3387.86</v>
      </c>
      <c r="R80978">
        <v>3457.86</v>
      </c>
      <c r="S80978">
        <v>3524.8</v>
      </c>
      <c r="T80978">
        <v>3624.8</v>
      </c>
      <c r="U80978">
        <v>3634.15</v>
      </c>
    </row>
    <row r="80979" spans="1:21" x14ac:dyDescent="0.25">
      <c r="A80979" t="s">
        <v>91483</v>
      </c>
      <c r="B80979" t="s">
        <v>9019</v>
      </c>
      <c r="C80979" t="s">
        <v>8674</v>
      </c>
      <c r="D80979" t="s">
        <v>13346</v>
      </c>
      <c r="E80979" t="s">
        <v>9020</v>
      </c>
      <c r="F80979">
        <v>33</v>
      </c>
      <c r="G80979">
        <v>2834</v>
      </c>
      <c r="H80979">
        <v>3228.9</v>
      </c>
      <c r="I80979">
        <v>394.90000000000009</v>
      </c>
      <c r="J80979">
        <v>100</v>
      </c>
      <c r="K80979">
        <v>100</v>
      </c>
      <c r="L80979">
        <v>70</v>
      </c>
      <c r="M80979">
        <v>59.24</v>
      </c>
      <c r="N80979">
        <v>65.66</v>
      </c>
      <c r="O80979">
        <v>0</v>
      </c>
      <c r="P80979">
        <v>2934</v>
      </c>
      <c r="Q80979">
        <v>3034</v>
      </c>
      <c r="R80979">
        <v>3104</v>
      </c>
      <c r="S80979">
        <v>3163.24</v>
      </c>
      <c r="T80979">
        <v>3228.9</v>
      </c>
      <c r="U80979">
        <v>3228.9</v>
      </c>
    </row>
    <row r="80980" spans="1:21" x14ac:dyDescent="0.25">
      <c r="A80980" t="s">
        <v>9905</v>
      </c>
      <c r="B80980" t="s">
        <v>9711</v>
      </c>
      <c r="C80980" t="s">
        <v>8674</v>
      </c>
      <c r="D80980" t="s">
        <v>13346</v>
      </c>
      <c r="E80980" t="s">
        <v>9712</v>
      </c>
      <c r="F80980">
        <v>49</v>
      </c>
      <c r="G80980">
        <v>4537.3100000000004</v>
      </c>
      <c r="H80980">
        <v>5181.43</v>
      </c>
      <c r="I80980">
        <v>644.11999999999989</v>
      </c>
      <c r="J80980">
        <v>100</v>
      </c>
      <c r="K80980">
        <v>100</v>
      </c>
      <c r="L80980">
        <v>77.290000000000006</v>
      </c>
      <c r="M80980">
        <v>96.62</v>
      </c>
      <c r="N80980">
        <v>100</v>
      </c>
      <c r="O80980">
        <v>170.21</v>
      </c>
      <c r="P80980">
        <v>4637.3100000000004</v>
      </c>
      <c r="Q80980">
        <v>4737.3100000000004</v>
      </c>
      <c r="R80980">
        <v>4814.6000000000004</v>
      </c>
      <c r="S80980">
        <v>4911.22</v>
      </c>
      <c r="T80980">
        <v>5011.22</v>
      </c>
      <c r="U80980">
        <v>5181.43</v>
      </c>
    </row>
    <row r="80981" spans="1:21" x14ac:dyDescent="0.25">
      <c r="A80981" t="s">
        <v>91484</v>
      </c>
      <c r="B80981" t="s">
        <v>9711</v>
      </c>
      <c r="C80981" t="s">
        <v>8674</v>
      </c>
      <c r="D80981" t="s">
        <v>13346</v>
      </c>
      <c r="E80981" t="s">
        <v>9712</v>
      </c>
      <c r="F80981">
        <v>45</v>
      </c>
      <c r="G80981">
        <v>4033.65</v>
      </c>
      <c r="H80981">
        <v>4603.63</v>
      </c>
      <c r="I80981">
        <v>569.98</v>
      </c>
      <c r="J80981">
        <v>100</v>
      </c>
      <c r="K80981">
        <v>100</v>
      </c>
      <c r="L80981">
        <v>70</v>
      </c>
      <c r="M80981">
        <v>85.5</v>
      </c>
      <c r="N80981">
        <v>100</v>
      </c>
      <c r="O80981">
        <v>114.48</v>
      </c>
      <c r="P80981">
        <v>4133.6499999999996</v>
      </c>
      <c r="Q80981">
        <v>4233.6499999999996</v>
      </c>
      <c r="R80981">
        <v>4303.6499999999996</v>
      </c>
      <c r="S80981">
        <v>4389.1499999999996</v>
      </c>
      <c r="T80981">
        <v>4489.1499999999996</v>
      </c>
      <c r="U80981">
        <v>4603.63</v>
      </c>
    </row>
    <row r="80982" spans="1:21" x14ac:dyDescent="0.25">
      <c r="A80982" t="s">
        <v>91485</v>
      </c>
      <c r="B80982" t="s">
        <v>9711</v>
      </c>
      <c r="C80982" t="s">
        <v>8674</v>
      </c>
      <c r="D80982" t="s">
        <v>13346</v>
      </c>
      <c r="E80982" t="s">
        <v>9712</v>
      </c>
      <c r="F80982">
        <v>41</v>
      </c>
      <c r="G80982">
        <v>3585.91</v>
      </c>
      <c r="H80982">
        <v>4090.27</v>
      </c>
      <c r="I80982">
        <v>504.36000000000013</v>
      </c>
      <c r="J80982">
        <v>100</v>
      </c>
      <c r="K80982">
        <v>100</v>
      </c>
      <c r="L80982">
        <v>70</v>
      </c>
      <c r="M80982">
        <v>75.650000000000006</v>
      </c>
      <c r="N80982">
        <v>100</v>
      </c>
      <c r="O80982">
        <v>58.71</v>
      </c>
      <c r="P80982">
        <v>3685.91</v>
      </c>
      <c r="Q80982">
        <v>3785.91</v>
      </c>
      <c r="R80982">
        <v>3855.91</v>
      </c>
      <c r="S80982">
        <v>3931.56</v>
      </c>
      <c r="T80982">
        <v>4031.56</v>
      </c>
      <c r="U80982">
        <v>4090.27</v>
      </c>
    </row>
    <row r="80983" spans="1:21" x14ac:dyDescent="0.25">
      <c r="A80983" t="s">
        <v>91486</v>
      </c>
      <c r="B80983" t="s">
        <v>9711</v>
      </c>
      <c r="C80983" t="s">
        <v>8674</v>
      </c>
      <c r="D80983" t="s">
        <v>13346</v>
      </c>
      <c r="E80983" t="s">
        <v>9712</v>
      </c>
      <c r="F80983">
        <v>37</v>
      </c>
      <c r="G80983">
        <v>3187.86</v>
      </c>
      <c r="H80983">
        <v>3634.15</v>
      </c>
      <c r="I80983">
        <v>446.29</v>
      </c>
      <c r="J80983">
        <v>100</v>
      </c>
      <c r="K80983">
        <v>100</v>
      </c>
      <c r="L80983">
        <v>70</v>
      </c>
      <c r="M80983">
        <v>66.94</v>
      </c>
      <c r="N80983">
        <v>100</v>
      </c>
      <c r="O80983">
        <v>9.35</v>
      </c>
      <c r="P80983">
        <v>3287.86</v>
      </c>
      <c r="Q80983">
        <v>3387.86</v>
      </c>
      <c r="R80983">
        <v>3457.86</v>
      </c>
      <c r="S80983">
        <v>3524.8</v>
      </c>
      <c r="T80983">
        <v>3624.8</v>
      </c>
      <c r="U80983">
        <v>3634.15</v>
      </c>
    </row>
    <row r="80984" spans="1:21" x14ac:dyDescent="0.25">
      <c r="A80984" t="s">
        <v>91487</v>
      </c>
      <c r="B80984" t="s">
        <v>6591</v>
      </c>
      <c r="C80984" t="s">
        <v>6592</v>
      </c>
      <c r="D80984" t="s">
        <v>13346</v>
      </c>
      <c r="E80984" t="s">
        <v>6593</v>
      </c>
      <c r="F80984">
        <v>33</v>
      </c>
      <c r="G80984">
        <v>2834</v>
      </c>
      <c r="H80984">
        <v>3228.9</v>
      </c>
      <c r="I80984">
        <v>394.90000000000009</v>
      </c>
      <c r="J80984">
        <v>100</v>
      </c>
      <c r="K80984">
        <v>100</v>
      </c>
      <c r="L80984">
        <v>70</v>
      </c>
      <c r="M80984">
        <v>59.24</v>
      </c>
      <c r="N80984">
        <v>65.66</v>
      </c>
      <c r="O80984">
        <v>0</v>
      </c>
      <c r="P80984">
        <v>2934</v>
      </c>
      <c r="Q80984">
        <v>3034</v>
      </c>
      <c r="R80984">
        <v>3104</v>
      </c>
      <c r="S80984">
        <v>3163.24</v>
      </c>
      <c r="T80984">
        <v>3228.9</v>
      </c>
      <c r="U80984">
        <v>3228.9</v>
      </c>
    </row>
    <row r="80985" spans="1:21" x14ac:dyDescent="0.25">
      <c r="A80985" t="s">
        <v>91488</v>
      </c>
      <c r="B80985" t="s">
        <v>6591</v>
      </c>
      <c r="C80985" t="s">
        <v>6592</v>
      </c>
      <c r="D80985" t="s">
        <v>13346</v>
      </c>
      <c r="E80985" t="s">
        <v>6593</v>
      </c>
      <c r="F80985">
        <v>29</v>
      </c>
      <c r="G80985">
        <v>2519.41</v>
      </c>
      <c r="H80985">
        <v>2868.83</v>
      </c>
      <c r="I80985">
        <v>349.42000000000007</v>
      </c>
      <c r="J80985">
        <v>100</v>
      </c>
      <c r="K80985">
        <v>100</v>
      </c>
      <c r="L80985">
        <v>70</v>
      </c>
      <c r="M80985">
        <v>52.41</v>
      </c>
      <c r="N80985">
        <v>27.01</v>
      </c>
      <c r="O80985">
        <v>0</v>
      </c>
      <c r="P80985">
        <v>2619.41</v>
      </c>
      <c r="Q80985">
        <v>2719.41</v>
      </c>
      <c r="R80985">
        <v>2789.41</v>
      </c>
      <c r="S80985">
        <v>2841.82</v>
      </c>
      <c r="T80985">
        <v>2868.83</v>
      </c>
      <c r="U80985">
        <v>2868.83</v>
      </c>
    </row>
    <row r="80986" spans="1:21" x14ac:dyDescent="0.25">
      <c r="A80986" t="s">
        <v>6785</v>
      </c>
      <c r="B80986" t="s">
        <v>6786</v>
      </c>
      <c r="C80986" t="s">
        <v>6592</v>
      </c>
      <c r="D80986" t="s">
        <v>13346</v>
      </c>
      <c r="E80986" t="s">
        <v>6787</v>
      </c>
      <c r="F80986">
        <v>37</v>
      </c>
      <c r="G80986">
        <v>3187.86</v>
      </c>
      <c r="H80986">
        <v>3634.15</v>
      </c>
      <c r="I80986">
        <v>446.29</v>
      </c>
      <c r="J80986">
        <v>100</v>
      </c>
      <c r="K80986">
        <v>100</v>
      </c>
      <c r="L80986">
        <v>70</v>
      </c>
      <c r="M80986">
        <v>66.94</v>
      </c>
      <c r="N80986">
        <v>100</v>
      </c>
      <c r="O80986">
        <v>9.35</v>
      </c>
      <c r="P80986">
        <v>3287.86</v>
      </c>
      <c r="Q80986">
        <v>3387.86</v>
      </c>
      <c r="R80986">
        <v>3457.86</v>
      </c>
      <c r="S80986">
        <v>3524.8</v>
      </c>
      <c r="T80986">
        <v>3624.8</v>
      </c>
      <c r="U80986">
        <v>3634.15</v>
      </c>
    </row>
    <row r="80987" spans="1:21" x14ac:dyDescent="0.25">
      <c r="A80987" t="s">
        <v>91489</v>
      </c>
      <c r="B80987" t="s">
        <v>6786</v>
      </c>
      <c r="C80987" t="s">
        <v>6592</v>
      </c>
      <c r="D80987" t="s">
        <v>13346</v>
      </c>
      <c r="E80987" t="s">
        <v>6787</v>
      </c>
      <c r="F80987">
        <v>33</v>
      </c>
      <c r="G80987">
        <v>2834</v>
      </c>
      <c r="H80987">
        <v>3228.9</v>
      </c>
      <c r="I80987">
        <v>394.90000000000009</v>
      </c>
      <c r="J80987">
        <v>100</v>
      </c>
      <c r="K80987">
        <v>100</v>
      </c>
      <c r="L80987">
        <v>70</v>
      </c>
      <c r="M80987">
        <v>59.24</v>
      </c>
      <c r="N80987">
        <v>65.66</v>
      </c>
      <c r="O80987">
        <v>0</v>
      </c>
      <c r="P80987">
        <v>2934</v>
      </c>
      <c r="Q80987">
        <v>3034</v>
      </c>
      <c r="R80987">
        <v>3104</v>
      </c>
      <c r="S80987">
        <v>3163.24</v>
      </c>
      <c r="T80987">
        <v>3228.9</v>
      </c>
      <c r="U80987">
        <v>3228.9</v>
      </c>
    </row>
    <row r="80988" spans="1:21" x14ac:dyDescent="0.25">
      <c r="A80988" t="s">
        <v>91490</v>
      </c>
      <c r="B80988" t="s">
        <v>6786</v>
      </c>
      <c r="C80988" t="s">
        <v>6592</v>
      </c>
      <c r="D80988" t="s">
        <v>13346</v>
      </c>
      <c r="E80988" t="s">
        <v>6787</v>
      </c>
      <c r="F80988">
        <v>29</v>
      </c>
      <c r="G80988">
        <v>2519.41</v>
      </c>
      <c r="H80988">
        <v>2868.83</v>
      </c>
      <c r="I80988">
        <v>349.42000000000007</v>
      </c>
      <c r="J80988">
        <v>100</v>
      </c>
      <c r="K80988">
        <v>100</v>
      </c>
      <c r="L80988">
        <v>70</v>
      </c>
      <c r="M80988">
        <v>52.41</v>
      </c>
      <c r="N80988">
        <v>27.01</v>
      </c>
      <c r="O80988">
        <v>0</v>
      </c>
      <c r="P80988">
        <v>2619.41</v>
      </c>
      <c r="Q80988">
        <v>2719.41</v>
      </c>
      <c r="R80988">
        <v>2789.41</v>
      </c>
      <c r="S80988">
        <v>2841.82</v>
      </c>
      <c r="T80988">
        <v>2868.83</v>
      </c>
      <c r="U80988">
        <v>2868.83</v>
      </c>
    </row>
    <row r="80989" spans="1:21" x14ac:dyDescent="0.25">
      <c r="A80989" t="s">
        <v>91491</v>
      </c>
      <c r="B80989" t="s">
        <v>7515</v>
      </c>
      <c r="C80989" t="s">
        <v>6592</v>
      </c>
      <c r="D80989" t="s">
        <v>13346</v>
      </c>
      <c r="E80989" t="s">
        <v>7516</v>
      </c>
      <c r="F80989">
        <v>37</v>
      </c>
      <c r="G80989">
        <v>3187.86</v>
      </c>
      <c r="H80989">
        <v>3634.15</v>
      </c>
      <c r="I80989">
        <v>446.29</v>
      </c>
      <c r="J80989">
        <v>100</v>
      </c>
      <c r="K80989">
        <v>100</v>
      </c>
      <c r="L80989">
        <v>70</v>
      </c>
      <c r="M80989">
        <v>66.94</v>
      </c>
      <c r="N80989">
        <v>100</v>
      </c>
      <c r="O80989">
        <v>9.35</v>
      </c>
      <c r="P80989">
        <v>3287.86</v>
      </c>
      <c r="Q80989">
        <v>3387.86</v>
      </c>
      <c r="R80989">
        <v>3457.86</v>
      </c>
      <c r="S80989">
        <v>3524.8</v>
      </c>
      <c r="T80989">
        <v>3624.8</v>
      </c>
      <c r="U80989">
        <v>3634.15</v>
      </c>
    </row>
    <row r="80990" spans="1:21" x14ac:dyDescent="0.25">
      <c r="A80990" t="s">
        <v>91492</v>
      </c>
      <c r="B80990" t="s">
        <v>7515</v>
      </c>
      <c r="C80990" t="s">
        <v>6592</v>
      </c>
      <c r="D80990" t="s">
        <v>13346</v>
      </c>
      <c r="E80990" t="s">
        <v>7516</v>
      </c>
      <c r="F80990">
        <v>33</v>
      </c>
      <c r="G80990">
        <v>2834</v>
      </c>
      <c r="H80990">
        <v>3228.9</v>
      </c>
      <c r="I80990">
        <v>394.90000000000009</v>
      </c>
      <c r="J80990">
        <v>100</v>
      </c>
      <c r="K80990">
        <v>100</v>
      </c>
      <c r="L80990">
        <v>70</v>
      </c>
      <c r="M80990">
        <v>59.24</v>
      </c>
      <c r="N80990">
        <v>65.66</v>
      </c>
      <c r="O80990">
        <v>0</v>
      </c>
      <c r="P80990">
        <v>2934</v>
      </c>
      <c r="Q80990">
        <v>3034</v>
      </c>
      <c r="R80990">
        <v>3104</v>
      </c>
      <c r="S80990">
        <v>3163.24</v>
      </c>
      <c r="T80990">
        <v>3228.9</v>
      </c>
      <c r="U80990">
        <v>3228.9</v>
      </c>
    </row>
    <row r="80991" spans="1:21" x14ac:dyDescent="0.25">
      <c r="A80991" t="s">
        <v>91493</v>
      </c>
      <c r="B80991" t="s">
        <v>7515</v>
      </c>
      <c r="C80991" t="s">
        <v>6592</v>
      </c>
      <c r="D80991" t="s">
        <v>13346</v>
      </c>
      <c r="E80991" t="s">
        <v>7516</v>
      </c>
      <c r="F80991">
        <v>29</v>
      </c>
      <c r="G80991">
        <v>2519.41</v>
      </c>
      <c r="H80991">
        <v>2868.83</v>
      </c>
      <c r="I80991">
        <v>349.42000000000007</v>
      </c>
      <c r="J80991">
        <v>100</v>
      </c>
      <c r="K80991">
        <v>100</v>
      </c>
      <c r="L80991">
        <v>70</v>
      </c>
      <c r="M80991">
        <v>52.41</v>
      </c>
      <c r="N80991">
        <v>27.01</v>
      </c>
      <c r="O80991">
        <v>0</v>
      </c>
      <c r="P80991">
        <v>2619.41</v>
      </c>
      <c r="Q80991">
        <v>2719.41</v>
      </c>
      <c r="R80991">
        <v>2789.41</v>
      </c>
      <c r="S80991">
        <v>2841.82</v>
      </c>
      <c r="T80991">
        <v>2868.83</v>
      </c>
      <c r="U80991">
        <v>2868.83</v>
      </c>
    </row>
    <row r="80992" spans="1:21" x14ac:dyDescent="0.25">
      <c r="A80992" t="s">
        <v>8897</v>
      </c>
      <c r="B80992" t="s">
        <v>8702</v>
      </c>
      <c r="C80992" t="s">
        <v>6592</v>
      </c>
      <c r="D80992" t="s">
        <v>13346</v>
      </c>
      <c r="E80992" t="s">
        <v>8703</v>
      </c>
      <c r="F80992">
        <v>45</v>
      </c>
      <c r="G80992">
        <v>4033.65</v>
      </c>
      <c r="H80992">
        <v>4603.63</v>
      </c>
      <c r="I80992">
        <v>569.98</v>
      </c>
      <c r="J80992">
        <v>100</v>
      </c>
      <c r="K80992">
        <v>100</v>
      </c>
      <c r="L80992">
        <v>70</v>
      </c>
      <c r="M80992">
        <v>85.5</v>
      </c>
      <c r="N80992">
        <v>100</v>
      </c>
      <c r="O80992">
        <v>114.48</v>
      </c>
      <c r="P80992">
        <v>4133.6499999999996</v>
      </c>
      <c r="Q80992">
        <v>4233.6499999999996</v>
      </c>
      <c r="R80992">
        <v>4303.6499999999996</v>
      </c>
      <c r="S80992">
        <v>4389.1499999999996</v>
      </c>
      <c r="T80992">
        <v>4489.1499999999996</v>
      </c>
      <c r="U80992">
        <v>4603.63</v>
      </c>
    </row>
    <row r="80993" spans="1:21" x14ac:dyDescent="0.25">
      <c r="A80993" t="s">
        <v>91494</v>
      </c>
      <c r="B80993" t="s">
        <v>8702</v>
      </c>
      <c r="C80993" t="s">
        <v>6592</v>
      </c>
      <c r="D80993" t="s">
        <v>13346</v>
      </c>
      <c r="E80993" t="s">
        <v>8703</v>
      </c>
      <c r="F80993">
        <v>41</v>
      </c>
      <c r="G80993">
        <v>3585.91</v>
      </c>
      <c r="H80993">
        <v>4090.27</v>
      </c>
      <c r="I80993">
        <v>504.36000000000013</v>
      </c>
      <c r="J80993">
        <v>100</v>
      </c>
      <c r="K80993">
        <v>100</v>
      </c>
      <c r="L80993">
        <v>70</v>
      </c>
      <c r="M80993">
        <v>75.650000000000006</v>
      </c>
      <c r="N80993">
        <v>100</v>
      </c>
      <c r="O80993">
        <v>58.71</v>
      </c>
      <c r="P80993">
        <v>3685.91</v>
      </c>
      <c r="Q80993">
        <v>3785.91</v>
      </c>
      <c r="R80993">
        <v>3855.91</v>
      </c>
      <c r="S80993">
        <v>3931.56</v>
      </c>
      <c r="T80993">
        <v>4031.56</v>
      </c>
      <c r="U80993">
        <v>4090.27</v>
      </c>
    </row>
    <row r="80994" spans="1:21" x14ac:dyDescent="0.25">
      <c r="A80994" t="s">
        <v>91495</v>
      </c>
      <c r="B80994" t="s">
        <v>8702</v>
      </c>
      <c r="C80994" t="s">
        <v>6592</v>
      </c>
      <c r="D80994" t="s">
        <v>13346</v>
      </c>
      <c r="E80994" t="s">
        <v>8703</v>
      </c>
      <c r="F80994">
        <v>37</v>
      </c>
      <c r="G80994">
        <v>3187.86</v>
      </c>
      <c r="H80994">
        <v>3634.15</v>
      </c>
      <c r="I80994">
        <v>446.29</v>
      </c>
      <c r="J80994">
        <v>100</v>
      </c>
      <c r="K80994">
        <v>100</v>
      </c>
      <c r="L80994">
        <v>70</v>
      </c>
      <c r="M80994">
        <v>66.94</v>
      </c>
      <c r="N80994">
        <v>100</v>
      </c>
      <c r="O80994">
        <v>9.35</v>
      </c>
      <c r="P80994">
        <v>3287.86</v>
      </c>
      <c r="Q80994">
        <v>3387.86</v>
      </c>
      <c r="R80994">
        <v>3457.86</v>
      </c>
      <c r="S80994">
        <v>3524.8</v>
      </c>
      <c r="T80994">
        <v>3624.8</v>
      </c>
      <c r="U80994">
        <v>3634.15</v>
      </c>
    </row>
    <row r="80995" spans="1:21" x14ac:dyDescent="0.25">
      <c r="A80995" t="s">
        <v>91496</v>
      </c>
      <c r="B80995" t="s">
        <v>8702</v>
      </c>
      <c r="C80995" t="s">
        <v>6592</v>
      </c>
      <c r="D80995" t="s">
        <v>13346</v>
      </c>
      <c r="E80995" t="s">
        <v>8703</v>
      </c>
      <c r="F80995">
        <v>33</v>
      </c>
      <c r="G80995">
        <v>2834</v>
      </c>
      <c r="H80995">
        <v>3228.9</v>
      </c>
      <c r="I80995">
        <v>394.90000000000009</v>
      </c>
      <c r="J80995">
        <v>100</v>
      </c>
      <c r="K80995">
        <v>100</v>
      </c>
      <c r="L80995">
        <v>70</v>
      </c>
      <c r="M80995">
        <v>59.24</v>
      </c>
      <c r="N80995">
        <v>65.66</v>
      </c>
      <c r="O80995">
        <v>0</v>
      </c>
      <c r="P80995">
        <v>2934</v>
      </c>
      <c r="Q80995">
        <v>3034</v>
      </c>
      <c r="R80995">
        <v>3104</v>
      </c>
      <c r="S80995">
        <v>3163.24</v>
      </c>
      <c r="T80995">
        <v>3228.9</v>
      </c>
      <c r="U80995">
        <v>3228.9</v>
      </c>
    </row>
    <row r="80996" spans="1:21" x14ac:dyDescent="0.25">
      <c r="A80996" t="s">
        <v>91497</v>
      </c>
      <c r="B80996" t="s">
        <v>9182</v>
      </c>
      <c r="C80996" t="s">
        <v>6592</v>
      </c>
      <c r="D80996" t="s">
        <v>13346</v>
      </c>
      <c r="E80996" t="s">
        <v>9183</v>
      </c>
      <c r="F80996">
        <v>45</v>
      </c>
      <c r="G80996">
        <v>4033.65</v>
      </c>
      <c r="H80996">
        <v>4603.63</v>
      </c>
      <c r="I80996">
        <v>569.98</v>
      </c>
      <c r="J80996">
        <v>100</v>
      </c>
      <c r="K80996">
        <v>100</v>
      </c>
      <c r="L80996">
        <v>70</v>
      </c>
      <c r="M80996">
        <v>85.5</v>
      </c>
      <c r="N80996">
        <v>100</v>
      </c>
      <c r="O80996">
        <v>114.48</v>
      </c>
      <c r="P80996">
        <v>4133.6499999999996</v>
      </c>
      <c r="Q80996">
        <v>4233.6499999999996</v>
      </c>
      <c r="R80996">
        <v>4303.6499999999996</v>
      </c>
      <c r="S80996">
        <v>4389.1499999999996</v>
      </c>
      <c r="T80996">
        <v>4489.1499999999996</v>
      </c>
      <c r="U80996">
        <v>4603.63</v>
      </c>
    </row>
    <row r="80997" spans="1:21" x14ac:dyDescent="0.25">
      <c r="A80997" t="s">
        <v>91498</v>
      </c>
      <c r="B80997" t="s">
        <v>9182</v>
      </c>
      <c r="C80997" t="s">
        <v>6592</v>
      </c>
      <c r="D80997" t="s">
        <v>13346</v>
      </c>
      <c r="E80997" t="s">
        <v>9183</v>
      </c>
      <c r="F80997">
        <v>41</v>
      </c>
      <c r="G80997">
        <v>3585.91</v>
      </c>
      <c r="H80997">
        <v>4090.27</v>
      </c>
      <c r="I80997">
        <v>504.36000000000013</v>
      </c>
      <c r="J80997">
        <v>100</v>
      </c>
      <c r="K80997">
        <v>100</v>
      </c>
      <c r="L80997">
        <v>70</v>
      </c>
      <c r="M80997">
        <v>75.650000000000006</v>
      </c>
      <c r="N80997">
        <v>100</v>
      </c>
      <c r="O80997">
        <v>58.71</v>
      </c>
      <c r="P80997">
        <v>3685.91</v>
      </c>
      <c r="Q80997">
        <v>3785.91</v>
      </c>
      <c r="R80997">
        <v>3855.91</v>
      </c>
      <c r="S80997">
        <v>3931.56</v>
      </c>
      <c r="T80997">
        <v>4031.56</v>
      </c>
      <c r="U80997">
        <v>4090.27</v>
      </c>
    </row>
    <row r="80998" spans="1:21" x14ac:dyDescent="0.25">
      <c r="A80998" t="s">
        <v>91499</v>
      </c>
      <c r="B80998" t="s">
        <v>9182</v>
      </c>
      <c r="C80998" t="s">
        <v>6592</v>
      </c>
      <c r="D80998" t="s">
        <v>13346</v>
      </c>
      <c r="E80998" t="s">
        <v>9183</v>
      </c>
      <c r="F80998">
        <v>37</v>
      </c>
      <c r="G80998">
        <v>3187.86</v>
      </c>
      <c r="H80998">
        <v>3634.15</v>
      </c>
      <c r="I80998">
        <v>446.29</v>
      </c>
      <c r="J80998">
        <v>100</v>
      </c>
      <c r="K80998">
        <v>100</v>
      </c>
      <c r="L80998">
        <v>70</v>
      </c>
      <c r="M80998">
        <v>66.94</v>
      </c>
      <c r="N80998">
        <v>100</v>
      </c>
      <c r="O80998">
        <v>9.35</v>
      </c>
      <c r="P80998">
        <v>3287.86</v>
      </c>
      <c r="Q80998">
        <v>3387.86</v>
      </c>
      <c r="R80998">
        <v>3457.86</v>
      </c>
      <c r="S80998">
        <v>3524.8</v>
      </c>
      <c r="T80998">
        <v>3624.8</v>
      </c>
      <c r="U80998">
        <v>3634.15</v>
      </c>
    </row>
    <row r="80999" spans="1:21" x14ac:dyDescent="0.25">
      <c r="A80999" t="s">
        <v>91500</v>
      </c>
      <c r="B80999" t="s">
        <v>9182</v>
      </c>
      <c r="C80999" t="s">
        <v>6592</v>
      </c>
      <c r="D80999" t="s">
        <v>13346</v>
      </c>
      <c r="E80999" t="s">
        <v>9183</v>
      </c>
      <c r="F80999">
        <v>33</v>
      </c>
      <c r="G80999">
        <v>2834</v>
      </c>
      <c r="H80999">
        <v>3228.9</v>
      </c>
      <c r="I80999">
        <v>394.90000000000009</v>
      </c>
      <c r="J80999">
        <v>100</v>
      </c>
      <c r="K80999">
        <v>100</v>
      </c>
      <c r="L80999">
        <v>70</v>
      </c>
      <c r="M80999">
        <v>59.24</v>
      </c>
      <c r="N80999">
        <v>65.66</v>
      </c>
      <c r="O80999">
        <v>0</v>
      </c>
      <c r="P80999">
        <v>2934</v>
      </c>
      <c r="Q80999">
        <v>3034</v>
      </c>
      <c r="R80999">
        <v>3104</v>
      </c>
      <c r="S80999">
        <v>3163.24</v>
      </c>
      <c r="T80999">
        <v>3228.9</v>
      </c>
      <c r="U80999">
        <v>3228.9</v>
      </c>
    </row>
    <row r="81000" spans="1:21" x14ac:dyDescent="0.25">
      <c r="A81000" t="s">
        <v>9786</v>
      </c>
      <c r="B81000" t="s">
        <v>9571</v>
      </c>
      <c r="C81000" t="s">
        <v>6592</v>
      </c>
      <c r="D81000" t="s">
        <v>13346</v>
      </c>
      <c r="E81000" t="s">
        <v>9572</v>
      </c>
      <c r="F81000">
        <v>49</v>
      </c>
      <c r="G81000">
        <v>4537.3100000000004</v>
      </c>
      <c r="H81000">
        <v>5181.43</v>
      </c>
      <c r="I81000">
        <v>644.11999999999989</v>
      </c>
      <c r="J81000">
        <v>100</v>
      </c>
      <c r="K81000">
        <v>100</v>
      </c>
      <c r="L81000">
        <v>77.290000000000006</v>
      </c>
      <c r="M81000">
        <v>96.62</v>
      </c>
      <c r="N81000">
        <v>100</v>
      </c>
      <c r="O81000">
        <v>170.21</v>
      </c>
      <c r="P81000">
        <v>4637.3100000000004</v>
      </c>
      <c r="Q81000">
        <v>4737.3100000000004</v>
      </c>
      <c r="R81000">
        <v>4814.6000000000004</v>
      </c>
      <c r="S81000">
        <v>4911.22</v>
      </c>
      <c r="T81000">
        <v>5011.22</v>
      </c>
      <c r="U81000">
        <v>5181.43</v>
      </c>
    </row>
    <row r="81001" spans="1:21" x14ac:dyDescent="0.25">
      <c r="A81001" t="s">
        <v>91501</v>
      </c>
      <c r="B81001" t="s">
        <v>9571</v>
      </c>
      <c r="C81001" t="s">
        <v>6592</v>
      </c>
      <c r="D81001" t="s">
        <v>13346</v>
      </c>
      <c r="E81001" t="s">
        <v>9572</v>
      </c>
      <c r="F81001">
        <v>45</v>
      </c>
      <c r="G81001">
        <v>4033.65</v>
      </c>
      <c r="H81001">
        <v>4603.63</v>
      </c>
      <c r="I81001">
        <v>569.98</v>
      </c>
      <c r="J81001">
        <v>100</v>
      </c>
      <c r="K81001">
        <v>100</v>
      </c>
      <c r="L81001">
        <v>70</v>
      </c>
      <c r="M81001">
        <v>85.5</v>
      </c>
      <c r="N81001">
        <v>100</v>
      </c>
      <c r="O81001">
        <v>114.48</v>
      </c>
      <c r="P81001">
        <v>4133.6499999999996</v>
      </c>
      <c r="Q81001">
        <v>4233.6499999999996</v>
      </c>
      <c r="R81001">
        <v>4303.6499999999996</v>
      </c>
      <c r="S81001">
        <v>4389.1499999999996</v>
      </c>
      <c r="T81001">
        <v>4489.1499999999996</v>
      </c>
      <c r="U81001">
        <v>4603.63</v>
      </c>
    </row>
    <row r="81002" spans="1:21" x14ac:dyDescent="0.25">
      <c r="A81002" t="s">
        <v>91502</v>
      </c>
      <c r="B81002" t="s">
        <v>9571</v>
      </c>
      <c r="C81002" t="s">
        <v>6592</v>
      </c>
      <c r="D81002" t="s">
        <v>13346</v>
      </c>
      <c r="E81002" t="s">
        <v>9572</v>
      </c>
      <c r="F81002">
        <v>41</v>
      </c>
      <c r="G81002">
        <v>3585.91</v>
      </c>
      <c r="H81002">
        <v>4090.27</v>
      </c>
      <c r="I81002">
        <v>504.36000000000013</v>
      </c>
      <c r="J81002">
        <v>100</v>
      </c>
      <c r="K81002">
        <v>100</v>
      </c>
      <c r="L81002">
        <v>70</v>
      </c>
      <c r="M81002">
        <v>75.650000000000006</v>
      </c>
      <c r="N81002">
        <v>100</v>
      </c>
      <c r="O81002">
        <v>58.71</v>
      </c>
      <c r="P81002">
        <v>3685.91</v>
      </c>
      <c r="Q81002">
        <v>3785.91</v>
      </c>
      <c r="R81002">
        <v>3855.91</v>
      </c>
      <c r="S81002">
        <v>3931.56</v>
      </c>
      <c r="T81002">
        <v>4031.56</v>
      </c>
      <c r="U81002">
        <v>4090.27</v>
      </c>
    </row>
    <row r="81003" spans="1:21" x14ac:dyDescent="0.25">
      <c r="A81003" t="s">
        <v>91503</v>
      </c>
      <c r="B81003" t="s">
        <v>9571</v>
      </c>
      <c r="C81003" t="s">
        <v>6592</v>
      </c>
      <c r="D81003" t="s">
        <v>13346</v>
      </c>
      <c r="E81003" t="s">
        <v>9572</v>
      </c>
      <c r="F81003">
        <v>37</v>
      </c>
      <c r="G81003">
        <v>3187.86</v>
      </c>
      <c r="H81003">
        <v>3634.15</v>
      </c>
      <c r="I81003">
        <v>446.29</v>
      </c>
      <c r="J81003">
        <v>100</v>
      </c>
      <c r="K81003">
        <v>100</v>
      </c>
      <c r="L81003">
        <v>70</v>
      </c>
      <c r="M81003">
        <v>66.94</v>
      </c>
      <c r="N81003">
        <v>100</v>
      </c>
      <c r="O81003">
        <v>9.35</v>
      </c>
      <c r="P81003">
        <v>3287.86</v>
      </c>
      <c r="Q81003">
        <v>3387.86</v>
      </c>
      <c r="R81003">
        <v>3457.86</v>
      </c>
      <c r="S81003">
        <v>3524.8</v>
      </c>
      <c r="T81003">
        <v>3624.8</v>
      </c>
      <c r="U81003">
        <v>3634.15</v>
      </c>
    </row>
    <row r="81004" spans="1:21" x14ac:dyDescent="0.25">
      <c r="A81004" t="s">
        <v>8676</v>
      </c>
      <c r="B81004" t="s">
        <v>7346</v>
      </c>
      <c r="C81004" t="s">
        <v>7347</v>
      </c>
      <c r="D81004" t="s">
        <v>13346</v>
      </c>
      <c r="E81004" t="s">
        <v>7348</v>
      </c>
      <c r="F81004">
        <v>37</v>
      </c>
      <c r="G81004">
        <v>2422.5100000000002</v>
      </c>
      <c r="H81004">
        <v>3634.15</v>
      </c>
      <c r="I81004">
        <v>1211.6400000000001</v>
      </c>
      <c r="J81004">
        <v>145.4</v>
      </c>
      <c r="K81004">
        <v>145.4</v>
      </c>
      <c r="L81004">
        <v>145.4</v>
      </c>
      <c r="M81004">
        <v>181.75</v>
      </c>
      <c r="N81004">
        <v>181.75</v>
      </c>
      <c r="O81004">
        <v>411.94</v>
      </c>
      <c r="P81004">
        <v>2567.91</v>
      </c>
      <c r="Q81004">
        <v>2713.31</v>
      </c>
      <c r="R81004">
        <v>2858.71</v>
      </c>
      <c r="S81004">
        <v>3040.46</v>
      </c>
      <c r="T81004">
        <v>3222.21</v>
      </c>
      <c r="U81004">
        <v>3634.15</v>
      </c>
    </row>
    <row r="81005" spans="1:21" x14ac:dyDescent="0.25">
      <c r="A81005" t="s">
        <v>7636</v>
      </c>
      <c r="B81005" t="s">
        <v>7346</v>
      </c>
      <c r="C81005" t="s">
        <v>7347</v>
      </c>
      <c r="D81005" t="s">
        <v>13346</v>
      </c>
      <c r="E81005" t="s">
        <v>7348</v>
      </c>
      <c r="F81005">
        <v>33</v>
      </c>
      <c r="G81005">
        <v>2153.62</v>
      </c>
      <c r="H81005">
        <v>3228.9</v>
      </c>
      <c r="I81005">
        <v>1075.28</v>
      </c>
      <c r="J81005">
        <v>129.03</v>
      </c>
      <c r="K81005">
        <v>129.03</v>
      </c>
      <c r="L81005">
        <v>129.03</v>
      </c>
      <c r="M81005">
        <v>161.29</v>
      </c>
      <c r="N81005">
        <v>161.29</v>
      </c>
      <c r="O81005">
        <v>365.61</v>
      </c>
      <c r="P81005">
        <v>2282.65</v>
      </c>
      <c r="Q81005">
        <v>2411.6799999999998</v>
      </c>
      <c r="R81005">
        <v>2540.71</v>
      </c>
      <c r="S81005">
        <v>2702</v>
      </c>
      <c r="T81005">
        <v>2863.29</v>
      </c>
      <c r="U81005">
        <v>3228.9</v>
      </c>
    </row>
    <row r="81006" spans="1:21" x14ac:dyDescent="0.25">
      <c r="A81006" t="s">
        <v>91504</v>
      </c>
      <c r="B81006" t="s">
        <v>7346</v>
      </c>
      <c r="C81006" t="s">
        <v>7347</v>
      </c>
      <c r="D81006" t="s">
        <v>13346</v>
      </c>
      <c r="E81006" t="s">
        <v>7348</v>
      </c>
      <c r="F81006">
        <v>29</v>
      </c>
      <c r="G81006">
        <v>1914.55</v>
      </c>
      <c r="H81006">
        <v>2868.83</v>
      </c>
      <c r="I81006">
        <v>954.28</v>
      </c>
      <c r="J81006">
        <v>114.51</v>
      </c>
      <c r="K81006">
        <v>114.51</v>
      </c>
      <c r="L81006">
        <v>114.51</v>
      </c>
      <c r="M81006">
        <v>143.13999999999999</v>
      </c>
      <c r="N81006">
        <v>143.13999999999999</v>
      </c>
      <c r="O81006">
        <v>324.47000000000003</v>
      </c>
      <c r="P81006">
        <v>2029.06</v>
      </c>
      <c r="Q81006">
        <v>2143.5700000000002</v>
      </c>
      <c r="R81006">
        <v>2258.08</v>
      </c>
      <c r="S81006">
        <v>2401.2199999999998</v>
      </c>
      <c r="T81006">
        <v>2544.36</v>
      </c>
      <c r="U81006">
        <v>2868.83</v>
      </c>
    </row>
    <row r="81007" spans="1:21" x14ac:dyDescent="0.25">
      <c r="A81007" t="s">
        <v>9273</v>
      </c>
      <c r="B81007" t="s">
        <v>8119</v>
      </c>
      <c r="C81007" t="s">
        <v>7347</v>
      </c>
      <c r="D81007" t="s">
        <v>13346</v>
      </c>
      <c r="E81007" t="s">
        <v>8120</v>
      </c>
      <c r="F81007">
        <v>41</v>
      </c>
      <c r="G81007">
        <v>2834</v>
      </c>
      <c r="H81007">
        <v>4090.27</v>
      </c>
      <c r="I81007">
        <v>1256.27</v>
      </c>
      <c r="J81007">
        <v>150.75</v>
      </c>
      <c r="K81007">
        <v>150.75</v>
      </c>
      <c r="L81007">
        <v>150.75</v>
      </c>
      <c r="M81007">
        <v>188.44</v>
      </c>
      <c r="N81007">
        <v>188.44</v>
      </c>
      <c r="O81007">
        <v>427.14</v>
      </c>
      <c r="P81007">
        <v>2984.75</v>
      </c>
      <c r="Q81007">
        <v>3135.5</v>
      </c>
      <c r="R81007">
        <v>3286.25</v>
      </c>
      <c r="S81007">
        <v>3474.69</v>
      </c>
      <c r="T81007">
        <v>3663.13</v>
      </c>
      <c r="U81007">
        <v>4090.27</v>
      </c>
    </row>
    <row r="81008" spans="1:21" x14ac:dyDescent="0.25">
      <c r="A81008" t="s">
        <v>8383</v>
      </c>
      <c r="B81008" t="s">
        <v>8119</v>
      </c>
      <c r="C81008" t="s">
        <v>7347</v>
      </c>
      <c r="D81008" t="s">
        <v>13346</v>
      </c>
      <c r="E81008" t="s">
        <v>8120</v>
      </c>
      <c r="F81008">
        <v>37</v>
      </c>
      <c r="G81008">
        <v>2519.41</v>
      </c>
      <c r="H81008">
        <v>3634.15</v>
      </c>
      <c r="I81008">
        <v>1114.74</v>
      </c>
      <c r="J81008">
        <v>133.77000000000001</v>
      </c>
      <c r="K81008">
        <v>133.77000000000001</v>
      </c>
      <c r="L81008">
        <v>133.77000000000001</v>
      </c>
      <c r="M81008">
        <v>167.21</v>
      </c>
      <c r="N81008">
        <v>167.21</v>
      </c>
      <c r="O81008">
        <v>379.01</v>
      </c>
      <c r="P81008">
        <v>2653.18</v>
      </c>
      <c r="Q81008">
        <v>2786.95</v>
      </c>
      <c r="R81008">
        <v>2920.72</v>
      </c>
      <c r="S81008">
        <v>3087.93</v>
      </c>
      <c r="T81008">
        <v>3255.14</v>
      </c>
      <c r="U81008">
        <v>3634.15</v>
      </c>
    </row>
    <row r="81009" spans="1:21" x14ac:dyDescent="0.25">
      <c r="A81009" t="s">
        <v>91505</v>
      </c>
      <c r="B81009" t="s">
        <v>8119</v>
      </c>
      <c r="C81009" t="s">
        <v>7347</v>
      </c>
      <c r="D81009" t="s">
        <v>13346</v>
      </c>
      <c r="E81009" t="s">
        <v>8120</v>
      </c>
      <c r="F81009">
        <v>33</v>
      </c>
      <c r="G81009">
        <v>2239.7600000000002</v>
      </c>
      <c r="H81009">
        <v>3228.9</v>
      </c>
      <c r="I81009">
        <v>989.13999999999987</v>
      </c>
      <c r="J81009">
        <v>118.7</v>
      </c>
      <c r="K81009">
        <v>118.7</v>
      </c>
      <c r="L81009">
        <v>118.7</v>
      </c>
      <c r="M81009">
        <v>148.37</v>
      </c>
      <c r="N81009">
        <v>148.37</v>
      </c>
      <c r="O81009">
        <v>336.3</v>
      </c>
      <c r="P81009">
        <v>2358.46</v>
      </c>
      <c r="Q81009">
        <v>2477.16</v>
      </c>
      <c r="R81009">
        <v>2595.86</v>
      </c>
      <c r="S81009">
        <v>2744.23</v>
      </c>
      <c r="T81009">
        <v>2892.6</v>
      </c>
      <c r="U81009">
        <v>3228.9</v>
      </c>
    </row>
    <row r="81010" spans="1:21" x14ac:dyDescent="0.25">
      <c r="A81010" t="s">
        <v>91506</v>
      </c>
      <c r="B81010" t="s">
        <v>8119</v>
      </c>
      <c r="C81010" t="s">
        <v>7347</v>
      </c>
      <c r="D81010" t="s">
        <v>13346</v>
      </c>
      <c r="E81010" t="s">
        <v>8120</v>
      </c>
      <c r="F81010">
        <v>29</v>
      </c>
      <c r="G81010">
        <v>1991.13</v>
      </c>
      <c r="H81010">
        <v>2868.83</v>
      </c>
      <c r="I81010">
        <v>877.69999999999982</v>
      </c>
      <c r="J81010">
        <v>105.32</v>
      </c>
      <c r="K81010">
        <v>105.32</v>
      </c>
      <c r="L81010">
        <v>105.32</v>
      </c>
      <c r="M81010">
        <v>131.66</v>
      </c>
      <c r="N81010">
        <v>131.66</v>
      </c>
      <c r="O81010">
        <v>298.42</v>
      </c>
      <c r="P81010">
        <v>2096.4499999999998</v>
      </c>
      <c r="Q81010">
        <v>2201.77</v>
      </c>
      <c r="R81010">
        <v>2307.09</v>
      </c>
      <c r="S81010">
        <v>2438.75</v>
      </c>
      <c r="T81010">
        <v>2570.41</v>
      </c>
      <c r="U81010">
        <v>2868.83</v>
      </c>
    </row>
    <row r="81011" spans="1:21" x14ac:dyDescent="0.25">
      <c r="A81011" t="s">
        <v>8423</v>
      </c>
      <c r="B81011" t="s">
        <v>8424</v>
      </c>
      <c r="C81011" t="s">
        <v>7347</v>
      </c>
      <c r="D81011" t="s">
        <v>13346</v>
      </c>
      <c r="E81011" t="s">
        <v>8425</v>
      </c>
      <c r="F81011">
        <v>41</v>
      </c>
      <c r="G81011">
        <v>3315.37</v>
      </c>
      <c r="H81011">
        <v>4090.27</v>
      </c>
      <c r="I81011">
        <v>774.90000000000009</v>
      </c>
      <c r="J81011">
        <v>100</v>
      </c>
      <c r="K81011">
        <v>100</v>
      </c>
      <c r="L81011">
        <v>92.99</v>
      </c>
      <c r="M81011">
        <v>116.24</v>
      </c>
      <c r="N81011">
        <v>116.24</v>
      </c>
      <c r="O81011">
        <v>249.43</v>
      </c>
      <c r="P81011">
        <v>3415.37</v>
      </c>
      <c r="Q81011">
        <v>3515.37</v>
      </c>
      <c r="R81011">
        <v>3608.36</v>
      </c>
      <c r="S81011">
        <v>3724.6</v>
      </c>
      <c r="T81011">
        <v>3840.84</v>
      </c>
      <c r="U81011">
        <v>4090.27</v>
      </c>
    </row>
    <row r="81012" spans="1:21" x14ac:dyDescent="0.25">
      <c r="A81012" t="s">
        <v>91507</v>
      </c>
      <c r="B81012" t="s">
        <v>8424</v>
      </c>
      <c r="C81012" t="s">
        <v>7347</v>
      </c>
      <c r="D81012" t="s">
        <v>13346</v>
      </c>
      <c r="E81012" t="s">
        <v>8425</v>
      </c>
      <c r="F81012">
        <v>37</v>
      </c>
      <c r="G81012">
        <v>2947.36</v>
      </c>
      <c r="H81012">
        <v>3634.15</v>
      </c>
      <c r="I81012">
        <v>686.79</v>
      </c>
      <c r="J81012">
        <v>100</v>
      </c>
      <c r="K81012">
        <v>100</v>
      </c>
      <c r="L81012">
        <v>82.41</v>
      </c>
      <c r="M81012">
        <v>103.02</v>
      </c>
      <c r="N81012">
        <v>103.02</v>
      </c>
      <c r="O81012">
        <v>198.34</v>
      </c>
      <c r="P81012">
        <v>3047.36</v>
      </c>
      <c r="Q81012">
        <v>3147.36</v>
      </c>
      <c r="R81012">
        <v>3229.77</v>
      </c>
      <c r="S81012">
        <v>3332.79</v>
      </c>
      <c r="T81012">
        <v>3435.81</v>
      </c>
      <c r="U81012">
        <v>3634.15</v>
      </c>
    </row>
    <row r="81013" spans="1:21" x14ac:dyDescent="0.25">
      <c r="A81013" t="s">
        <v>91508</v>
      </c>
      <c r="B81013" t="s">
        <v>8424</v>
      </c>
      <c r="C81013" t="s">
        <v>7347</v>
      </c>
      <c r="D81013" t="s">
        <v>13346</v>
      </c>
      <c r="E81013" t="s">
        <v>8425</v>
      </c>
      <c r="F81013">
        <v>33</v>
      </c>
      <c r="G81013">
        <v>2620.19</v>
      </c>
      <c r="H81013">
        <v>3228.9</v>
      </c>
      <c r="I81013">
        <v>608.71</v>
      </c>
      <c r="J81013">
        <v>100</v>
      </c>
      <c r="K81013">
        <v>100</v>
      </c>
      <c r="L81013">
        <v>73.05</v>
      </c>
      <c r="M81013">
        <v>91.31</v>
      </c>
      <c r="N81013">
        <v>100</v>
      </c>
      <c r="O81013">
        <v>144.35</v>
      </c>
      <c r="P81013">
        <v>2720.19</v>
      </c>
      <c r="Q81013">
        <v>2820.19</v>
      </c>
      <c r="R81013">
        <v>2893.24</v>
      </c>
      <c r="S81013">
        <v>2984.55</v>
      </c>
      <c r="T81013">
        <v>3084.55</v>
      </c>
      <c r="U81013">
        <v>3228.9</v>
      </c>
    </row>
    <row r="81014" spans="1:21" x14ac:dyDescent="0.25">
      <c r="A81014" t="s">
        <v>91509</v>
      </c>
      <c r="B81014" t="s">
        <v>8424</v>
      </c>
      <c r="C81014" t="s">
        <v>7347</v>
      </c>
      <c r="D81014" t="s">
        <v>13346</v>
      </c>
      <c r="E81014" t="s">
        <v>8425</v>
      </c>
      <c r="F81014">
        <v>29</v>
      </c>
      <c r="G81014">
        <v>2329.34</v>
      </c>
      <c r="H81014">
        <v>2868.83</v>
      </c>
      <c r="I81014">
        <v>539.48999999999978</v>
      </c>
      <c r="J81014">
        <v>100</v>
      </c>
      <c r="K81014">
        <v>100</v>
      </c>
      <c r="L81014">
        <v>70</v>
      </c>
      <c r="M81014">
        <v>80.92</v>
      </c>
      <c r="N81014">
        <v>100</v>
      </c>
      <c r="O81014">
        <v>88.57</v>
      </c>
      <c r="P81014">
        <v>2429.34</v>
      </c>
      <c r="Q81014">
        <v>2529.34</v>
      </c>
      <c r="R81014">
        <v>2599.34</v>
      </c>
      <c r="S81014">
        <v>2680.26</v>
      </c>
      <c r="T81014">
        <v>2780.26</v>
      </c>
      <c r="U81014">
        <v>2868.83</v>
      </c>
    </row>
    <row r="81015" spans="1:21" x14ac:dyDescent="0.25">
      <c r="A81015" t="s">
        <v>8549</v>
      </c>
      <c r="B81015" t="s">
        <v>7318</v>
      </c>
      <c r="C81015" t="s">
        <v>7319</v>
      </c>
      <c r="D81015" t="s">
        <v>13346</v>
      </c>
      <c r="E81015" t="s">
        <v>7320</v>
      </c>
      <c r="F81015">
        <v>37</v>
      </c>
      <c r="G81015">
        <v>2422.5100000000002</v>
      </c>
      <c r="H81015">
        <v>3634.15</v>
      </c>
      <c r="I81015">
        <v>1211.6400000000001</v>
      </c>
      <c r="J81015">
        <v>145.4</v>
      </c>
      <c r="K81015">
        <v>145.4</v>
      </c>
      <c r="L81015">
        <v>145.4</v>
      </c>
      <c r="M81015">
        <v>181.75</v>
      </c>
      <c r="N81015">
        <v>181.75</v>
      </c>
      <c r="O81015">
        <v>411.94</v>
      </c>
      <c r="P81015">
        <v>2567.91</v>
      </c>
      <c r="Q81015">
        <v>2713.31</v>
      </c>
      <c r="R81015">
        <v>2858.71</v>
      </c>
      <c r="S81015">
        <v>3040.46</v>
      </c>
      <c r="T81015">
        <v>3222.21</v>
      </c>
      <c r="U81015">
        <v>3634.15</v>
      </c>
    </row>
    <row r="81016" spans="1:21" x14ac:dyDescent="0.25">
      <c r="A81016" t="s">
        <v>7672</v>
      </c>
      <c r="B81016" t="s">
        <v>7318</v>
      </c>
      <c r="C81016" t="s">
        <v>7319</v>
      </c>
      <c r="D81016" t="s">
        <v>13346</v>
      </c>
      <c r="E81016" t="s">
        <v>7320</v>
      </c>
      <c r="F81016">
        <v>33</v>
      </c>
      <c r="G81016">
        <v>2153.62</v>
      </c>
      <c r="H81016">
        <v>3228.9</v>
      </c>
      <c r="I81016">
        <v>1075.28</v>
      </c>
      <c r="J81016">
        <v>129.03</v>
      </c>
      <c r="K81016">
        <v>129.03</v>
      </c>
      <c r="L81016">
        <v>129.03</v>
      </c>
      <c r="M81016">
        <v>161.29</v>
      </c>
      <c r="N81016">
        <v>161.29</v>
      </c>
      <c r="O81016">
        <v>365.61</v>
      </c>
      <c r="P81016">
        <v>2282.65</v>
      </c>
      <c r="Q81016">
        <v>2411.6799999999998</v>
      </c>
      <c r="R81016">
        <v>2540.71</v>
      </c>
      <c r="S81016">
        <v>2702</v>
      </c>
      <c r="T81016">
        <v>2863.29</v>
      </c>
      <c r="U81016">
        <v>3228.9</v>
      </c>
    </row>
    <row r="81017" spans="1:21" x14ac:dyDescent="0.25">
      <c r="A81017" t="s">
        <v>91510</v>
      </c>
      <c r="B81017" t="s">
        <v>7318</v>
      </c>
      <c r="C81017" t="s">
        <v>7319</v>
      </c>
      <c r="D81017" t="s">
        <v>13346</v>
      </c>
      <c r="E81017" t="s">
        <v>7320</v>
      </c>
      <c r="F81017">
        <v>29</v>
      </c>
      <c r="G81017">
        <v>1914.55</v>
      </c>
      <c r="H81017">
        <v>2868.83</v>
      </c>
      <c r="I81017">
        <v>954.28</v>
      </c>
      <c r="J81017">
        <v>114.51</v>
      </c>
      <c r="K81017">
        <v>114.51</v>
      </c>
      <c r="L81017">
        <v>114.51</v>
      </c>
      <c r="M81017">
        <v>143.13999999999999</v>
      </c>
      <c r="N81017">
        <v>143.13999999999999</v>
      </c>
      <c r="O81017">
        <v>324.47000000000003</v>
      </c>
      <c r="P81017">
        <v>2029.06</v>
      </c>
      <c r="Q81017">
        <v>2143.5700000000002</v>
      </c>
      <c r="R81017">
        <v>2258.08</v>
      </c>
      <c r="S81017">
        <v>2401.2199999999998</v>
      </c>
      <c r="T81017">
        <v>2544.36</v>
      </c>
      <c r="U81017">
        <v>2868.83</v>
      </c>
    </row>
    <row r="81018" spans="1:21" x14ac:dyDescent="0.25">
      <c r="A81018" t="s">
        <v>9348</v>
      </c>
      <c r="B81018" t="s">
        <v>8116</v>
      </c>
      <c r="C81018" t="s">
        <v>7319</v>
      </c>
      <c r="D81018" t="s">
        <v>13346</v>
      </c>
      <c r="E81018" t="s">
        <v>8117</v>
      </c>
      <c r="F81018">
        <v>41</v>
      </c>
      <c r="G81018">
        <v>2834</v>
      </c>
      <c r="H81018">
        <v>4090.27</v>
      </c>
      <c r="I81018">
        <v>1256.27</v>
      </c>
      <c r="J81018">
        <v>150.75</v>
      </c>
      <c r="K81018">
        <v>150.75</v>
      </c>
      <c r="L81018">
        <v>150.75</v>
      </c>
      <c r="M81018">
        <v>188.44</v>
      </c>
      <c r="N81018">
        <v>188.44</v>
      </c>
      <c r="O81018">
        <v>427.14</v>
      </c>
      <c r="P81018">
        <v>2984.75</v>
      </c>
      <c r="Q81018">
        <v>3135.5</v>
      </c>
      <c r="R81018">
        <v>3286.25</v>
      </c>
      <c r="S81018">
        <v>3474.69</v>
      </c>
      <c r="T81018">
        <v>3663.13</v>
      </c>
      <c r="U81018">
        <v>4090.27</v>
      </c>
    </row>
    <row r="81019" spans="1:21" x14ac:dyDescent="0.25">
      <c r="A81019" t="s">
        <v>8320</v>
      </c>
      <c r="B81019" t="s">
        <v>8116</v>
      </c>
      <c r="C81019" t="s">
        <v>7319</v>
      </c>
      <c r="D81019" t="s">
        <v>13346</v>
      </c>
      <c r="E81019" t="s">
        <v>8117</v>
      </c>
      <c r="F81019">
        <v>37</v>
      </c>
      <c r="G81019">
        <v>2519.41</v>
      </c>
      <c r="H81019">
        <v>3634.15</v>
      </c>
      <c r="I81019">
        <v>1114.74</v>
      </c>
      <c r="J81019">
        <v>133.77000000000001</v>
      </c>
      <c r="K81019">
        <v>133.77000000000001</v>
      </c>
      <c r="L81019">
        <v>133.77000000000001</v>
      </c>
      <c r="M81019">
        <v>167.21</v>
      </c>
      <c r="N81019">
        <v>167.21</v>
      </c>
      <c r="O81019">
        <v>379.01</v>
      </c>
      <c r="P81019">
        <v>2653.18</v>
      </c>
      <c r="Q81019">
        <v>2786.95</v>
      </c>
      <c r="R81019">
        <v>2920.72</v>
      </c>
      <c r="S81019">
        <v>3087.93</v>
      </c>
      <c r="T81019">
        <v>3255.14</v>
      </c>
      <c r="U81019">
        <v>3634.15</v>
      </c>
    </row>
    <row r="81020" spans="1:21" x14ac:dyDescent="0.25">
      <c r="A81020" t="s">
        <v>91511</v>
      </c>
      <c r="B81020" t="s">
        <v>8116</v>
      </c>
      <c r="C81020" t="s">
        <v>7319</v>
      </c>
      <c r="D81020" t="s">
        <v>13346</v>
      </c>
      <c r="E81020" t="s">
        <v>8117</v>
      </c>
      <c r="F81020">
        <v>33</v>
      </c>
      <c r="G81020">
        <v>2239.7600000000002</v>
      </c>
      <c r="H81020">
        <v>3228.9</v>
      </c>
      <c r="I81020">
        <v>989.13999999999987</v>
      </c>
      <c r="J81020">
        <v>118.7</v>
      </c>
      <c r="K81020">
        <v>118.7</v>
      </c>
      <c r="L81020">
        <v>118.7</v>
      </c>
      <c r="M81020">
        <v>148.37</v>
      </c>
      <c r="N81020">
        <v>148.37</v>
      </c>
      <c r="O81020">
        <v>336.3</v>
      </c>
      <c r="P81020">
        <v>2358.46</v>
      </c>
      <c r="Q81020">
        <v>2477.16</v>
      </c>
      <c r="R81020">
        <v>2595.86</v>
      </c>
      <c r="S81020">
        <v>2744.23</v>
      </c>
      <c r="T81020">
        <v>2892.6</v>
      </c>
      <c r="U81020">
        <v>3228.9</v>
      </c>
    </row>
    <row r="81021" spans="1:21" x14ac:dyDescent="0.25">
      <c r="A81021" t="s">
        <v>91512</v>
      </c>
      <c r="B81021" t="s">
        <v>8116</v>
      </c>
      <c r="C81021" t="s">
        <v>7319</v>
      </c>
      <c r="D81021" t="s">
        <v>13346</v>
      </c>
      <c r="E81021" t="s">
        <v>8117</v>
      </c>
      <c r="F81021">
        <v>29</v>
      </c>
      <c r="G81021">
        <v>1991.13</v>
      </c>
      <c r="H81021">
        <v>2868.83</v>
      </c>
      <c r="I81021">
        <v>877.69999999999982</v>
      </c>
      <c r="J81021">
        <v>105.32</v>
      </c>
      <c r="K81021">
        <v>105.32</v>
      </c>
      <c r="L81021">
        <v>105.32</v>
      </c>
      <c r="M81021">
        <v>131.66</v>
      </c>
      <c r="N81021">
        <v>131.66</v>
      </c>
      <c r="O81021">
        <v>298.42</v>
      </c>
      <c r="P81021">
        <v>2096.4499999999998</v>
      </c>
      <c r="Q81021">
        <v>2201.77</v>
      </c>
      <c r="R81021">
        <v>2307.09</v>
      </c>
      <c r="S81021">
        <v>2438.75</v>
      </c>
      <c r="T81021">
        <v>2570.41</v>
      </c>
      <c r="U81021">
        <v>2868.83</v>
      </c>
    </row>
    <row r="81022" spans="1:21" x14ac:dyDescent="0.25">
      <c r="A81022" t="s">
        <v>8346</v>
      </c>
      <c r="B81022" t="s">
        <v>8347</v>
      </c>
      <c r="C81022" t="s">
        <v>7319</v>
      </c>
      <c r="D81022" t="s">
        <v>13346</v>
      </c>
      <c r="E81022" t="s">
        <v>8348</v>
      </c>
      <c r="F81022">
        <v>41</v>
      </c>
      <c r="G81022">
        <v>3315.37</v>
      </c>
      <c r="H81022">
        <v>4090.27</v>
      </c>
      <c r="I81022">
        <v>774.90000000000009</v>
      </c>
      <c r="J81022">
        <v>100</v>
      </c>
      <c r="K81022">
        <v>100</v>
      </c>
      <c r="L81022">
        <v>92.99</v>
      </c>
      <c r="M81022">
        <v>116.24</v>
      </c>
      <c r="N81022">
        <v>116.24</v>
      </c>
      <c r="O81022">
        <v>249.43</v>
      </c>
      <c r="P81022">
        <v>3415.37</v>
      </c>
      <c r="Q81022">
        <v>3515.37</v>
      </c>
      <c r="R81022">
        <v>3608.36</v>
      </c>
      <c r="S81022">
        <v>3724.6</v>
      </c>
      <c r="T81022">
        <v>3840.84</v>
      </c>
      <c r="U81022">
        <v>4090.27</v>
      </c>
    </row>
    <row r="81023" spans="1:21" x14ac:dyDescent="0.25">
      <c r="A81023" t="s">
        <v>91513</v>
      </c>
      <c r="B81023" t="s">
        <v>8347</v>
      </c>
      <c r="C81023" t="s">
        <v>7319</v>
      </c>
      <c r="D81023" t="s">
        <v>13346</v>
      </c>
      <c r="E81023" t="s">
        <v>8348</v>
      </c>
      <c r="F81023">
        <v>37</v>
      </c>
      <c r="G81023">
        <v>2947.36</v>
      </c>
      <c r="H81023">
        <v>3634.15</v>
      </c>
      <c r="I81023">
        <v>686.79</v>
      </c>
      <c r="J81023">
        <v>100</v>
      </c>
      <c r="K81023">
        <v>100</v>
      </c>
      <c r="L81023">
        <v>82.41</v>
      </c>
      <c r="M81023">
        <v>103.02</v>
      </c>
      <c r="N81023">
        <v>103.02</v>
      </c>
      <c r="O81023">
        <v>198.34</v>
      </c>
      <c r="P81023">
        <v>3047.36</v>
      </c>
      <c r="Q81023">
        <v>3147.36</v>
      </c>
      <c r="R81023">
        <v>3229.77</v>
      </c>
      <c r="S81023">
        <v>3332.79</v>
      </c>
      <c r="T81023">
        <v>3435.81</v>
      </c>
      <c r="U81023">
        <v>3634.15</v>
      </c>
    </row>
    <row r="81024" spans="1:21" x14ac:dyDescent="0.25">
      <c r="A81024" t="s">
        <v>91514</v>
      </c>
      <c r="B81024" t="s">
        <v>8347</v>
      </c>
      <c r="C81024" t="s">
        <v>7319</v>
      </c>
      <c r="D81024" t="s">
        <v>13346</v>
      </c>
      <c r="E81024" t="s">
        <v>8348</v>
      </c>
      <c r="F81024">
        <v>33</v>
      </c>
      <c r="G81024">
        <v>2620.19</v>
      </c>
      <c r="H81024">
        <v>3228.9</v>
      </c>
      <c r="I81024">
        <v>608.71</v>
      </c>
      <c r="J81024">
        <v>100</v>
      </c>
      <c r="K81024">
        <v>100</v>
      </c>
      <c r="L81024">
        <v>73.05</v>
      </c>
      <c r="M81024">
        <v>91.31</v>
      </c>
      <c r="N81024">
        <v>100</v>
      </c>
      <c r="O81024">
        <v>144.35</v>
      </c>
      <c r="P81024">
        <v>2720.19</v>
      </c>
      <c r="Q81024">
        <v>2820.19</v>
      </c>
      <c r="R81024">
        <v>2893.24</v>
      </c>
      <c r="S81024">
        <v>2984.55</v>
      </c>
      <c r="T81024">
        <v>3084.55</v>
      </c>
      <c r="U81024">
        <v>3228.9</v>
      </c>
    </row>
    <row r="81025" spans="1:21" x14ac:dyDescent="0.25">
      <c r="A81025" t="s">
        <v>91515</v>
      </c>
      <c r="B81025" t="s">
        <v>8347</v>
      </c>
      <c r="C81025" t="s">
        <v>7319</v>
      </c>
      <c r="D81025" t="s">
        <v>13346</v>
      </c>
      <c r="E81025" t="s">
        <v>8348</v>
      </c>
      <c r="F81025">
        <v>29</v>
      </c>
      <c r="G81025">
        <v>2329.34</v>
      </c>
      <c r="H81025">
        <v>2868.83</v>
      </c>
      <c r="I81025">
        <v>539.48999999999978</v>
      </c>
      <c r="J81025">
        <v>100</v>
      </c>
      <c r="K81025">
        <v>100</v>
      </c>
      <c r="L81025">
        <v>70</v>
      </c>
      <c r="M81025">
        <v>80.92</v>
      </c>
      <c r="N81025">
        <v>100</v>
      </c>
      <c r="O81025">
        <v>88.57</v>
      </c>
      <c r="P81025">
        <v>2429.34</v>
      </c>
      <c r="Q81025">
        <v>2529.34</v>
      </c>
      <c r="R81025">
        <v>2599.34</v>
      </c>
      <c r="S81025">
        <v>2680.26</v>
      </c>
      <c r="T81025">
        <v>2780.26</v>
      </c>
      <c r="U81025">
        <v>2868.83</v>
      </c>
    </row>
    <row r="81026" spans="1:21" x14ac:dyDescent="0.25">
      <c r="A81026" t="s">
        <v>91516</v>
      </c>
      <c r="B81026" t="s">
        <v>5620</v>
      </c>
      <c r="C81026" t="s">
        <v>5621</v>
      </c>
      <c r="D81026" t="s">
        <v>13346</v>
      </c>
      <c r="E81026" t="s">
        <v>5622</v>
      </c>
      <c r="F81026">
        <v>33</v>
      </c>
      <c r="G81026">
        <v>2834</v>
      </c>
      <c r="H81026">
        <v>3228.9</v>
      </c>
      <c r="I81026">
        <v>394.90000000000009</v>
      </c>
      <c r="J81026">
        <v>100</v>
      </c>
      <c r="K81026">
        <v>100</v>
      </c>
      <c r="L81026">
        <v>70</v>
      </c>
      <c r="M81026">
        <v>59.24</v>
      </c>
      <c r="N81026">
        <v>65.66</v>
      </c>
      <c r="O81026">
        <v>0</v>
      </c>
      <c r="P81026">
        <v>2934</v>
      </c>
      <c r="Q81026">
        <v>3034</v>
      </c>
      <c r="R81026">
        <v>3104</v>
      </c>
      <c r="S81026">
        <v>3163.24</v>
      </c>
      <c r="T81026">
        <v>3228.9</v>
      </c>
      <c r="U81026">
        <v>3228.9</v>
      </c>
    </row>
    <row r="81027" spans="1:21" x14ac:dyDescent="0.25">
      <c r="A81027" t="s">
        <v>91517</v>
      </c>
      <c r="B81027" t="s">
        <v>5620</v>
      </c>
      <c r="C81027" t="s">
        <v>5621</v>
      </c>
      <c r="D81027" t="s">
        <v>13346</v>
      </c>
      <c r="E81027" t="s">
        <v>5622</v>
      </c>
      <c r="F81027">
        <v>29</v>
      </c>
      <c r="G81027">
        <v>2519.41</v>
      </c>
      <c r="H81027">
        <v>2868.83</v>
      </c>
      <c r="I81027">
        <v>349.42000000000007</v>
      </c>
      <c r="J81027">
        <v>100</v>
      </c>
      <c r="K81027">
        <v>100</v>
      </c>
      <c r="L81027">
        <v>70</v>
      </c>
      <c r="M81027">
        <v>52.41</v>
      </c>
      <c r="N81027">
        <v>27.01</v>
      </c>
      <c r="O81027">
        <v>0</v>
      </c>
      <c r="P81027">
        <v>2619.41</v>
      </c>
      <c r="Q81027">
        <v>2719.41</v>
      </c>
      <c r="R81027">
        <v>2789.41</v>
      </c>
      <c r="S81027">
        <v>2841.82</v>
      </c>
      <c r="T81027">
        <v>2868.83</v>
      </c>
      <c r="U81027">
        <v>2868.83</v>
      </c>
    </row>
    <row r="81028" spans="1:21" x14ac:dyDescent="0.25">
      <c r="A81028" t="s">
        <v>91518</v>
      </c>
      <c r="B81028" t="s">
        <v>5681</v>
      </c>
      <c r="C81028" t="s">
        <v>5682</v>
      </c>
      <c r="D81028" t="s">
        <v>13346</v>
      </c>
      <c r="E81028" t="s">
        <v>5683</v>
      </c>
      <c r="F81028">
        <v>33</v>
      </c>
      <c r="G81028">
        <v>2834</v>
      </c>
      <c r="H81028">
        <v>3228.9</v>
      </c>
      <c r="I81028">
        <v>394.90000000000009</v>
      </c>
      <c r="J81028">
        <v>100</v>
      </c>
      <c r="K81028">
        <v>100</v>
      </c>
      <c r="L81028">
        <v>70</v>
      </c>
      <c r="M81028">
        <v>59.24</v>
      </c>
      <c r="N81028">
        <v>65.66</v>
      </c>
      <c r="O81028">
        <v>0</v>
      </c>
      <c r="P81028">
        <v>2934</v>
      </c>
      <c r="Q81028">
        <v>3034</v>
      </c>
      <c r="R81028">
        <v>3104</v>
      </c>
      <c r="S81028">
        <v>3163.24</v>
      </c>
      <c r="T81028">
        <v>3228.9</v>
      </c>
      <c r="U81028">
        <v>3228.9</v>
      </c>
    </row>
    <row r="81029" spans="1:21" x14ac:dyDescent="0.25">
      <c r="A81029" t="s">
        <v>91519</v>
      </c>
      <c r="B81029" t="s">
        <v>5681</v>
      </c>
      <c r="C81029" t="s">
        <v>5682</v>
      </c>
      <c r="D81029" t="s">
        <v>13346</v>
      </c>
      <c r="E81029" t="s">
        <v>5683</v>
      </c>
      <c r="F81029">
        <v>29</v>
      </c>
      <c r="G81029">
        <v>2519.41</v>
      </c>
      <c r="H81029">
        <v>2868.83</v>
      </c>
      <c r="I81029">
        <v>349.42000000000007</v>
      </c>
      <c r="J81029">
        <v>100</v>
      </c>
      <c r="K81029">
        <v>100</v>
      </c>
      <c r="L81029">
        <v>70</v>
      </c>
      <c r="M81029">
        <v>52.41</v>
      </c>
      <c r="N81029">
        <v>27.01</v>
      </c>
      <c r="O81029">
        <v>0</v>
      </c>
      <c r="P81029">
        <v>2619.41</v>
      </c>
      <c r="Q81029">
        <v>2719.41</v>
      </c>
      <c r="R81029">
        <v>2789.41</v>
      </c>
      <c r="S81029">
        <v>2841.82</v>
      </c>
      <c r="T81029">
        <v>2868.83</v>
      </c>
      <c r="U81029">
        <v>2868.83</v>
      </c>
    </row>
    <row r="81030" spans="1:21" x14ac:dyDescent="0.25">
      <c r="A81030" t="s">
        <v>91520</v>
      </c>
      <c r="B81030" t="s">
        <v>5842</v>
      </c>
      <c r="C81030" t="s">
        <v>5621</v>
      </c>
      <c r="D81030" t="s">
        <v>13346</v>
      </c>
      <c r="E81030" t="s">
        <v>5843</v>
      </c>
      <c r="F81030">
        <v>33</v>
      </c>
      <c r="G81030">
        <v>2834</v>
      </c>
      <c r="H81030">
        <v>3228.9</v>
      </c>
      <c r="I81030">
        <v>394.90000000000009</v>
      </c>
      <c r="J81030">
        <v>100</v>
      </c>
      <c r="K81030">
        <v>100</v>
      </c>
      <c r="L81030">
        <v>70</v>
      </c>
      <c r="M81030">
        <v>59.24</v>
      </c>
      <c r="N81030">
        <v>65.66</v>
      </c>
      <c r="O81030">
        <v>0</v>
      </c>
      <c r="P81030">
        <v>2934</v>
      </c>
      <c r="Q81030">
        <v>3034</v>
      </c>
      <c r="R81030">
        <v>3104</v>
      </c>
      <c r="S81030">
        <v>3163.24</v>
      </c>
      <c r="T81030">
        <v>3228.9</v>
      </c>
      <c r="U81030">
        <v>3228.9</v>
      </c>
    </row>
    <row r="81031" spans="1:21" x14ac:dyDescent="0.25">
      <c r="A81031" t="s">
        <v>91521</v>
      </c>
      <c r="B81031" t="s">
        <v>5842</v>
      </c>
      <c r="C81031" t="s">
        <v>5621</v>
      </c>
      <c r="D81031" t="s">
        <v>13346</v>
      </c>
      <c r="E81031" t="s">
        <v>5843</v>
      </c>
      <c r="F81031">
        <v>29</v>
      </c>
      <c r="G81031">
        <v>2519.41</v>
      </c>
      <c r="H81031">
        <v>2868.83</v>
      </c>
      <c r="I81031">
        <v>349.42000000000007</v>
      </c>
      <c r="J81031">
        <v>100</v>
      </c>
      <c r="K81031">
        <v>100</v>
      </c>
      <c r="L81031">
        <v>70</v>
      </c>
      <c r="M81031">
        <v>52.41</v>
      </c>
      <c r="N81031">
        <v>27.01</v>
      </c>
      <c r="O81031">
        <v>0</v>
      </c>
      <c r="P81031">
        <v>2619.41</v>
      </c>
      <c r="Q81031">
        <v>2719.41</v>
      </c>
      <c r="R81031">
        <v>2789.41</v>
      </c>
      <c r="S81031">
        <v>2841.82</v>
      </c>
      <c r="T81031">
        <v>2868.83</v>
      </c>
      <c r="U81031">
        <v>2868.83</v>
      </c>
    </row>
    <row r="81032" spans="1:21" x14ac:dyDescent="0.25">
      <c r="A81032" t="s">
        <v>91522</v>
      </c>
      <c r="B81032" t="s">
        <v>7134</v>
      </c>
      <c r="C81032" t="s">
        <v>5621</v>
      </c>
      <c r="D81032" t="s">
        <v>13346</v>
      </c>
      <c r="E81032" t="s">
        <v>7135</v>
      </c>
      <c r="F81032">
        <v>37</v>
      </c>
      <c r="G81032">
        <v>3187.86</v>
      </c>
      <c r="H81032">
        <v>3634.15</v>
      </c>
      <c r="I81032">
        <v>446.29</v>
      </c>
      <c r="J81032">
        <v>100</v>
      </c>
      <c r="K81032">
        <v>100</v>
      </c>
      <c r="L81032">
        <v>70</v>
      </c>
      <c r="M81032">
        <v>66.94</v>
      </c>
      <c r="N81032">
        <v>100</v>
      </c>
      <c r="O81032">
        <v>9.35</v>
      </c>
      <c r="P81032">
        <v>3287.86</v>
      </c>
      <c r="Q81032">
        <v>3387.86</v>
      </c>
      <c r="R81032">
        <v>3457.86</v>
      </c>
      <c r="S81032">
        <v>3524.8</v>
      </c>
      <c r="T81032">
        <v>3624.8</v>
      </c>
      <c r="U81032">
        <v>3634.15</v>
      </c>
    </row>
    <row r="81033" spans="1:21" x14ac:dyDescent="0.25">
      <c r="A81033" t="s">
        <v>91523</v>
      </c>
      <c r="B81033" t="s">
        <v>7134</v>
      </c>
      <c r="C81033" t="s">
        <v>5621</v>
      </c>
      <c r="D81033" t="s">
        <v>13346</v>
      </c>
      <c r="E81033" t="s">
        <v>7135</v>
      </c>
      <c r="F81033">
        <v>33</v>
      </c>
      <c r="G81033">
        <v>2834</v>
      </c>
      <c r="H81033">
        <v>3228.9</v>
      </c>
      <c r="I81033">
        <v>394.90000000000009</v>
      </c>
      <c r="J81033">
        <v>100</v>
      </c>
      <c r="K81033">
        <v>100</v>
      </c>
      <c r="L81033">
        <v>70</v>
      </c>
      <c r="M81033">
        <v>59.24</v>
      </c>
      <c r="N81033">
        <v>65.66</v>
      </c>
      <c r="O81033">
        <v>0</v>
      </c>
      <c r="P81033">
        <v>2934</v>
      </c>
      <c r="Q81033">
        <v>3034</v>
      </c>
      <c r="R81033">
        <v>3104</v>
      </c>
      <c r="S81033">
        <v>3163.24</v>
      </c>
      <c r="T81033">
        <v>3228.9</v>
      </c>
      <c r="U81033">
        <v>3228.9</v>
      </c>
    </row>
    <row r="81034" spans="1:21" x14ac:dyDescent="0.25">
      <c r="A81034" t="s">
        <v>91524</v>
      </c>
      <c r="B81034" t="s">
        <v>7134</v>
      </c>
      <c r="C81034" t="s">
        <v>5621</v>
      </c>
      <c r="D81034" t="s">
        <v>13346</v>
      </c>
      <c r="E81034" t="s">
        <v>7135</v>
      </c>
      <c r="F81034">
        <v>29</v>
      </c>
      <c r="G81034">
        <v>2519.41</v>
      </c>
      <c r="H81034">
        <v>2868.83</v>
      </c>
      <c r="I81034">
        <v>349.42000000000007</v>
      </c>
      <c r="J81034">
        <v>100</v>
      </c>
      <c r="K81034">
        <v>100</v>
      </c>
      <c r="L81034">
        <v>70</v>
      </c>
      <c r="M81034">
        <v>52.41</v>
      </c>
      <c r="N81034">
        <v>27.01</v>
      </c>
      <c r="O81034">
        <v>0</v>
      </c>
      <c r="P81034">
        <v>2619.41</v>
      </c>
      <c r="Q81034">
        <v>2719.41</v>
      </c>
      <c r="R81034">
        <v>2789.41</v>
      </c>
      <c r="S81034">
        <v>2841.82</v>
      </c>
      <c r="T81034">
        <v>2868.83</v>
      </c>
      <c r="U81034">
        <v>2868.83</v>
      </c>
    </row>
    <row r="81035" spans="1:21" x14ac:dyDescent="0.25">
      <c r="A81035" t="s">
        <v>91525</v>
      </c>
      <c r="B81035" t="s">
        <v>8230</v>
      </c>
      <c r="C81035" t="s">
        <v>5621</v>
      </c>
      <c r="D81035" t="s">
        <v>13346</v>
      </c>
      <c r="E81035" t="s">
        <v>8231</v>
      </c>
      <c r="F81035">
        <v>41</v>
      </c>
      <c r="G81035">
        <v>3585.91</v>
      </c>
      <c r="H81035">
        <v>4090.27</v>
      </c>
      <c r="I81035">
        <v>504.36000000000013</v>
      </c>
      <c r="J81035">
        <v>100</v>
      </c>
      <c r="K81035">
        <v>100</v>
      </c>
      <c r="L81035">
        <v>70</v>
      </c>
      <c r="M81035">
        <v>75.650000000000006</v>
      </c>
      <c r="N81035">
        <v>100</v>
      </c>
      <c r="O81035">
        <v>58.71</v>
      </c>
      <c r="P81035">
        <v>3685.91</v>
      </c>
      <c r="Q81035">
        <v>3785.91</v>
      </c>
      <c r="R81035">
        <v>3855.91</v>
      </c>
      <c r="S81035">
        <v>3931.56</v>
      </c>
      <c r="T81035">
        <v>4031.56</v>
      </c>
      <c r="U81035">
        <v>4090.27</v>
      </c>
    </row>
    <row r="81036" spans="1:21" x14ac:dyDescent="0.25">
      <c r="A81036" t="s">
        <v>91526</v>
      </c>
      <c r="B81036" t="s">
        <v>8230</v>
      </c>
      <c r="C81036" t="s">
        <v>5621</v>
      </c>
      <c r="D81036" t="s">
        <v>13346</v>
      </c>
      <c r="E81036" t="s">
        <v>8231</v>
      </c>
      <c r="F81036">
        <v>37</v>
      </c>
      <c r="G81036">
        <v>3187.86</v>
      </c>
      <c r="H81036">
        <v>3634.15</v>
      </c>
      <c r="I81036">
        <v>446.29</v>
      </c>
      <c r="J81036">
        <v>100</v>
      </c>
      <c r="K81036">
        <v>100</v>
      </c>
      <c r="L81036">
        <v>70</v>
      </c>
      <c r="M81036">
        <v>66.94</v>
      </c>
      <c r="N81036">
        <v>100</v>
      </c>
      <c r="O81036">
        <v>9.35</v>
      </c>
      <c r="P81036">
        <v>3287.86</v>
      </c>
      <c r="Q81036">
        <v>3387.86</v>
      </c>
      <c r="R81036">
        <v>3457.86</v>
      </c>
      <c r="S81036">
        <v>3524.8</v>
      </c>
      <c r="T81036">
        <v>3624.8</v>
      </c>
      <c r="U81036">
        <v>3634.15</v>
      </c>
    </row>
    <row r="81037" spans="1:21" x14ac:dyDescent="0.25">
      <c r="A81037" t="s">
        <v>91527</v>
      </c>
      <c r="B81037" t="s">
        <v>8230</v>
      </c>
      <c r="C81037" t="s">
        <v>5621</v>
      </c>
      <c r="D81037" t="s">
        <v>13346</v>
      </c>
      <c r="E81037" t="s">
        <v>8231</v>
      </c>
      <c r="F81037">
        <v>33</v>
      </c>
      <c r="G81037">
        <v>2834</v>
      </c>
      <c r="H81037">
        <v>3228.9</v>
      </c>
      <c r="I81037">
        <v>394.90000000000009</v>
      </c>
      <c r="J81037">
        <v>100</v>
      </c>
      <c r="K81037">
        <v>100</v>
      </c>
      <c r="L81037">
        <v>70</v>
      </c>
      <c r="M81037">
        <v>59.24</v>
      </c>
      <c r="N81037">
        <v>65.66</v>
      </c>
      <c r="O81037">
        <v>0</v>
      </c>
      <c r="P81037">
        <v>2934</v>
      </c>
      <c r="Q81037">
        <v>3034</v>
      </c>
      <c r="R81037">
        <v>3104</v>
      </c>
      <c r="S81037">
        <v>3163.24</v>
      </c>
      <c r="T81037">
        <v>3228.9</v>
      </c>
      <c r="U81037">
        <v>3228.9</v>
      </c>
    </row>
    <row r="81038" spans="1:21" x14ac:dyDescent="0.25">
      <c r="A81038" t="s">
        <v>91528</v>
      </c>
      <c r="B81038" t="s">
        <v>8230</v>
      </c>
      <c r="C81038" t="s">
        <v>5621</v>
      </c>
      <c r="D81038" t="s">
        <v>13346</v>
      </c>
      <c r="E81038" t="s">
        <v>8231</v>
      </c>
      <c r="F81038">
        <v>29</v>
      </c>
      <c r="G81038">
        <v>2519.41</v>
      </c>
      <c r="H81038">
        <v>2868.83</v>
      </c>
      <c r="I81038">
        <v>349.42000000000007</v>
      </c>
      <c r="J81038">
        <v>100</v>
      </c>
      <c r="K81038">
        <v>100</v>
      </c>
      <c r="L81038">
        <v>70</v>
      </c>
      <c r="M81038">
        <v>52.41</v>
      </c>
      <c r="N81038">
        <v>27.01</v>
      </c>
      <c r="O81038">
        <v>0</v>
      </c>
      <c r="P81038">
        <v>2619.41</v>
      </c>
      <c r="Q81038">
        <v>2719.41</v>
      </c>
      <c r="R81038">
        <v>2789.41</v>
      </c>
      <c r="S81038">
        <v>2841.82</v>
      </c>
      <c r="T81038">
        <v>2868.83</v>
      </c>
      <c r="U81038">
        <v>2868.83</v>
      </c>
    </row>
    <row r="81039" spans="1:21" x14ac:dyDescent="0.25">
      <c r="A81039" t="s">
        <v>91529</v>
      </c>
      <c r="B81039" t="s">
        <v>8446</v>
      </c>
      <c r="C81039" t="s">
        <v>5621</v>
      </c>
      <c r="D81039" t="s">
        <v>13346</v>
      </c>
      <c r="E81039" t="s">
        <v>8447</v>
      </c>
      <c r="F81039">
        <v>41</v>
      </c>
      <c r="G81039">
        <v>3585.91</v>
      </c>
      <c r="H81039">
        <v>4090.27</v>
      </c>
      <c r="I81039">
        <v>504.36000000000013</v>
      </c>
      <c r="J81039">
        <v>100</v>
      </c>
      <c r="K81039">
        <v>100</v>
      </c>
      <c r="L81039">
        <v>70</v>
      </c>
      <c r="M81039">
        <v>75.650000000000006</v>
      </c>
      <c r="N81039">
        <v>100</v>
      </c>
      <c r="O81039">
        <v>58.71</v>
      </c>
      <c r="P81039">
        <v>3685.91</v>
      </c>
      <c r="Q81039">
        <v>3785.91</v>
      </c>
      <c r="R81039">
        <v>3855.91</v>
      </c>
      <c r="S81039">
        <v>3931.56</v>
      </c>
      <c r="T81039">
        <v>4031.56</v>
      </c>
      <c r="U81039">
        <v>4090.27</v>
      </c>
    </row>
    <row r="81040" spans="1:21" x14ac:dyDescent="0.25">
      <c r="A81040" t="s">
        <v>91530</v>
      </c>
      <c r="B81040" t="s">
        <v>8446</v>
      </c>
      <c r="C81040" t="s">
        <v>5621</v>
      </c>
      <c r="D81040" t="s">
        <v>13346</v>
      </c>
      <c r="E81040" t="s">
        <v>8447</v>
      </c>
      <c r="F81040">
        <v>37</v>
      </c>
      <c r="G81040">
        <v>3187.86</v>
      </c>
      <c r="H81040">
        <v>3634.15</v>
      </c>
      <c r="I81040">
        <v>446.29</v>
      </c>
      <c r="J81040">
        <v>100</v>
      </c>
      <c r="K81040">
        <v>100</v>
      </c>
      <c r="L81040">
        <v>70</v>
      </c>
      <c r="M81040">
        <v>66.94</v>
      </c>
      <c r="N81040">
        <v>100</v>
      </c>
      <c r="O81040">
        <v>9.35</v>
      </c>
      <c r="P81040">
        <v>3287.86</v>
      </c>
      <c r="Q81040">
        <v>3387.86</v>
      </c>
      <c r="R81040">
        <v>3457.86</v>
      </c>
      <c r="S81040">
        <v>3524.8</v>
      </c>
      <c r="T81040">
        <v>3624.8</v>
      </c>
      <c r="U81040">
        <v>3634.15</v>
      </c>
    </row>
    <row r="81041" spans="1:21" x14ac:dyDescent="0.25">
      <c r="A81041" t="s">
        <v>91531</v>
      </c>
      <c r="B81041" t="s">
        <v>8446</v>
      </c>
      <c r="C81041" t="s">
        <v>5621</v>
      </c>
      <c r="D81041" t="s">
        <v>13346</v>
      </c>
      <c r="E81041" t="s">
        <v>8447</v>
      </c>
      <c r="F81041">
        <v>33</v>
      </c>
      <c r="G81041">
        <v>2834</v>
      </c>
      <c r="H81041">
        <v>3228.9</v>
      </c>
      <c r="I81041">
        <v>394.90000000000009</v>
      </c>
      <c r="J81041">
        <v>100</v>
      </c>
      <c r="K81041">
        <v>100</v>
      </c>
      <c r="L81041">
        <v>70</v>
      </c>
      <c r="M81041">
        <v>59.24</v>
      </c>
      <c r="N81041">
        <v>65.66</v>
      </c>
      <c r="O81041">
        <v>0</v>
      </c>
      <c r="P81041">
        <v>2934</v>
      </c>
      <c r="Q81041">
        <v>3034</v>
      </c>
      <c r="R81041">
        <v>3104</v>
      </c>
      <c r="S81041">
        <v>3163.24</v>
      </c>
      <c r="T81041">
        <v>3228.9</v>
      </c>
      <c r="U81041">
        <v>3228.9</v>
      </c>
    </row>
    <row r="81042" spans="1:21" x14ac:dyDescent="0.25">
      <c r="A81042" t="s">
        <v>91532</v>
      </c>
      <c r="B81042" t="s">
        <v>8446</v>
      </c>
      <c r="C81042" t="s">
        <v>5621</v>
      </c>
      <c r="D81042" t="s">
        <v>13346</v>
      </c>
      <c r="E81042" t="s">
        <v>8447</v>
      </c>
      <c r="F81042">
        <v>29</v>
      </c>
      <c r="G81042">
        <v>2519.41</v>
      </c>
      <c r="H81042">
        <v>2868.83</v>
      </c>
      <c r="I81042">
        <v>349.42000000000007</v>
      </c>
      <c r="J81042">
        <v>100</v>
      </c>
      <c r="K81042">
        <v>100</v>
      </c>
      <c r="L81042">
        <v>70</v>
      </c>
      <c r="M81042">
        <v>52.41</v>
      </c>
      <c r="N81042">
        <v>27.01</v>
      </c>
      <c r="O81042">
        <v>0</v>
      </c>
      <c r="P81042">
        <v>2619.41</v>
      </c>
      <c r="Q81042">
        <v>2719.41</v>
      </c>
      <c r="R81042">
        <v>2789.41</v>
      </c>
      <c r="S81042">
        <v>2841.82</v>
      </c>
      <c r="T81042">
        <v>2868.83</v>
      </c>
      <c r="U81042">
        <v>2868.83</v>
      </c>
    </row>
    <row r="81043" spans="1:21" x14ac:dyDescent="0.25">
      <c r="A81043" t="s">
        <v>8831</v>
      </c>
      <c r="B81043" t="s">
        <v>8832</v>
      </c>
      <c r="C81043" t="s">
        <v>5621</v>
      </c>
      <c r="D81043" t="s">
        <v>13346</v>
      </c>
      <c r="E81043" t="s">
        <v>8833</v>
      </c>
      <c r="F81043">
        <v>45</v>
      </c>
      <c r="G81043">
        <v>4033.65</v>
      </c>
      <c r="H81043">
        <v>4603.63</v>
      </c>
      <c r="I81043">
        <v>569.98</v>
      </c>
      <c r="J81043">
        <v>100</v>
      </c>
      <c r="K81043">
        <v>100</v>
      </c>
      <c r="L81043">
        <v>70</v>
      </c>
      <c r="M81043">
        <v>85.5</v>
      </c>
      <c r="N81043">
        <v>100</v>
      </c>
      <c r="O81043">
        <v>114.48</v>
      </c>
      <c r="P81043">
        <v>4133.6499999999996</v>
      </c>
      <c r="Q81043">
        <v>4233.6499999999996</v>
      </c>
      <c r="R81043">
        <v>4303.6499999999996</v>
      </c>
      <c r="S81043">
        <v>4389.1499999999996</v>
      </c>
      <c r="T81043">
        <v>4489.1499999999996</v>
      </c>
      <c r="U81043">
        <v>4603.63</v>
      </c>
    </row>
    <row r="81044" spans="1:21" x14ac:dyDescent="0.25">
      <c r="A81044" t="s">
        <v>91533</v>
      </c>
      <c r="B81044" t="s">
        <v>8832</v>
      </c>
      <c r="C81044" t="s">
        <v>5621</v>
      </c>
      <c r="D81044" t="s">
        <v>13346</v>
      </c>
      <c r="E81044" t="s">
        <v>8833</v>
      </c>
      <c r="F81044">
        <v>41</v>
      </c>
      <c r="G81044">
        <v>3585.91</v>
      </c>
      <c r="H81044">
        <v>4090.27</v>
      </c>
      <c r="I81044">
        <v>504.36000000000013</v>
      </c>
      <c r="J81044">
        <v>100</v>
      </c>
      <c r="K81044">
        <v>100</v>
      </c>
      <c r="L81044">
        <v>70</v>
      </c>
      <c r="M81044">
        <v>75.650000000000006</v>
      </c>
      <c r="N81044">
        <v>100</v>
      </c>
      <c r="O81044">
        <v>58.71</v>
      </c>
      <c r="P81044">
        <v>3685.91</v>
      </c>
      <c r="Q81044">
        <v>3785.91</v>
      </c>
      <c r="R81044">
        <v>3855.91</v>
      </c>
      <c r="S81044">
        <v>3931.56</v>
      </c>
      <c r="T81044">
        <v>4031.56</v>
      </c>
      <c r="U81044">
        <v>4090.27</v>
      </c>
    </row>
    <row r="81045" spans="1:21" x14ac:dyDescent="0.25">
      <c r="A81045" t="s">
        <v>91534</v>
      </c>
      <c r="B81045" t="s">
        <v>8832</v>
      </c>
      <c r="C81045" t="s">
        <v>5621</v>
      </c>
      <c r="D81045" t="s">
        <v>13346</v>
      </c>
      <c r="E81045" t="s">
        <v>8833</v>
      </c>
      <c r="F81045">
        <v>37</v>
      </c>
      <c r="G81045">
        <v>3187.86</v>
      </c>
      <c r="H81045">
        <v>3634.15</v>
      </c>
      <c r="I81045">
        <v>446.29</v>
      </c>
      <c r="J81045">
        <v>100</v>
      </c>
      <c r="K81045">
        <v>100</v>
      </c>
      <c r="L81045">
        <v>70</v>
      </c>
      <c r="M81045">
        <v>66.94</v>
      </c>
      <c r="N81045">
        <v>100</v>
      </c>
      <c r="O81045">
        <v>9.35</v>
      </c>
      <c r="P81045">
        <v>3287.86</v>
      </c>
      <c r="Q81045">
        <v>3387.86</v>
      </c>
      <c r="R81045">
        <v>3457.86</v>
      </c>
      <c r="S81045">
        <v>3524.8</v>
      </c>
      <c r="T81045">
        <v>3624.8</v>
      </c>
      <c r="U81045">
        <v>3634.15</v>
      </c>
    </row>
    <row r="81046" spans="1:21" x14ac:dyDescent="0.25">
      <c r="A81046" t="s">
        <v>91535</v>
      </c>
      <c r="B81046" t="s">
        <v>8832</v>
      </c>
      <c r="C81046" t="s">
        <v>5621</v>
      </c>
      <c r="D81046" t="s">
        <v>13346</v>
      </c>
      <c r="E81046" t="s">
        <v>8833</v>
      </c>
      <c r="F81046">
        <v>33</v>
      </c>
      <c r="G81046">
        <v>2834</v>
      </c>
      <c r="H81046">
        <v>3228.9</v>
      </c>
      <c r="I81046">
        <v>394.90000000000009</v>
      </c>
      <c r="J81046">
        <v>100</v>
      </c>
      <c r="K81046">
        <v>100</v>
      </c>
      <c r="L81046">
        <v>70</v>
      </c>
      <c r="M81046">
        <v>59.24</v>
      </c>
      <c r="N81046">
        <v>65.66</v>
      </c>
      <c r="O81046">
        <v>0</v>
      </c>
      <c r="P81046">
        <v>2934</v>
      </c>
      <c r="Q81046">
        <v>3034</v>
      </c>
      <c r="R81046">
        <v>3104</v>
      </c>
      <c r="S81046">
        <v>3163.24</v>
      </c>
      <c r="T81046">
        <v>3228.9</v>
      </c>
      <c r="U81046">
        <v>3228.9</v>
      </c>
    </row>
    <row r="81047" spans="1:21" x14ac:dyDescent="0.25">
      <c r="A81047" t="s">
        <v>91536</v>
      </c>
      <c r="B81047" t="s">
        <v>5853</v>
      </c>
      <c r="C81047" t="s">
        <v>5682</v>
      </c>
      <c r="D81047" t="s">
        <v>13346</v>
      </c>
      <c r="E81047" t="s">
        <v>5854</v>
      </c>
      <c r="F81047">
        <v>33</v>
      </c>
      <c r="G81047">
        <v>2834</v>
      </c>
      <c r="H81047">
        <v>3228.9</v>
      </c>
      <c r="I81047">
        <v>394.90000000000009</v>
      </c>
      <c r="J81047">
        <v>100</v>
      </c>
      <c r="K81047">
        <v>100</v>
      </c>
      <c r="L81047">
        <v>70</v>
      </c>
      <c r="M81047">
        <v>59.24</v>
      </c>
      <c r="N81047">
        <v>65.66</v>
      </c>
      <c r="O81047">
        <v>0</v>
      </c>
      <c r="P81047">
        <v>2934</v>
      </c>
      <c r="Q81047">
        <v>3034</v>
      </c>
      <c r="R81047">
        <v>3104</v>
      </c>
      <c r="S81047">
        <v>3163.24</v>
      </c>
      <c r="T81047">
        <v>3228.9</v>
      </c>
      <c r="U81047">
        <v>3228.9</v>
      </c>
    </row>
    <row r="81048" spans="1:21" x14ac:dyDescent="0.25">
      <c r="A81048" t="s">
        <v>91537</v>
      </c>
      <c r="B81048" t="s">
        <v>5853</v>
      </c>
      <c r="C81048" t="s">
        <v>5682</v>
      </c>
      <c r="D81048" t="s">
        <v>13346</v>
      </c>
      <c r="E81048" t="s">
        <v>5854</v>
      </c>
      <c r="F81048">
        <v>29</v>
      </c>
      <c r="G81048">
        <v>2519.41</v>
      </c>
      <c r="H81048">
        <v>2868.83</v>
      </c>
      <c r="I81048">
        <v>349.42000000000007</v>
      </c>
      <c r="J81048">
        <v>100</v>
      </c>
      <c r="K81048">
        <v>100</v>
      </c>
      <c r="L81048">
        <v>70</v>
      </c>
      <c r="M81048">
        <v>52.41</v>
      </c>
      <c r="N81048">
        <v>27.01</v>
      </c>
      <c r="O81048">
        <v>0</v>
      </c>
      <c r="P81048">
        <v>2619.41</v>
      </c>
      <c r="Q81048">
        <v>2719.41</v>
      </c>
      <c r="R81048">
        <v>2789.41</v>
      </c>
      <c r="S81048">
        <v>2841.82</v>
      </c>
      <c r="T81048">
        <v>2868.83</v>
      </c>
      <c r="U81048">
        <v>2868.83</v>
      </c>
    </row>
    <row r="81049" spans="1:21" x14ac:dyDescent="0.25">
      <c r="A81049" t="s">
        <v>91538</v>
      </c>
      <c r="B81049" t="s">
        <v>7210</v>
      </c>
      <c r="C81049" t="s">
        <v>5682</v>
      </c>
      <c r="D81049" t="s">
        <v>13346</v>
      </c>
      <c r="E81049" t="s">
        <v>7211</v>
      </c>
      <c r="F81049">
        <v>37</v>
      </c>
      <c r="G81049">
        <v>3187.86</v>
      </c>
      <c r="H81049">
        <v>3634.15</v>
      </c>
      <c r="I81049">
        <v>446.29</v>
      </c>
      <c r="J81049">
        <v>100</v>
      </c>
      <c r="K81049">
        <v>100</v>
      </c>
      <c r="L81049">
        <v>70</v>
      </c>
      <c r="M81049">
        <v>66.94</v>
      </c>
      <c r="N81049">
        <v>100</v>
      </c>
      <c r="O81049">
        <v>9.35</v>
      </c>
      <c r="P81049">
        <v>3287.86</v>
      </c>
      <c r="Q81049">
        <v>3387.86</v>
      </c>
      <c r="R81049">
        <v>3457.86</v>
      </c>
      <c r="S81049">
        <v>3524.8</v>
      </c>
      <c r="T81049">
        <v>3624.8</v>
      </c>
      <c r="U81049">
        <v>3634.15</v>
      </c>
    </row>
    <row r="81050" spans="1:21" x14ac:dyDescent="0.25">
      <c r="A81050" t="s">
        <v>91539</v>
      </c>
      <c r="B81050" t="s">
        <v>7210</v>
      </c>
      <c r="C81050" t="s">
        <v>5682</v>
      </c>
      <c r="D81050" t="s">
        <v>13346</v>
      </c>
      <c r="E81050" t="s">
        <v>7211</v>
      </c>
      <c r="F81050">
        <v>33</v>
      </c>
      <c r="G81050">
        <v>2834</v>
      </c>
      <c r="H81050">
        <v>3228.9</v>
      </c>
      <c r="I81050">
        <v>394.90000000000009</v>
      </c>
      <c r="J81050">
        <v>100</v>
      </c>
      <c r="K81050">
        <v>100</v>
      </c>
      <c r="L81050">
        <v>70</v>
      </c>
      <c r="M81050">
        <v>59.24</v>
      </c>
      <c r="N81050">
        <v>65.66</v>
      </c>
      <c r="O81050">
        <v>0</v>
      </c>
      <c r="P81050">
        <v>2934</v>
      </c>
      <c r="Q81050">
        <v>3034</v>
      </c>
      <c r="R81050">
        <v>3104</v>
      </c>
      <c r="S81050">
        <v>3163.24</v>
      </c>
      <c r="T81050">
        <v>3228.9</v>
      </c>
      <c r="U81050">
        <v>3228.9</v>
      </c>
    </row>
    <row r="81051" spans="1:21" x14ac:dyDescent="0.25">
      <c r="A81051" t="s">
        <v>91540</v>
      </c>
      <c r="B81051" t="s">
        <v>7210</v>
      </c>
      <c r="C81051" t="s">
        <v>5682</v>
      </c>
      <c r="D81051" t="s">
        <v>13346</v>
      </c>
      <c r="E81051" t="s">
        <v>7211</v>
      </c>
      <c r="F81051">
        <v>29</v>
      </c>
      <c r="G81051">
        <v>2519.41</v>
      </c>
      <c r="H81051">
        <v>2868.83</v>
      </c>
      <c r="I81051">
        <v>349.42000000000007</v>
      </c>
      <c r="J81051">
        <v>100</v>
      </c>
      <c r="K81051">
        <v>100</v>
      </c>
      <c r="L81051">
        <v>70</v>
      </c>
      <c r="M81051">
        <v>52.41</v>
      </c>
      <c r="N81051">
        <v>27.01</v>
      </c>
      <c r="O81051">
        <v>0</v>
      </c>
      <c r="P81051">
        <v>2619.41</v>
      </c>
      <c r="Q81051">
        <v>2719.41</v>
      </c>
      <c r="R81051">
        <v>2789.41</v>
      </c>
      <c r="S81051">
        <v>2841.82</v>
      </c>
      <c r="T81051">
        <v>2868.83</v>
      </c>
      <c r="U81051">
        <v>2868.83</v>
      </c>
    </row>
    <row r="81052" spans="1:21" x14ac:dyDescent="0.25">
      <c r="A81052" t="s">
        <v>91541</v>
      </c>
      <c r="B81052" t="s">
        <v>8204</v>
      </c>
      <c r="C81052" t="s">
        <v>5682</v>
      </c>
      <c r="D81052" t="s">
        <v>13346</v>
      </c>
      <c r="E81052" t="s">
        <v>8205</v>
      </c>
      <c r="F81052">
        <v>41</v>
      </c>
      <c r="G81052">
        <v>3585.91</v>
      </c>
      <c r="H81052">
        <v>4090.27</v>
      </c>
      <c r="I81052">
        <v>504.36000000000013</v>
      </c>
      <c r="J81052">
        <v>100</v>
      </c>
      <c r="K81052">
        <v>100</v>
      </c>
      <c r="L81052">
        <v>70</v>
      </c>
      <c r="M81052">
        <v>75.650000000000006</v>
      </c>
      <c r="N81052">
        <v>100</v>
      </c>
      <c r="O81052">
        <v>58.71</v>
      </c>
      <c r="P81052">
        <v>3685.91</v>
      </c>
      <c r="Q81052">
        <v>3785.91</v>
      </c>
      <c r="R81052">
        <v>3855.91</v>
      </c>
      <c r="S81052">
        <v>3931.56</v>
      </c>
      <c r="T81052">
        <v>4031.56</v>
      </c>
      <c r="U81052">
        <v>4090.27</v>
      </c>
    </row>
    <row r="81053" spans="1:21" x14ac:dyDescent="0.25">
      <c r="A81053" t="s">
        <v>91542</v>
      </c>
      <c r="B81053" t="s">
        <v>8204</v>
      </c>
      <c r="C81053" t="s">
        <v>5682</v>
      </c>
      <c r="D81053" t="s">
        <v>13346</v>
      </c>
      <c r="E81053" t="s">
        <v>8205</v>
      </c>
      <c r="F81053">
        <v>37</v>
      </c>
      <c r="G81053">
        <v>3187.86</v>
      </c>
      <c r="H81053">
        <v>3634.15</v>
      </c>
      <c r="I81053">
        <v>446.29</v>
      </c>
      <c r="J81053">
        <v>100</v>
      </c>
      <c r="K81053">
        <v>100</v>
      </c>
      <c r="L81053">
        <v>70</v>
      </c>
      <c r="M81053">
        <v>66.94</v>
      </c>
      <c r="N81053">
        <v>100</v>
      </c>
      <c r="O81053">
        <v>9.35</v>
      </c>
      <c r="P81053">
        <v>3287.86</v>
      </c>
      <c r="Q81053">
        <v>3387.86</v>
      </c>
      <c r="R81053">
        <v>3457.86</v>
      </c>
      <c r="S81053">
        <v>3524.8</v>
      </c>
      <c r="T81053">
        <v>3624.8</v>
      </c>
      <c r="U81053">
        <v>3634.15</v>
      </c>
    </row>
    <row r="81054" spans="1:21" x14ac:dyDescent="0.25">
      <c r="A81054" t="s">
        <v>91543</v>
      </c>
      <c r="B81054" t="s">
        <v>8204</v>
      </c>
      <c r="C81054" t="s">
        <v>5682</v>
      </c>
      <c r="D81054" t="s">
        <v>13346</v>
      </c>
      <c r="E81054" t="s">
        <v>8205</v>
      </c>
      <c r="F81054">
        <v>33</v>
      </c>
      <c r="G81054">
        <v>2834</v>
      </c>
      <c r="H81054">
        <v>3228.9</v>
      </c>
      <c r="I81054">
        <v>394.90000000000009</v>
      </c>
      <c r="J81054">
        <v>100</v>
      </c>
      <c r="K81054">
        <v>100</v>
      </c>
      <c r="L81054">
        <v>70</v>
      </c>
      <c r="M81054">
        <v>59.24</v>
      </c>
      <c r="N81054">
        <v>65.66</v>
      </c>
      <c r="O81054">
        <v>0</v>
      </c>
      <c r="P81054">
        <v>2934</v>
      </c>
      <c r="Q81054">
        <v>3034</v>
      </c>
      <c r="R81054">
        <v>3104</v>
      </c>
      <c r="S81054">
        <v>3163.24</v>
      </c>
      <c r="T81054">
        <v>3228.9</v>
      </c>
      <c r="U81054">
        <v>3228.9</v>
      </c>
    </row>
    <row r="81055" spans="1:21" x14ac:dyDescent="0.25">
      <c r="A81055" t="s">
        <v>91544</v>
      </c>
      <c r="B81055" t="s">
        <v>8204</v>
      </c>
      <c r="C81055" t="s">
        <v>5682</v>
      </c>
      <c r="D81055" t="s">
        <v>13346</v>
      </c>
      <c r="E81055" t="s">
        <v>8205</v>
      </c>
      <c r="F81055">
        <v>29</v>
      </c>
      <c r="G81055">
        <v>2519.41</v>
      </c>
      <c r="H81055">
        <v>2868.83</v>
      </c>
      <c r="I81055">
        <v>349.42000000000007</v>
      </c>
      <c r="J81055">
        <v>100</v>
      </c>
      <c r="K81055">
        <v>100</v>
      </c>
      <c r="L81055">
        <v>70</v>
      </c>
      <c r="M81055">
        <v>52.41</v>
      </c>
      <c r="N81055">
        <v>27.01</v>
      </c>
      <c r="O81055">
        <v>0</v>
      </c>
      <c r="P81055">
        <v>2619.41</v>
      </c>
      <c r="Q81055">
        <v>2719.41</v>
      </c>
      <c r="R81055">
        <v>2789.41</v>
      </c>
      <c r="S81055">
        <v>2841.82</v>
      </c>
      <c r="T81055">
        <v>2868.83</v>
      </c>
      <c r="U81055">
        <v>2868.83</v>
      </c>
    </row>
    <row r="81056" spans="1:21" x14ac:dyDescent="0.25">
      <c r="A81056" t="s">
        <v>91545</v>
      </c>
      <c r="B81056" t="s">
        <v>8494</v>
      </c>
      <c r="C81056" t="s">
        <v>5682</v>
      </c>
      <c r="D81056" t="s">
        <v>13346</v>
      </c>
      <c r="E81056" t="s">
        <v>8495</v>
      </c>
      <c r="F81056">
        <v>41</v>
      </c>
      <c r="G81056">
        <v>3585.91</v>
      </c>
      <c r="H81056">
        <v>4090.27</v>
      </c>
      <c r="I81056">
        <v>504.36000000000013</v>
      </c>
      <c r="J81056">
        <v>100</v>
      </c>
      <c r="K81056">
        <v>100</v>
      </c>
      <c r="L81056">
        <v>70</v>
      </c>
      <c r="M81056">
        <v>75.650000000000006</v>
      </c>
      <c r="N81056">
        <v>100</v>
      </c>
      <c r="O81056">
        <v>58.71</v>
      </c>
      <c r="P81056">
        <v>3685.91</v>
      </c>
      <c r="Q81056">
        <v>3785.91</v>
      </c>
      <c r="R81056">
        <v>3855.91</v>
      </c>
      <c r="S81056">
        <v>3931.56</v>
      </c>
      <c r="T81056">
        <v>4031.56</v>
      </c>
      <c r="U81056">
        <v>4090.27</v>
      </c>
    </row>
    <row r="81057" spans="1:21" x14ac:dyDescent="0.25">
      <c r="A81057" t="s">
        <v>91546</v>
      </c>
      <c r="B81057" t="s">
        <v>8494</v>
      </c>
      <c r="C81057" t="s">
        <v>5682</v>
      </c>
      <c r="D81057" t="s">
        <v>13346</v>
      </c>
      <c r="E81057" t="s">
        <v>8495</v>
      </c>
      <c r="F81057">
        <v>37</v>
      </c>
      <c r="G81057">
        <v>3187.86</v>
      </c>
      <c r="H81057">
        <v>3634.15</v>
      </c>
      <c r="I81057">
        <v>446.29</v>
      </c>
      <c r="J81057">
        <v>100</v>
      </c>
      <c r="K81057">
        <v>100</v>
      </c>
      <c r="L81057">
        <v>70</v>
      </c>
      <c r="M81057">
        <v>66.94</v>
      </c>
      <c r="N81057">
        <v>100</v>
      </c>
      <c r="O81057">
        <v>9.35</v>
      </c>
      <c r="P81057">
        <v>3287.86</v>
      </c>
      <c r="Q81057">
        <v>3387.86</v>
      </c>
      <c r="R81057">
        <v>3457.86</v>
      </c>
      <c r="S81057">
        <v>3524.8</v>
      </c>
      <c r="T81057">
        <v>3624.8</v>
      </c>
      <c r="U81057">
        <v>3634.15</v>
      </c>
    </row>
    <row r="81058" spans="1:21" x14ac:dyDescent="0.25">
      <c r="A81058" t="s">
        <v>91547</v>
      </c>
      <c r="B81058" t="s">
        <v>8494</v>
      </c>
      <c r="C81058" t="s">
        <v>5682</v>
      </c>
      <c r="D81058" t="s">
        <v>13346</v>
      </c>
      <c r="E81058" t="s">
        <v>8495</v>
      </c>
      <c r="F81058">
        <v>33</v>
      </c>
      <c r="G81058">
        <v>2834</v>
      </c>
      <c r="H81058">
        <v>3228.9</v>
      </c>
      <c r="I81058">
        <v>394.90000000000009</v>
      </c>
      <c r="J81058">
        <v>100</v>
      </c>
      <c r="K81058">
        <v>100</v>
      </c>
      <c r="L81058">
        <v>70</v>
      </c>
      <c r="M81058">
        <v>59.24</v>
      </c>
      <c r="N81058">
        <v>65.66</v>
      </c>
      <c r="O81058">
        <v>0</v>
      </c>
      <c r="P81058">
        <v>2934</v>
      </c>
      <c r="Q81058">
        <v>3034</v>
      </c>
      <c r="R81058">
        <v>3104</v>
      </c>
      <c r="S81058">
        <v>3163.24</v>
      </c>
      <c r="T81058">
        <v>3228.9</v>
      </c>
      <c r="U81058">
        <v>3228.9</v>
      </c>
    </row>
    <row r="81059" spans="1:21" x14ac:dyDescent="0.25">
      <c r="A81059" t="s">
        <v>91548</v>
      </c>
      <c r="B81059" t="s">
        <v>8494</v>
      </c>
      <c r="C81059" t="s">
        <v>5682</v>
      </c>
      <c r="D81059" t="s">
        <v>13346</v>
      </c>
      <c r="E81059" t="s">
        <v>8495</v>
      </c>
      <c r="F81059">
        <v>29</v>
      </c>
      <c r="G81059">
        <v>2519.41</v>
      </c>
      <c r="H81059">
        <v>2868.83</v>
      </c>
      <c r="I81059">
        <v>349.42000000000007</v>
      </c>
      <c r="J81059">
        <v>100</v>
      </c>
      <c r="K81059">
        <v>100</v>
      </c>
      <c r="L81059">
        <v>70</v>
      </c>
      <c r="M81059">
        <v>52.41</v>
      </c>
      <c r="N81059">
        <v>27.01</v>
      </c>
      <c r="O81059">
        <v>0</v>
      </c>
      <c r="P81059">
        <v>2619.41</v>
      </c>
      <c r="Q81059">
        <v>2719.41</v>
      </c>
      <c r="R81059">
        <v>2789.41</v>
      </c>
      <c r="S81059">
        <v>2841.82</v>
      </c>
      <c r="T81059">
        <v>2868.83</v>
      </c>
      <c r="U81059">
        <v>2868.83</v>
      </c>
    </row>
    <row r="81060" spans="1:21" x14ac:dyDescent="0.25">
      <c r="A81060" t="s">
        <v>8759</v>
      </c>
      <c r="B81060" t="s">
        <v>8760</v>
      </c>
      <c r="C81060" t="s">
        <v>5682</v>
      </c>
      <c r="D81060" t="s">
        <v>13346</v>
      </c>
      <c r="E81060" t="s">
        <v>8761</v>
      </c>
      <c r="F81060">
        <v>45</v>
      </c>
      <c r="G81060">
        <v>4033.65</v>
      </c>
      <c r="H81060">
        <v>4603.63</v>
      </c>
      <c r="I81060">
        <v>569.98</v>
      </c>
      <c r="J81060">
        <v>100</v>
      </c>
      <c r="K81060">
        <v>100</v>
      </c>
      <c r="L81060">
        <v>70</v>
      </c>
      <c r="M81060">
        <v>85.5</v>
      </c>
      <c r="N81060">
        <v>100</v>
      </c>
      <c r="O81060">
        <v>114.48</v>
      </c>
      <c r="P81060">
        <v>4133.6499999999996</v>
      </c>
      <c r="Q81060">
        <v>4233.6499999999996</v>
      </c>
      <c r="R81060">
        <v>4303.6499999999996</v>
      </c>
      <c r="S81060">
        <v>4389.1499999999996</v>
      </c>
      <c r="T81060">
        <v>4489.1499999999996</v>
      </c>
      <c r="U81060">
        <v>4603.63</v>
      </c>
    </row>
    <row r="81061" spans="1:21" x14ac:dyDescent="0.25">
      <c r="A81061" t="s">
        <v>91549</v>
      </c>
      <c r="B81061" t="s">
        <v>8760</v>
      </c>
      <c r="C81061" t="s">
        <v>5682</v>
      </c>
      <c r="D81061" t="s">
        <v>13346</v>
      </c>
      <c r="E81061" t="s">
        <v>8761</v>
      </c>
      <c r="F81061">
        <v>41</v>
      </c>
      <c r="G81061">
        <v>3585.91</v>
      </c>
      <c r="H81061">
        <v>4090.27</v>
      </c>
      <c r="I81061">
        <v>504.36000000000013</v>
      </c>
      <c r="J81061">
        <v>100</v>
      </c>
      <c r="K81061">
        <v>100</v>
      </c>
      <c r="L81061">
        <v>70</v>
      </c>
      <c r="M81061">
        <v>75.650000000000006</v>
      </c>
      <c r="N81061">
        <v>100</v>
      </c>
      <c r="O81061">
        <v>58.71</v>
      </c>
      <c r="P81061">
        <v>3685.91</v>
      </c>
      <c r="Q81061">
        <v>3785.91</v>
      </c>
      <c r="R81061">
        <v>3855.91</v>
      </c>
      <c r="S81061">
        <v>3931.56</v>
      </c>
      <c r="T81061">
        <v>4031.56</v>
      </c>
      <c r="U81061">
        <v>4090.27</v>
      </c>
    </row>
    <row r="81062" spans="1:21" x14ac:dyDescent="0.25">
      <c r="A81062" t="s">
        <v>91550</v>
      </c>
      <c r="B81062" t="s">
        <v>8760</v>
      </c>
      <c r="C81062" t="s">
        <v>5682</v>
      </c>
      <c r="D81062" t="s">
        <v>13346</v>
      </c>
      <c r="E81062" t="s">
        <v>8761</v>
      </c>
      <c r="F81062">
        <v>37</v>
      </c>
      <c r="G81062">
        <v>3187.86</v>
      </c>
      <c r="H81062">
        <v>3634.15</v>
      </c>
      <c r="I81062">
        <v>446.29</v>
      </c>
      <c r="J81062">
        <v>100</v>
      </c>
      <c r="K81062">
        <v>100</v>
      </c>
      <c r="L81062">
        <v>70</v>
      </c>
      <c r="M81062">
        <v>66.94</v>
      </c>
      <c r="N81062">
        <v>100</v>
      </c>
      <c r="O81062">
        <v>9.35</v>
      </c>
      <c r="P81062">
        <v>3287.86</v>
      </c>
      <c r="Q81062">
        <v>3387.86</v>
      </c>
      <c r="R81062">
        <v>3457.86</v>
      </c>
      <c r="S81062">
        <v>3524.8</v>
      </c>
      <c r="T81062">
        <v>3624.8</v>
      </c>
      <c r="U81062">
        <v>3634.15</v>
      </c>
    </row>
    <row r="81063" spans="1:21" x14ac:dyDescent="0.25">
      <c r="A81063" t="s">
        <v>91551</v>
      </c>
      <c r="B81063" t="s">
        <v>8760</v>
      </c>
      <c r="C81063" t="s">
        <v>5682</v>
      </c>
      <c r="D81063" t="s">
        <v>13346</v>
      </c>
      <c r="E81063" t="s">
        <v>8761</v>
      </c>
      <c r="F81063">
        <v>33</v>
      </c>
      <c r="G81063">
        <v>2834</v>
      </c>
      <c r="H81063">
        <v>3228.9</v>
      </c>
      <c r="I81063">
        <v>394.90000000000009</v>
      </c>
      <c r="J81063">
        <v>100</v>
      </c>
      <c r="K81063">
        <v>100</v>
      </c>
      <c r="L81063">
        <v>70</v>
      </c>
      <c r="M81063">
        <v>59.24</v>
      </c>
      <c r="N81063">
        <v>65.66</v>
      </c>
      <c r="O81063">
        <v>0</v>
      </c>
      <c r="P81063">
        <v>2934</v>
      </c>
      <c r="Q81063">
        <v>3034</v>
      </c>
      <c r="R81063">
        <v>3104</v>
      </c>
      <c r="S81063">
        <v>3163.24</v>
      </c>
      <c r="T81063">
        <v>3228.9</v>
      </c>
      <c r="U81063">
        <v>3228.9</v>
      </c>
    </row>
    <row r="81064" spans="1:21" x14ac:dyDescent="0.25">
      <c r="A81064" t="s">
        <v>91552</v>
      </c>
      <c r="B81064" t="s">
        <v>5950</v>
      </c>
      <c r="C81064" t="s">
        <v>5951</v>
      </c>
      <c r="D81064" t="s">
        <v>13346</v>
      </c>
      <c r="E81064" t="s">
        <v>5952</v>
      </c>
      <c r="F81064">
        <v>33</v>
      </c>
      <c r="G81064">
        <v>2834</v>
      </c>
      <c r="H81064">
        <v>3228.9</v>
      </c>
      <c r="I81064">
        <v>394.90000000000009</v>
      </c>
      <c r="J81064">
        <v>100</v>
      </c>
      <c r="K81064">
        <v>100</v>
      </c>
      <c r="L81064">
        <v>70</v>
      </c>
      <c r="M81064">
        <v>59.24</v>
      </c>
      <c r="N81064">
        <v>65.66</v>
      </c>
      <c r="O81064">
        <v>0</v>
      </c>
      <c r="P81064">
        <v>2934</v>
      </c>
      <c r="Q81064">
        <v>3034</v>
      </c>
      <c r="R81064">
        <v>3104</v>
      </c>
      <c r="S81064">
        <v>3163.24</v>
      </c>
      <c r="T81064">
        <v>3228.9</v>
      </c>
      <c r="U81064">
        <v>3228.9</v>
      </c>
    </row>
    <row r="81065" spans="1:21" x14ac:dyDescent="0.25">
      <c r="A81065" t="s">
        <v>91553</v>
      </c>
      <c r="B81065" t="s">
        <v>5950</v>
      </c>
      <c r="C81065" t="s">
        <v>5951</v>
      </c>
      <c r="D81065" t="s">
        <v>13346</v>
      </c>
      <c r="E81065" t="s">
        <v>5952</v>
      </c>
      <c r="F81065">
        <v>29</v>
      </c>
      <c r="G81065">
        <v>2519.41</v>
      </c>
      <c r="H81065">
        <v>2868.83</v>
      </c>
      <c r="I81065">
        <v>349.42000000000007</v>
      </c>
      <c r="J81065">
        <v>100</v>
      </c>
      <c r="K81065">
        <v>100</v>
      </c>
      <c r="L81065">
        <v>70</v>
      </c>
      <c r="M81065">
        <v>52.41</v>
      </c>
      <c r="N81065">
        <v>27.01</v>
      </c>
      <c r="O81065">
        <v>0</v>
      </c>
      <c r="P81065">
        <v>2619.41</v>
      </c>
      <c r="Q81065">
        <v>2719.41</v>
      </c>
      <c r="R81065">
        <v>2789.41</v>
      </c>
      <c r="S81065">
        <v>2841.82</v>
      </c>
      <c r="T81065">
        <v>2868.83</v>
      </c>
      <c r="U81065">
        <v>2868.83</v>
      </c>
    </row>
    <row r="81066" spans="1:21" x14ac:dyDescent="0.25">
      <c r="A81066" t="s">
        <v>91554</v>
      </c>
      <c r="B81066" t="s">
        <v>6434</v>
      </c>
      <c r="C81066" t="s">
        <v>5951</v>
      </c>
      <c r="D81066" t="s">
        <v>13346</v>
      </c>
      <c r="E81066" t="s">
        <v>6435</v>
      </c>
      <c r="F81066">
        <v>33</v>
      </c>
      <c r="G81066">
        <v>2834</v>
      </c>
      <c r="H81066">
        <v>3228.9</v>
      </c>
      <c r="I81066">
        <v>394.90000000000009</v>
      </c>
      <c r="J81066">
        <v>100</v>
      </c>
      <c r="K81066">
        <v>100</v>
      </c>
      <c r="L81066">
        <v>70</v>
      </c>
      <c r="M81066">
        <v>59.24</v>
      </c>
      <c r="N81066">
        <v>65.66</v>
      </c>
      <c r="O81066">
        <v>0</v>
      </c>
      <c r="P81066">
        <v>2934</v>
      </c>
      <c r="Q81066">
        <v>3034</v>
      </c>
      <c r="R81066">
        <v>3104</v>
      </c>
      <c r="S81066">
        <v>3163.24</v>
      </c>
      <c r="T81066">
        <v>3228.9</v>
      </c>
      <c r="U81066">
        <v>3228.9</v>
      </c>
    </row>
    <row r="81067" spans="1:21" x14ac:dyDescent="0.25">
      <c r="A81067" t="s">
        <v>91555</v>
      </c>
      <c r="B81067" t="s">
        <v>6434</v>
      </c>
      <c r="C81067" t="s">
        <v>5951</v>
      </c>
      <c r="D81067" t="s">
        <v>13346</v>
      </c>
      <c r="E81067" t="s">
        <v>6435</v>
      </c>
      <c r="F81067">
        <v>29</v>
      </c>
      <c r="G81067">
        <v>2519.41</v>
      </c>
      <c r="H81067">
        <v>2868.83</v>
      </c>
      <c r="I81067">
        <v>349.42000000000007</v>
      </c>
      <c r="J81067">
        <v>100</v>
      </c>
      <c r="K81067">
        <v>100</v>
      </c>
      <c r="L81067">
        <v>70</v>
      </c>
      <c r="M81067">
        <v>52.41</v>
      </c>
      <c r="N81067">
        <v>27.01</v>
      </c>
      <c r="O81067">
        <v>0</v>
      </c>
      <c r="P81067">
        <v>2619.41</v>
      </c>
      <c r="Q81067">
        <v>2719.41</v>
      </c>
      <c r="R81067">
        <v>2789.41</v>
      </c>
      <c r="S81067">
        <v>2841.82</v>
      </c>
      <c r="T81067">
        <v>2868.83</v>
      </c>
      <c r="U81067">
        <v>2868.83</v>
      </c>
    </row>
    <row r="81068" spans="1:21" x14ac:dyDescent="0.25">
      <c r="A81068" t="s">
        <v>91556</v>
      </c>
      <c r="B81068" t="s">
        <v>7002</v>
      </c>
      <c r="C81068" t="s">
        <v>5951</v>
      </c>
      <c r="D81068" t="s">
        <v>13346</v>
      </c>
      <c r="E81068" t="s">
        <v>7003</v>
      </c>
      <c r="F81068">
        <v>37</v>
      </c>
      <c r="G81068">
        <v>3187.86</v>
      </c>
      <c r="H81068">
        <v>3634.15</v>
      </c>
      <c r="I81068">
        <v>446.29</v>
      </c>
      <c r="J81068">
        <v>100</v>
      </c>
      <c r="K81068">
        <v>100</v>
      </c>
      <c r="L81068">
        <v>70</v>
      </c>
      <c r="M81068">
        <v>66.94</v>
      </c>
      <c r="N81068">
        <v>100</v>
      </c>
      <c r="O81068">
        <v>9.35</v>
      </c>
      <c r="P81068">
        <v>3287.86</v>
      </c>
      <c r="Q81068">
        <v>3387.86</v>
      </c>
      <c r="R81068">
        <v>3457.86</v>
      </c>
      <c r="S81068">
        <v>3524.8</v>
      </c>
      <c r="T81068">
        <v>3624.8</v>
      </c>
      <c r="U81068">
        <v>3634.15</v>
      </c>
    </row>
    <row r="81069" spans="1:21" x14ac:dyDescent="0.25">
      <c r="A81069" t="s">
        <v>91557</v>
      </c>
      <c r="B81069" t="s">
        <v>7002</v>
      </c>
      <c r="C81069" t="s">
        <v>5951</v>
      </c>
      <c r="D81069" t="s">
        <v>13346</v>
      </c>
      <c r="E81069" t="s">
        <v>7003</v>
      </c>
      <c r="F81069">
        <v>33</v>
      </c>
      <c r="G81069">
        <v>2834</v>
      </c>
      <c r="H81069">
        <v>3228.9</v>
      </c>
      <c r="I81069">
        <v>394.90000000000009</v>
      </c>
      <c r="J81069">
        <v>100</v>
      </c>
      <c r="K81069">
        <v>100</v>
      </c>
      <c r="L81069">
        <v>70</v>
      </c>
      <c r="M81069">
        <v>59.24</v>
      </c>
      <c r="N81069">
        <v>65.66</v>
      </c>
      <c r="O81069">
        <v>0</v>
      </c>
      <c r="P81069">
        <v>2934</v>
      </c>
      <c r="Q81069">
        <v>3034</v>
      </c>
      <c r="R81069">
        <v>3104</v>
      </c>
      <c r="S81069">
        <v>3163.24</v>
      </c>
      <c r="T81069">
        <v>3228.9</v>
      </c>
      <c r="U81069">
        <v>3228.9</v>
      </c>
    </row>
    <row r="81070" spans="1:21" x14ac:dyDescent="0.25">
      <c r="A81070" t="s">
        <v>91558</v>
      </c>
      <c r="B81070" t="s">
        <v>7002</v>
      </c>
      <c r="C81070" t="s">
        <v>5951</v>
      </c>
      <c r="D81070" t="s">
        <v>13346</v>
      </c>
      <c r="E81070" t="s">
        <v>7003</v>
      </c>
      <c r="F81070">
        <v>29</v>
      </c>
      <c r="G81070">
        <v>2519.41</v>
      </c>
      <c r="H81070">
        <v>2868.83</v>
      </c>
      <c r="I81070">
        <v>349.42000000000007</v>
      </c>
      <c r="J81070">
        <v>100</v>
      </c>
      <c r="K81070">
        <v>100</v>
      </c>
      <c r="L81070">
        <v>70</v>
      </c>
      <c r="M81070">
        <v>52.41</v>
      </c>
      <c r="N81070">
        <v>27.01</v>
      </c>
      <c r="O81070">
        <v>0</v>
      </c>
      <c r="P81070">
        <v>2619.41</v>
      </c>
      <c r="Q81070">
        <v>2719.41</v>
      </c>
      <c r="R81070">
        <v>2789.41</v>
      </c>
      <c r="S81070">
        <v>2841.82</v>
      </c>
      <c r="T81070">
        <v>2868.83</v>
      </c>
      <c r="U81070">
        <v>2868.83</v>
      </c>
    </row>
    <row r="81071" spans="1:21" x14ac:dyDescent="0.25">
      <c r="A81071" t="s">
        <v>91559</v>
      </c>
      <c r="B81071" t="s">
        <v>7704</v>
      </c>
      <c r="C81071" t="s">
        <v>7705</v>
      </c>
      <c r="D81071" t="s">
        <v>13346</v>
      </c>
      <c r="E81071" t="s">
        <v>7371</v>
      </c>
      <c r="F81071">
        <v>37</v>
      </c>
      <c r="G81071">
        <v>3187.86</v>
      </c>
      <c r="H81071">
        <v>3634.15</v>
      </c>
      <c r="I81071">
        <v>446.29</v>
      </c>
      <c r="J81071">
        <v>100</v>
      </c>
      <c r="K81071">
        <v>100</v>
      </c>
      <c r="L81071">
        <v>70</v>
      </c>
      <c r="M81071">
        <v>66.94</v>
      </c>
      <c r="N81071">
        <v>100</v>
      </c>
      <c r="O81071">
        <v>9.35</v>
      </c>
      <c r="P81071">
        <v>3287.86</v>
      </c>
      <c r="Q81071">
        <v>3387.86</v>
      </c>
      <c r="R81071">
        <v>3457.86</v>
      </c>
      <c r="S81071">
        <v>3524.8</v>
      </c>
      <c r="T81071">
        <v>3624.8</v>
      </c>
      <c r="U81071">
        <v>3634.15</v>
      </c>
    </row>
    <row r="81072" spans="1:21" x14ac:dyDescent="0.25">
      <c r="A81072" t="s">
        <v>91560</v>
      </c>
      <c r="B81072" t="s">
        <v>7704</v>
      </c>
      <c r="C81072" t="s">
        <v>7705</v>
      </c>
      <c r="D81072" t="s">
        <v>13346</v>
      </c>
      <c r="E81072" t="s">
        <v>7371</v>
      </c>
      <c r="F81072">
        <v>33</v>
      </c>
      <c r="G81072">
        <v>2834</v>
      </c>
      <c r="H81072">
        <v>3228.9</v>
      </c>
      <c r="I81072">
        <v>394.90000000000009</v>
      </c>
      <c r="J81072">
        <v>100</v>
      </c>
      <c r="K81072">
        <v>100</v>
      </c>
      <c r="L81072">
        <v>70</v>
      </c>
      <c r="M81072">
        <v>59.24</v>
      </c>
      <c r="N81072">
        <v>65.66</v>
      </c>
      <c r="O81072">
        <v>0</v>
      </c>
      <c r="P81072">
        <v>2934</v>
      </c>
      <c r="Q81072">
        <v>3034</v>
      </c>
      <c r="R81072">
        <v>3104</v>
      </c>
      <c r="S81072">
        <v>3163.24</v>
      </c>
      <c r="T81072">
        <v>3228.9</v>
      </c>
      <c r="U81072">
        <v>3228.9</v>
      </c>
    </row>
    <row r="81073" spans="1:21" x14ac:dyDescent="0.25">
      <c r="A81073" t="s">
        <v>91561</v>
      </c>
      <c r="B81073" t="s">
        <v>7704</v>
      </c>
      <c r="C81073" t="s">
        <v>7705</v>
      </c>
      <c r="D81073" t="s">
        <v>13346</v>
      </c>
      <c r="E81073" t="s">
        <v>7371</v>
      </c>
      <c r="F81073">
        <v>29</v>
      </c>
      <c r="G81073">
        <v>2519.41</v>
      </c>
      <c r="H81073">
        <v>2868.83</v>
      </c>
      <c r="I81073">
        <v>349.42000000000007</v>
      </c>
      <c r="J81073">
        <v>100</v>
      </c>
      <c r="K81073">
        <v>100</v>
      </c>
      <c r="L81073">
        <v>70</v>
      </c>
      <c r="M81073">
        <v>52.41</v>
      </c>
      <c r="N81073">
        <v>27.01</v>
      </c>
      <c r="O81073">
        <v>0</v>
      </c>
      <c r="P81073">
        <v>2619.41</v>
      </c>
      <c r="Q81073">
        <v>2719.41</v>
      </c>
      <c r="R81073">
        <v>2789.41</v>
      </c>
      <c r="S81073">
        <v>2841.82</v>
      </c>
      <c r="T81073">
        <v>2868.83</v>
      </c>
      <c r="U81073">
        <v>2868.83</v>
      </c>
    </row>
    <row r="81074" spans="1:21" x14ac:dyDescent="0.25">
      <c r="A81074" t="s">
        <v>91562</v>
      </c>
      <c r="B81074" t="s">
        <v>8098</v>
      </c>
      <c r="C81074" t="s">
        <v>7705</v>
      </c>
      <c r="D81074" t="s">
        <v>13346</v>
      </c>
      <c r="E81074" t="s">
        <v>7861</v>
      </c>
      <c r="F81074">
        <v>41</v>
      </c>
      <c r="G81074">
        <v>3585.91</v>
      </c>
      <c r="H81074">
        <v>4090.27</v>
      </c>
      <c r="I81074">
        <v>504.36000000000013</v>
      </c>
      <c r="J81074">
        <v>100</v>
      </c>
      <c r="K81074">
        <v>100</v>
      </c>
      <c r="L81074">
        <v>70</v>
      </c>
      <c r="M81074">
        <v>75.650000000000006</v>
      </c>
      <c r="N81074">
        <v>100</v>
      </c>
      <c r="O81074">
        <v>58.71</v>
      </c>
      <c r="P81074">
        <v>3685.91</v>
      </c>
      <c r="Q81074">
        <v>3785.91</v>
      </c>
      <c r="R81074">
        <v>3855.91</v>
      </c>
      <c r="S81074">
        <v>3931.56</v>
      </c>
      <c r="T81074">
        <v>4031.56</v>
      </c>
      <c r="U81074">
        <v>4090.27</v>
      </c>
    </row>
    <row r="81075" spans="1:21" x14ac:dyDescent="0.25">
      <c r="A81075" t="s">
        <v>91563</v>
      </c>
      <c r="B81075" t="s">
        <v>8098</v>
      </c>
      <c r="C81075" t="s">
        <v>7705</v>
      </c>
      <c r="D81075" t="s">
        <v>13346</v>
      </c>
      <c r="E81075" t="s">
        <v>7861</v>
      </c>
      <c r="F81075">
        <v>37</v>
      </c>
      <c r="G81075">
        <v>3187.86</v>
      </c>
      <c r="H81075">
        <v>3634.15</v>
      </c>
      <c r="I81075">
        <v>446.29</v>
      </c>
      <c r="J81075">
        <v>100</v>
      </c>
      <c r="K81075">
        <v>100</v>
      </c>
      <c r="L81075">
        <v>70</v>
      </c>
      <c r="M81075">
        <v>66.94</v>
      </c>
      <c r="N81075">
        <v>100</v>
      </c>
      <c r="O81075">
        <v>9.35</v>
      </c>
      <c r="P81075">
        <v>3287.86</v>
      </c>
      <c r="Q81075">
        <v>3387.86</v>
      </c>
      <c r="R81075">
        <v>3457.86</v>
      </c>
      <c r="S81075">
        <v>3524.8</v>
      </c>
      <c r="T81075">
        <v>3624.8</v>
      </c>
      <c r="U81075">
        <v>3634.15</v>
      </c>
    </row>
    <row r="81076" spans="1:21" x14ac:dyDescent="0.25">
      <c r="A81076" t="s">
        <v>91564</v>
      </c>
      <c r="B81076" t="s">
        <v>8098</v>
      </c>
      <c r="C81076" t="s">
        <v>7705</v>
      </c>
      <c r="D81076" t="s">
        <v>13346</v>
      </c>
      <c r="E81076" t="s">
        <v>7861</v>
      </c>
      <c r="F81076">
        <v>33</v>
      </c>
      <c r="G81076">
        <v>2834</v>
      </c>
      <c r="H81076">
        <v>3228.9</v>
      </c>
      <c r="I81076">
        <v>394.90000000000009</v>
      </c>
      <c r="J81076">
        <v>100</v>
      </c>
      <c r="K81076">
        <v>100</v>
      </c>
      <c r="L81076">
        <v>70</v>
      </c>
      <c r="M81076">
        <v>59.24</v>
      </c>
      <c r="N81076">
        <v>65.66</v>
      </c>
      <c r="O81076">
        <v>0</v>
      </c>
      <c r="P81076">
        <v>2934</v>
      </c>
      <c r="Q81076">
        <v>3034</v>
      </c>
      <c r="R81076">
        <v>3104</v>
      </c>
      <c r="S81076">
        <v>3163.24</v>
      </c>
      <c r="T81076">
        <v>3228.9</v>
      </c>
      <c r="U81076">
        <v>3228.9</v>
      </c>
    </row>
    <row r="81077" spans="1:21" x14ac:dyDescent="0.25">
      <c r="A81077" t="s">
        <v>91565</v>
      </c>
      <c r="B81077" t="s">
        <v>8098</v>
      </c>
      <c r="C81077" t="s">
        <v>7705</v>
      </c>
      <c r="D81077" t="s">
        <v>13346</v>
      </c>
      <c r="E81077" t="s">
        <v>7861</v>
      </c>
      <c r="F81077">
        <v>29</v>
      </c>
      <c r="G81077">
        <v>2519.41</v>
      </c>
      <c r="H81077">
        <v>2868.83</v>
      </c>
      <c r="I81077">
        <v>349.42000000000007</v>
      </c>
      <c r="J81077">
        <v>100</v>
      </c>
      <c r="K81077">
        <v>100</v>
      </c>
      <c r="L81077">
        <v>70</v>
      </c>
      <c r="M81077">
        <v>52.41</v>
      </c>
      <c r="N81077">
        <v>27.01</v>
      </c>
      <c r="O81077">
        <v>0</v>
      </c>
      <c r="P81077">
        <v>2619.41</v>
      </c>
      <c r="Q81077">
        <v>2719.41</v>
      </c>
      <c r="R81077">
        <v>2789.41</v>
      </c>
      <c r="S81077">
        <v>2841.82</v>
      </c>
      <c r="T81077">
        <v>2868.83</v>
      </c>
      <c r="U81077">
        <v>2868.83</v>
      </c>
    </row>
    <row r="81078" spans="1:21" x14ac:dyDescent="0.25">
      <c r="A81078" t="s">
        <v>91566</v>
      </c>
      <c r="B81078" t="s">
        <v>9051</v>
      </c>
      <c r="C81078" t="s">
        <v>7705</v>
      </c>
      <c r="D81078" t="s">
        <v>13346</v>
      </c>
      <c r="E81078" t="s">
        <v>8883</v>
      </c>
      <c r="F81078">
        <v>45</v>
      </c>
      <c r="G81078">
        <v>4033.65</v>
      </c>
      <c r="H81078">
        <v>4603.63</v>
      </c>
      <c r="I81078">
        <v>569.98</v>
      </c>
      <c r="J81078">
        <v>100</v>
      </c>
      <c r="K81078">
        <v>100</v>
      </c>
      <c r="L81078">
        <v>70</v>
      </c>
      <c r="M81078">
        <v>85.5</v>
      </c>
      <c r="N81078">
        <v>100</v>
      </c>
      <c r="O81078">
        <v>114.48</v>
      </c>
      <c r="P81078">
        <v>4133.6499999999996</v>
      </c>
      <c r="Q81078">
        <v>4233.6499999999996</v>
      </c>
      <c r="R81078">
        <v>4303.6499999999996</v>
      </c>
      <c r="S81078">
        <v>4389.1499999999996</v>
      </c>
      <c r="T81078">
        <v>4489.1499999999996</v>
      </c>
      <c r="U81078">
        <v>4603.63</v>
      </c>
    </row>
    <row r="81079" spans="1:21" x14ac:dyDescent="0.25">
      <c r="A81079" t="s">
        <v>91567</v>
      </c>
      <c r="B81079" t="s">
        <v>9051</v>
      </c>
      <c r="C81079" t="s">
        <v>7705</v>
      </c>
      <c r="D81079" t="s">
        <v>13346</v>
      </c>
      <c r="E81079" t="s">
        <v>8883</v>
      </c>
      <c r="F81079">
        <v>41</v>
      </c>
      <c r="G81079">
        <v>3585.91</v>
      </c>
      <c r="H81079">
        <v>4090.27</v>
      </c>
      <c r="I81079">
        <v>504.36000000000013</v>
      </c>
      <c r="J81079">
        <v>100</v>
      </c>
      <c r="K81079">
        <v>100</v>
      </c>
      <c r="L81079">
        <v>70</v>
      </c>
      <c r="M81079">
        <v>75.650000000000006</v>
      </c>
      <c r="N81079">
        <v>100</v>
      </c>
      <c r="O81079">
        <v>58.71</v>
      </c>
      <c r="P81079">
        <v>3685.91</v>
      </c>
      <c r="Q81079">
        <v>3785.91</v>
      </c>
      <c r="R81079">
        <v>3855.91</v>
      </c>
      <c r="S81079">
        <v>3931.56</v>
      </c>
      <c r="T81079">
        <v>4031.56</v>
      </c>
      <c r="U81079">
        <v>4090.27</v>
      </c>
    </row>
    <row r="81080" spans="1:21" x14ac:dyDescent="0.25">
      <c r="A81080" t="s">
        <v>91568</v>
      </c>
      <c r="B81080" t="s">
        <v>9051</v>
      </c>
      <c r="C81080" t="s">
        <v>7705</v>
      </c>
      <c r="D81080" t="s">
        <v>13346</v>
      </c>
      <c r="E81080" t="s">
        <v>8883</v>
      </c>
      <c r="F81080">
        <v>37</v>
      </c>
      <c r="G81080">
        <v>3187.86</v>
      </c>
      <c r="H81080">
        <v>3634.15</v>
      </c>
      <c r="I81080">
        <v>446.29</v>
      </c>
      <c r="J81080">
        <v>100</v>
      </c>
      <c r="K81080">
        <v>100</v>
      </c>
      <c r="L81080">
        <v>70</v>
      </c>
      <c r="M81080">
        <v>66.94</v>
      </c>
      <c r="N81080">
        <v>100</v>
      </c>
      <c r="O81080">
        <v>9.35</v>
      </c>
      <c r="P81080">
        <v>3287.86</v>
      </c>
      <c r="Q81080">
        <v>3387.86</v>
      </c>
      <c r="R81080">
        <v>3457.86</v>
      </c>
      <c r="S81080">
        <v>3524.8</v>
      </c>
      <c r="T81080">
        <v>3624.8</v>
      </c>
      <c r="U81080">
        <v>3634.15</v>
      </c>
    </row>
    <row r="81081" spans="1:21" x14ac:dyDescent="0.25">
      <c r="A81081" t="s">
        <v>91569</v>
      </c>
      <c r="B81081" t="s">
        <v>9051</v>
      </c>
      <c r="C81081" t="s">
        <v>7705</v>
      </c>
      <c r="D81081" t="s">
        <v>13346</v>
      </c>
      <c r="E81081" t="s">
        <v>8883</v>
      </c>
      <c r="F81081">
        <v>33</v>
      </c>
      <c r="G81081">
        <v>2834</v>
      </c>
      <c r="H81081">
        <v>3228.9</v>
      </c>
      <c r="I81081">
        <v>394.90000000000009</v>
      </c>
      <c r="J81081">
        <v>100</v>
      </c>
      <c r="K81081">
        <v>100</v>
      </c>
      <c r="L81081">
        <v>70</v>
      </c>
      <c r="M81081">
        <v>59.24</v>
      </c>
      <c r="N81081">
        <v>65.66</v>
      </c>
      <c r="O81081">
        <v>0</v>
      </c>
      <c r="P81081">
        <v>2934</v>
      </c>
      <c r="Q81081">
        <v>3034</v>
      </c>
      <c r="R81081">
        <v>3104</v>
      </c>
      <c r="S81081">
        <v>3163.24</v>
      </c>
      <c r="T81081">
        <v>3228.9</v>
      </c>
      <c r="U81081">
        <v>3228.9</v>
      </c>
    </row>
    <row r="81082" spans="1:21" x14ac:dyDescent="0.25">
      <c r="A81082" t="s">
        <v>9887</v>
      </c>
      <c r="B81082" t="s">
        <v>9425</v>
      </c>
      <c r="C81082" t="s">
        <v>7918</v>
      </c>
      <c r="D81082" t="s">
        <v>13346</v>
      </c>
      <c r="E81082" t="s">
        <v>9426</v>
      </c>
      <c r="F81082">
        <v>49</v>
      </c>
      <c r="G81082">
        <v>4537.3100000000004</v>
      </c>
      <c r="H81082">
        <v>5181.43</v>
      </c>
      <c r="I81082">
        <v>644.11999999999989</v>
      </c>
      <c r="J81082">
        <v>100</v>
      </c>
      <c r="K81082">
        <v>100</v>
      </c>
      <c r="L81082">
        <v>77.290000000000006</v>
      </c>
      <c r="M81082">
        <v>96.62</v>
      </c>
      <c r="N81082">
        <v>100</v>
      </c>
      <c r="O81082">
        <v>170.21</v>
      </c>
      <c r="P81082">
        <v>4637.3100000000004</v>
      </c>
      <c r="Q81082">
        <v>4737.3100000000004</v>
      </c>
      <c r="R81082">
        <v>4814.6000000000004</v>
      </c>
      <c r="S81082">
        <v>4911.22</v>
      </c>
      <c r="T81082">
        <v>5011.22</v>
      </c>
      <c r="U81082">
        <v>5181.43</v>
      </c>
    </row>
    <row r="81083" spans="1:21" x14ac:dyDescent="0.25">
      <c r="A81083" t="s">
        <v>91570</v>
      </c>
      <c r="B81083" t="s">
        <v>9425</v>
      </c>
      <c r="C81083" t="s">
        <v>7918</v>
      </c>
      <c r="D81083" t="s">
        <v>13346</v>
      </c>
      <c r="E81083" t="s">
        <v>9426</v>
      </c>
      <c r="F81083">
        <v>45</v>
      </c>
      <c r="G81083">
        <v>4033.65</v>
      </c>
      <c r="H81083">
        <v>4603.63</v>
      </c>
      <c r="I81083">
        <v>569.98</v>
      </c>
      <c r="J81083">
        <v>100</v>
      </c>
      <c r="K81083">
        <v>100</v>
      </c>
      <c r="L81083">
        <v>70</v>
      </c>
      <c r="M81083">
        <v>85.5</v>
      </c>
      <c r="N81083">
        <v>100</v>
      </c>
      <c r="O81083">
        <v>114.48</v>
      </c>
      <c r="P81083">
        <v>4133.6499999999996</v>
      </c>
      <c r="Q81083">
        <v>4233.6499999999996</v>
      </c>
      <c r="R81083">
        <v>4303.6499999999996</v>
      </c>
      <c r="S81083">
        <v>4389.1499999999996</v>
      </c>
      <c r="T81083">
        <v>4489.1499999999996</v>
      </c>
      <c r="U81083">
        <v>4603.63</v>
      </c>
    </row>
    <row r="81084" spans="1:21" x14ac:dyDescent="0.25">
      <c r="A81084" t="s">
        <v>91571</v>
      </c>
      <c r="B81084" t="s">
        <v>9425</v>
      </c>
      <c r="C81084" t="s">
        <v>7918</v>
      </c>
      <c r="D81084" t="s">
        <v>13346</v>
      </c>
      <c r="E81084" t="s">
        <v>9426</v>
      </c>
      <c r="F81084">
        <v>41</v>
      </c>
      <c r="G81084">
        <v>3585.91</v>
      </c>
      <c r="H81084">
        <v>4090.27</v>
      </c>
      <c r="I81084">
        <v>504.36000000000013</v>
      </c>
      <c r="J81084">
        <v>100</v>
      </c>
      <c r="K81084">
        <v>100</v>
      </c>
      <c r="L81084">
        <v>70</v>
      </c>
      <c r="M81084">
        <v>75.650000000000006</v>
      </c>
      <c r="N81084">
        <v>100</v>
      </c>
      <c r="O81084">
        <v>58.71</v>
      </c>
      <c r="P81084">
        <v>3685.91</v>
      </c>
      <c r="Q81084">
        <v>3785.91</v>
      </c>
      <c r="R81084">
        <v>3855.91</v>
      </c>
      <c r="S81084">
        <v>3931.56</v>
      </c>
      <c r="T81084">
        <v>4031.56</v>
      </c>
      <c r="U81084">
        <v>4090.27</v>
      </c>
    </row>
    <row r="81085" spans="1:21" x14ac:dyDescent="0.25">
      <c r="A81085" t="s">
        <v>91572</v>
      </c>
      <c r="B81085" t="s">
        <v>9425</v>
      </c>
      <c r="C81085" t="s">
        <v>7918</v>
      </c>
      <c r="D81085" t="s">
        <v>13346</v>
      </c>
      <c r="E81085" t="s">
        <v>9426</v>
      </c>
      <c r="F81085">
        <v>37</v>
      </c>
      <c r="G81085">
        <v>3187.86</v>
      </c>
      <c r="H81085">
        <v>3634.15</v>
      </c>
      <c r="I81085">
        <v>446.29</v>
      </c>
      <c r="J81085">
        <v>100</v>
      </c>
      <c r="K81085">
        <v>100</v>
      </c>
      <c r="L81085">
        <v>70</v>
      </c>
      <c r="M81085">
        <v>66.94</v>
      </c>
      <c r="N81085">
        <v>100</v>
      </c>
      <c r="O81085">
        <v>9.35</v>
      </c>
      <c r="P81085">
        <v>3287.86</v>
      </c>
      <c r="Q81085">
        <v>3387.86</v>
      </c>
      <c r="R81085">
        <v>3457.86</v>
      </c>
      <c r="S81085">
        <v>3524.8</v>
      </c>
      <c r="T81085">
        <v>3624.8</v>
      </c>
      <c r="U81085">
        <v>3634.15</v>
      </c>
    </row>
    <row r="81086" spans="1:21" x14ac:dyDescent="0.25">
      <c r="A81086" t="s">
        <v>9917</v>
      </c>
      <c r="B81086" t="s">
        <v>9305</v>
      </c>
      <c r="C81086" t="s">
        <v>7977</v>
      </c>
      <c r="D81086" t="s">
        <v>13346</v>
      </c>
      <c r="E81086" t="s">
        <v>9306</v>
      </c>
      <c r="F81086">
        <v>49</v>
      </c>
      <c r="G81086">
        <v>4537.3100000000004</v>
      </c>
      <c r="H81086">
        <v>5181.43</v>
      </c>
      <c r="I81086">
        <v>644.11999999999989</v>
      </c>
      <c r="J81086">
        <v>100</v>
      </c>
      <c r="K81086">
        <v>100</v>
      </c>
      <c r="L81086">
        <v>77.290000000000006</v>
      </c>
      <c r="M81086">
        <v>96.62</v>
      </c>
      <c r="N81086">
        <v>100</v>
      </c>
      <c r="O81086">
        <v>170.21</v>
      </c>
      <c r="P81086">
        <v>4637.3100000000004</v>
      </c>
      <c r="Q81086">
        <v>4737.3100000000004</v>
      </c>
      <c r="R81086">
        <v>4814.6000000000004</v>
      </c>
      <c r="S81086">
        <v>4911.22</v>
      </c>
      <c r="T81086">
        <v>5011.22</v>
      </c>
      <c r="U81086">
        <v>5181.43</v>
      </c>
    </row>
    <row r="81087" spans="1:21" x14ac:dyDescent="0.25">
      <c r="A81087" t="s">
        <v>91573</v>
      </c>
      <c r="B81087" t="s">
        <v>9305</v>
      </c>
      <c r="C81087" t="s">
        <v>7977</v>
      </c>
      <c r="D81087" t="s">
        <v>13346</v>
      </c>
      <c r="E81087" t="s">
        <v>9306</v>
      </c>
      <c r="F81087">
        <v>45</v>
      </c>
      <c r="G81087">
        <v>4033.65</v>
      </c>
      <c r="H81087">
        <v>4603.63</v>
      </c>
      <c r="I81087">
        <v>569.98</v>
      </c>
      <c r="J81087">
        <v>100</v>
      </c>
      <c r="K81087">
        <v>100</v>
      </c>
      <c r="L81087">
        <v>70</v>
      </c>
      <c r="M81087">
        <v>85.5</v>
      </c>
      <c r="N81087">
        <v>100</v>
      </c>
      <c r="O81087">
        <v>114.48</v>
      </c>
      <c r="P81087">
        <v>4133.6499999999996</v>
      </c>
      <c r="Q81087">
        <v>4233.6499999999996</v>
      </c>
      <c r="R81087">
        <v>4303.6499999999996</v>
      </c>
      <c r="S81087">
        <v>4389.1499999999996</v>
      </c>
      <c r="T81087">
        <v>4489.1499999999996</v>
      </c>
      <c r="U81087">
        <v>4603.63</v>
      </c>
    </row>
    <row r="81088" spans="1:21" x14ac:dyDescent="0.25">
      <c r="A81088" t="s">
        <v>91574</v>
      </c>
      <c r="B81088" t="s">
        <v>9305</v>
      </c>
      <c r="C81088" t="s">
        <v>7977</v>
      </c>
      <c r="D81088" t="s">
        <v>13346</v>
      </c>
      <c r="E81088" t="s">
        <v>9306</v>
      </c>
      <c r="F81088">
        <v>41</v>
      </c>
      <c r="G81088">
        <v>3585.91</v>
      </c>
      <c r="H81088">
        <v>4090.27</v>
      </c>
      <c r="I81088">
        <v>504.36000000000013</v>
      </c>
      <c r="J81088">
        <v>100</v>
      </c>
      <c r="K81088">
        <v>100</v>
      </c>
      <c r="L81088">
        <v>70</v>
      </c>
      <c r="M81088">
        <v>75.650000000000006</v>
      </c>
      <c r="N81088">
        <v>100</v>
      </c>
      <c r="O81088">
        <v>58.71</v>
      </c>
      <c r="P81088">
        <v>3685.91</v>
      </c>
      <c r="Q81088">
        <v>3785.91</v>
      </c>
      <c r="R81088">
        <v>3855.91</v>
      </c>
      <c r="S81088">
        <v>3931.56</v>
      </c>
      <c r="T81088">
        <v>4031.56</v>
      </c>
      <c r="U81088">
        <v>4090.27</v>
      </c>
    </row>
    <row r="81089" spans="1:21" x14ac:dyDescent="0.25">
      <c r="A81089" t="s">
        <v>91575</v>
      </c>
      <c r="B81089" t="s">
        <v>9305</v>
      </c>
      <c r="C81089" t="s">
        <v>7977</v>
      </c>
      <c r="D81089" t="s">
        <v>13346</v>
      </c>
      <c r="E81089" t="s">
        <v>9306</v>
      </c>
      <c r="F81089">
        <v>37</v>
      </c>
      <c r="G81089">
        <v>3187.86</v>
      </c>
      <c r="H81089">
        <v>3634.15</v>
      </c>
      <c r="I81089">
        <v>446.29</v>
      </c>
      <c r="J81089">
        <v>100</v>
      </c>
      <c r="K81089">
        <v>100</v>
      </c>
      <c r="L81089">
        <v>70</v>
      </c>
      <c r="M81089">
        <v>66.94</v>
      </c>
      <c r="N81089">
        <v>100</v>
      </c>
      <c r="O81089">
        <v>9.35</v>
      </c>
      <c r="P81089">
        <v>3287.86</v>
      </c>
      <c r="Q81089">
        <v>3387.86</v>
      </c>
      <c r="R81089">
        <v>3457.86</v>
      </c>
      <c r="S81089">
        <v>3524.8</v>
      </c>
      <c r="T81089">
        <v>3624.8</v>
      </c>
      <c r="U81089">
        <v>3634.15</v>
      </c>
    </row>
    <row r="81090" spans="1:21" x14ac:dyDescent="0.25">
      <c r="A81090" t="s">
        <v>10436</v>
      </c>
      <c r="B81090" t="s">
        <v>10354</v>
      </c>
      <c r="C81090" t="s">
        <v>9837</v>
      </c>
      <c r="D81090" t="s">
        <v>13346</v>
      </c>
      <c r="E81090" t="s">
        <v>9837</v>
      </c>
      <c r="F81090">
        <v>53</v>
      </c>
      <c r="G81090">
        <v>5103.8599999999997</v>
      </c>
      <c r="H81090">
        <v>5831.75</v>
      </c>
      <c r="I81090">
        <v>727.89000000000033</v>
      </c>
      <c r="J81090">
        <v>100</v>
      </c>
      <c r="K81090">
        <v>100</v>
      </c>
      <c r="L81090">
        <v>87.35</v>
      </c>
      <c r="M81090">
        <v>109.18</v>
      </c>
      <c r="N81090">
        <v>109.18</v>
      </c>
      <c r="O81090">
        <v>222.18</v>
      </c>
      <c r="P81090">
        <v>5203.8599999999997</v>
      </c>
      <c r="Q81090">
        <v>5303.86</v>
      </c>
      <c r="R81090">
        <v>5391.21</v>
      </c>
      <c r="S81090">
        <v>5500.39</v>
      </c>
      <c r="T81090">
        <v>5609.57</v>
      </c>
      <c r="U81090">
        <v>5831.75</v>
      </c>
    </row>
    <row r="81091" spans="1:21" x14ac:dyDescent="0.25">
      <c r="A81091" t="s">
        <v>91576</v>
      </c>
      <c r="B81091" t="s">
        <v>10354</v>
      </c>
      <c r="C81091" t="s">
        <v>9837</v>
      </c>
      <c r="D81091" t="s">
        <v>13346</v>
      </c>
      <c r="E81091" t="s">
        <v>9837</v>
      </c>
      <c r="F81091">
        <v>49</v>
      </c>
      <c r="G81091">
        <v>4537.3100000000004</v>
      </c>
      <c r="H81091">
        <v>5181.43</v>
      </c>
      <c r="I81091">
        <v>644.11999999999989</v>
      </c>
      <c r="J81091">
        <v>100</v>
      </c>
      <c r="K81091">
        <v>100</v>
      </c>
      <c r="L81091">
        <v>77.290000000000006</v>
      </c>
      <c r="M81091">
        <v>96.62</v>
      </c>
      <c r="N81091">
        <v>100</v>
      </c>
      <c r="O81091">
        <v>170.21</v>
      </c>
      <c r="P81091">
        <v>4637.3100000000004</v>
      </c>
      <c r="Q81091">
        <v>4737.3100000000004</v>
      </c>
      <c r="R81091">
        <v>4814.6000000000004</v>
      </c>
      <c r="S81091">
        <v>4911.22</v>
      </c>
      <c r="T81091">
        <v>5011.22</v>
      </c>
      <c r="U81091">
        <v>5181.43</v>
      </c>
    </row>
    <row r="81092" spans="1:21" x14ac:dyDescent="0.25">
      <c r="A81092" t="s">
        <v>91577</v>
      </c>
      <c r="B81092" t="s">
        <v>10354</v>
      </c>
      <c r="C81092" t="s">
        <v>9837</v>
      </c>
      <c r="D81092" t="s">
        <v>13346</v>
      </c>
      <c r="E81092" t="s">
        <v>9837</v>
      </c>
      <c r="F81092">
        <v>45</v>
      </c>
      <c r="G81092">
        <v>4033.65</v>
      </c>
      <c r="H81092">
        <v>4603.63</v>
      </c>
      <c r="I81092">
        <v>569.98</v>
      </c>
      <c r="J81092">
        <v>100</v>
      </c>
      <c r="K81092">
        <v>100</v>
      </c>
      <c r="L81092">
        <v>70</v>
      </c>
      <c r="M81092">
        <v>85.5</v>
      </c>
      <c r="N81092">
        <v>100</v>
      </c>
      <c r="O81092">
        <v>114.48</v>
      </c>
      <c r="P81092">
        <v>4133.6499999999996</v>
      </c>
      <c r="Q81092">
        <v>4233.6499999999996</v>
      </c>
      <c r="R81092">
        <v>4303.6499999999996</v>
      </c>
      <c r="S81092">
        <v>4389.1499999999996</v>
      </c>
      <c r="T81092">
        <v>4489.1499999999996</v>
      </c>
      <c r="U81092">
        <v>4603.63</v>
      </c>
    </row>
    <row r="81093" spans="1:21" x14ac:dyDescent="0.25">
      <c r="A81093" t="s">
        <v>91578</v>
      </c>
      <c r="B81093" t="s">
        <v>10354</v>
      </c>
      <c r="C81093" t="s">
        <v>9837</v>
      </c>
      <c r="D81093" t="s">
        <v>13346</v>
      </c>
      <c r="E81093" t="s">
        <v>9837</v>
      </c>
      <c r="F81093">
        <v>41</v>
      </c>
      <c r="G81093">
        <v>3585.91</v>
      </c>
      <c r="H81093">
        <v>4090.27</v>
      </c>
      <c r="I81093">
        <v>504.36000000000013</v>
      </c>
      <c r="J81093">
        <v>100</v>
      </c>
      <c r="K81093">
        <v>100</v>
      </c>
      <c r="L81093">
        <v>70</v>
      </c>
      <c r="M81093">
        <v>75.650000000000006</v>
      </c>
      <c r="N81093">
        <v>100</v>
      </c>
      <c r="O81093">
        <v>58.71</v>
      </c>
      <c r="P81093">
        <v>3685.91</v>
      </c>
      <c r="Q81093">
        <v>3785.91</v>
      </c>
      <c r="R81093">
        <v>3855.91</v>
      </c>
      <c r="S81093">
        <v>3931.56</v>
      </c>
      <c r="T81093">
        <v>4031.56</v>
      </c>
      <c r="U81093">
        <v>4090.27</v>
      </c>
    </row>
    <row r="81094" spans="1:21" x14ac:dyDescent="0.25">
      <c r="A81094" t="s">
        <v>10469</v>
      </c>
      <c r="B81094" t="s">
        <v>10279</v>
      </c>
      <c r="C81094" t="s">
        <v>9761</v>
      </c>
      <c r="D81094" t="s">
        <v>13346</v>
      </c>
      <c r="E81094" t="s">
        <v>9761</v>
      </c>
      <c r="F81094">
        <v>53</v>
      </c>
      <c r="G81094">
        <v>5103.8599999999997</v>
      </c>
      <c r="H81094">
        <v>5831.75</v>
      </c>
      <c r="I81094">
        <v>727.89000000000033</v>
      </c>
      <c r="J81094">
        <v>100</v>
      </c>
      <c r="K81094">
        <v>100</v>
      </c>
      <c r="L81094">
        <v>87.35</v>
      </c>
      <c r="M81094">
        <v>109.18</v>
      </c>
      <c r="N81094">
        <v>109.18</v>
      </c>
      <c r="O81094">
        <v>222.18</v>
      </c>
      <c r="P81094">
        <v>5203.8599999999997</v>
      </c>
      <c r="Q81094">
        <v>5303.86</v>
      </c>
      <c r="R81094">
        <v>5391.21</v>
      </c>
      <c r="S81094">
        <v>5500.39</v>
      </c>
      <c r="T81094">
        <v>5609.57</v>
      </c>
      <c r="U81094">
        <v>5831.75</v>
      </c>
    </row>
    <row r="81095" spans="1:21" x14ac:dyDescent="0.25">
      <c r="A81095" t="s">
        <v>91579</v>
      </c>
      <c r="B81095" t="s">
        <v>10279</v>
      </c>
      <c r="C81095" t="s">
        <v>9761</v>
      </c>
      <c r="D81095" t="s">
        <v>13346</v>
      </c>
      <c r="E81095" t="s">
        <v>9761</v>
      </c>
      <c r="F81095">
        <v>49</v>
      </c>
      <c r="G81095">
        <v>4537.3100000000004</v>
      </c>
      <c r="H81095">
        <v>5181.43</v>
      </c>
      <c r="I81095">
        <v>644.11999999999989</v>
      </c>
      <c r="J81095">
        <v>100</v>
      </c>
      <c r="K81095">
        <v>100</v>
      </c>
      <c r="L81095">
        <v>77.290000000000006</v>
      </c>
      <c r="M81095">
        <v>96.62</v>
      </c>
      <c r="N81095">
        <v>100</v>
      </c>
      <c r="O81095">
        <v>170.21</v>
      </c>
      <c r="P81095">
        <v>4637.3100000000004</v>
      </c>
      <c r="Q81095">
        <v>4737.3100000000004</v>
      </c>
      <c r="R81095">
        <v>4814.6000000000004</v>
      </c>
      <c r="S81095">
        <v>4911.22</v>
      </c>
      <c r="T81095">
        <v>5011.22</v>
      </c>
      <c r="U81095">
        <v>5181.43</v>
      </c>
    </row>
    <row r="81096" spans="1:21" x14ac:dyDescent="0.25">
      <c r="A81096" t="s">
        <v>91580</v>
      </c>
      <c r="B81096" t="s">
        <v>10279</v>
      </c>
      <c r="C81096" t="s">
        <v>9761</v>
      </c>
      <c r="D81096" t="s">
        <v>13346</v>
      </c>
      <c r="E81096" t="s">
        <v>9761</v>
      </c>
      <c r="F81096">
        <v>45</v>
      </c>
      <c r="G81096">
        <v>4033.65</v>
      </c>
      <c r="H81096">
        <v>4603.63</v>
      </c>
      <c r="I81096">
        <v>569.98</v>
      </c>
      <c r="J81096">
        <v>100</v>
      </c>
      <c r="K81096">
        <v>100</v>
      </c>
      <c r="L81096">
        <v>70</v>
      </c>
      <c r="M81096">
        <v>85.5</v>
      </c>
      <c r="N81096">
        <v>100</v>
      </c>
      <c r="O81096">
        <v>114.48</v>
      </c>
      <c r="P81096">
        <v>4133.6499999999996</v>
      </c>
      <c r="Q81096">
        <v>4233.6499999999996</v>
      </c>
      <c r="R81096">
        <v>4303.6499999999996</v>
      </c>
      <c r="S81096">
        <v>4389.1499999999996</v>
      </c>
      <c r="T81096">
        <v>4489.1499999999996</v>
      </c>
      <c r="U81096">
        <v>4603.63</v>
      </c>
    </row>
    <row r="81097" spans="1:21" x14ac:dyDescent="0.25">
      <c r="A81097" t="s">
        <v>91581</v>
      </c>
      <c r="B81097" t="s">
        <v>10279</v>
      </c>
      <c r="C81097" t="s">
        <v>9761</v>
      </c>
      <c r="D81097" t="s">
        <v>13346</v>
      </c>
      <c r="E81097" t="s">
        <v>9761</v>
      </c>
      <c r="F81097">
        <v>41</v>
      </c>
      <c r="G81097">
        <v>3585.91</v>
      </c>
      <c r="H81097">
        <v>4090.27</v>
      </c>
      <c r="I81097">
        <v>504.36000000000013</v>
      </c>
      <c r="J81097">
        <v>100</v>
      </c>
      <c r="K81097">
        <v>100</v>
      </c>
      <c r="L81097">
        <v>70</v>
      </c>
      <c r="M81097">
        <v>75.650000000000006</v>
      </c>
      <c r="N81097">
        <v>100</v>
      </c>
      <c r="O81097">
        <v>58.71</v>
      </c>
      <c r="P81097">
        <v>3685.91</v>
      </c>
      <c r="Q81097">
        <v>3785.91</v>
      </c>
      <c r="R81097">
        <v>3855.91</v>
      </c>
      <c r="S81097">
        <v>3931.56</v>
      </c>
      <c r="T81097">
        <v>4031.56</v>
      </c>
      <c r="U81097">
        <v>4090.27</v>
      </c>
    </row>
    <row r="81098" spans="1:21" x14ac:dyDescent="0.25">
      <c r="A81098" t="s">
        <v>9857</v>
      </c>
      <c r="B81098" t="s">
        <v>9858</v>
      </c>
      <c r="C81098" t="s">
        <v>8670</v>
      </c>
      <c r="D81098" t="s">
        <v>13346</v>
      </c>
      <c r="E81098" t="s">
        <v>9859</v>
      </c>
      <c r="F81098">
        <v>49</v>
      </c>
      <c r="G81098">
        <v>4537.3100000000004</v>
      </c>
      <c r="H81098">
        <v>5181.43</v>
      </c>
      <c r="I81098">
        <v>644.11999999999989</v>
      </c>
      <c r="J81098">
        <v>100</v>
      </c>
      <c r="K81098">
        <v>100</v>
      </c>
      <c r="L81098">
        <v>77.290000000000006</v>
      </c>
      <c r="M81098">
        <v>96.62</v>
      </c>
      <c r="N81098">
        <v>100</v>
      </c>
      <c r="O81098">
        <v>170.21</v>
      </c>
      <c r="P81098">
        <v>4637.3100000000004</v>
      </c>
      <c r="Q81098">
        <v>4737.3100000000004</v>
      </c>
      <c r="R81098">
        <v>4814.6000000000004</v>
      </c>
      <c r="S81098">
        <v>4911.22</v>
      </c>
      <c r="T81098">
        <v>5011.22</v>
      </c>
      <c r="U81098">
        <v>5181.43</v>
      </c>
    </row>
    <row r="81099" spans="1:21" x14ac:dyDescent="0.25">
      <c r="A81099" t="s">
        <v>91582</v>
      </c>
      <c r="B81099" t="s">
        <v>9858</v>
      </c>
      <c r="C81099" t="s">
        <v>8670</v>
      </c>
      <c r="D81099" t="s">
        <v>13346</v>
      </c>
      <c r="E81099" t="s">
        <v>9859</v>
      </c>
      <c r="F81099">
        <v>45</v>
      </c>
      <c r="G81099">
        <v>4033.65</v>
      </c>
      <c r="H81099">
        <v>4603.63</v>
      </c>
      <c r="I81099">
        <v>569.98</v>
      </c>
      <c r="J81099">
        <v>100</v>
      </c>
      <c r="K81099">
        <v>100</v>
      </c>
      <c r="L81099">
        <v>70</v>
      </c>
      <c r="M81099">
        <v>85.5</v>
      </c>
      <c r="N81099">
        <v>100</v>
      </c>
      <c r="O81099">
        <v>114.48</v>
      </c>
      <c r="P81099">
        <v>4133.6499999999996</v>
      </c>
      <c r="Q81099">
        <v>4233.6499999999996</v>
      </c>
      <c r="R81099">
        <v>4303.6499999999996</v>
      </c>
      <c r="S81099">
        <v>4389.1499999999996</v>
      </c>
      <c r="T81099">
        <v>4489.1499999999996</v>
      </c>
      <c r="U81099">
        <v>4603.63</v>
      </c>
    </row>
    <row r="81100" spans="1:21" x14ac:dyDescent="0.25">
      <c r="A81100" t="s">
        <v>91583</v>
      </c>
      <c r="B81100" t="s">
        <v>9858</v>
      </c>
      <c r="C81100" t="s">
        <v>8670</v>
      </c>
      <c r="D81100" t="s">
        <v>13346</v>
      </c>
      <c r="E81100" t="s">
        <v>9859</v>
      </c>
      <c r="F81100">
        <v>41</v>
      </c>
      <c r="G81100">
        <v>3585.91</v>
      </c>
      <c r="H81100">
        <v>4090.27</v>
      </c>
      <c r="I81100">
        <v>504.36000000000013</v>
      </c>
      <c r="J81100">
        <v>100</v>
      </c>
      <c r="K81100">
        <v>100</v>
      </c>
      <c r="L81100">
        <v>70</v>
      </c>
      <c r="M81100">
        <v>75.650000000000006</v>
      </c>
      <c r="N81100">
        <v>100</v>
      </c>
      <c r="O81100">
        <v>58.71</v>
      </c>
      <c r="P81100">
        <v>3685.91</v>
      </c>
      <c r="Q81100">
        <v>3785.91</v>
      </c>
      <c r="R81100">
        <v>3855.91</v>
      </c>
      <c r="S81100">
        <v>3931.56</v>
      </c>
      <c r="T81100">
        <v>4031.56</v>
      </c>
      <c r="U81100">
        <v>4090.27</v>
      </c>
    </row>
    <row r="81101" spans="1:21" x14ac:dyDescent="0.25">
      <c r="A81101" t="s">
        <v>91584</v>
      </c>
      <c r="B81101" t="s">
        <v>9858</v>
      </c>
      <c r="C81101" t="s">
        <v>8670</v>
      </c>
      <c r="D81101" t="s">
        <v>13346</v>
      </c>
      <c r="E81101" t="s">
        <v>9859</v>
      </c>
      <c r="F81101">
        <v>37</v>
      </c>
      <c r="G81101">
        <v>3187.86</v>
      </c>
      <c r="H81101">
        <v>3634.15</v>
      </c>
      <c r="I81101">
        <v>446.29</v>
      </c>
      <c r="J81101">
        <v>100</v>
      </c>
      <c r="K81101">
        <v>100</v>
      </c>
      <c r="L81101">
        <v>70</v>
      </c>
      <c r="M81101">
        <v>66.94</v>
      </c>
      <c r="N81101">
        <v>100</v>
      </c>
      <c r="O81101">
        <v>9.35</v>
      </c>
      <c r="P81101">
        <v>3287.86</v>
      </c>
      <c r="Q81101">
        <v>3387.86</v>
      </c>
      <c r="R81101">
        <v>3457.86</v>
      </c>
      <c r="S81101">
        <v>3524.8</v>
      </c>
      <c r="T81101">
        <v>3624.8</v>
      </c>
      <c r="U81101">
        <v>3634.15</v>
      </c>
    </row>
    <row r="81102" spans="1:21" x14ac:dyDescent="0.25">
      <c r="A81102" t="s">
        <v>10226</v>
      </c>
      <c r="B81102" t="s">
        <v>9299</v>
      </c>
      <c r="C81102" t="s">
        <v>9300</v>
      </c>
      <c r="D81102" t="s">
        <v>13346</v>
      </c>
      <c r="E81102" t="s">
        <v>9301</v>
      </c>
      <c r="F81102">
        <v>49</v>
      </c>
      <c r="G81102">
        <v>4195</v>
      </c>
      <c r="H81102">
        <v>5181.43</v>
      </c>
      <c r="I81102">
        <v>986.43000000000029</v>
      </c>
      <c r="J81102">
        <v>118.37</v>
      </c>
      <c r="K81102">
        <v>118.37</v>
      </c>
      <c r="L81102">
        <v>118.37</v>
      </c>
      <c r="M81102">
        <v>147.96</v>
      </c>
      <c r="N81102">
        <v>147.96</v>
      </c>
      <c r="O81102">
        <v>335.4</v>
      </c>
      <c r="P81102">
        <v>4313.37</v>
      </c>
      <c r="Q81102">
        <v>4431.74</v>
      </c>
      <c r="R81102">
        <v>4550.1099999999997</v>
      </c>
      <c r="S81102">
        <v>4698.07</v>
      </c>
      <c r="T81102">
        <v>4846.03</v>
      </c>
      <c r="U81102">
        <v>5181.43</v>
      </c>
    </row>
    <row r="81103" spans="1:21" x14ac:dyDescent="0.25">
      <c r="A81103" t="s">
        <v>9298</v>
      </c>
      <c r="B81103" t="s">
        <v>9299</v>
      </c>
      <c r="C81103" t="s">
        <v>9300</v>
      </c>
      <c r="D81103" t="s">
        <v>13346</v>
      </c>
      <c r="E81103" t="s">
        <v>9301</v>
      </c>
      <c r="F81103">
        <v>45</v>
      </c>
      <c r="G81103">
        <v>3729.35</v>
      </c>
      <c r="H81103">
        <v>4603.63</v>
      </c>
      <c r="I81103">
        <v>874.2800000000002</v>
      </c>
      <c r="J81103">
        <v>104.91</v>
      </c>
      <c r="K81103">
        <v>104.91</v>
      </c>
      <c r="L81103">
        <v>104.91</v>
      </c>
      <c r="M81103">
        <v>131.13999999999999</v>
      </c>
      <c r="N81103">
        <v>131.13999999999999</v>
      </c>
      <c r="O81103">
        <v>297.27</v>
      </c>
      <c r="P81103">
        <v>3834.26</v>
      </c>
      <c r="Q81103">
        <v>3939.17</v>
      </c>
      <c r="R81103">
        <v>4044.08</v>
      </c>
      <c r="S81103">
        <v>4175.22</v>
      </c>
      <c r="T81103">
        <v>4306.3599999999997</v>
      </c>
      <c r="U81103">
        <v>4603.63</v>
      </c>
    </row>
    <row r="81104" spans="1:21" x14ac:dyDescent="0.25">
      <c r="A81104" t="s">
        <v>91585</v>
      </c>
      <c r="B81104" t="s">
        <v>9299</v>
      </c>
      <c r="C81104" t="s">
        <v>9300</v>
      </c>
      <c r="D81104" t="s">
        <v>13346</v>
      </c>
      <c r="E81104" t="s">
        <v>9301</v>
      </c>
      <c r="F81104">
        <v>41</v>
      </c>
      <c r="G81104">
        <v>3315.37</v>
      </c>
      <c r="H81104">
        <v>4090.27</v>
      </c>
      <c r="I81104">
        <v>774.90000000000009</v>
      </c>
      <c r="J81104">
        <v>100</v>
      </c>
      <c r="K81104">
        <v>100</v>
      </c>
      <c r="L81104">
        <v>92.99</v>
      </c>
      <c r="M81104">
        <v>116.24</v>
      </c>
      <c r="N81104">
        <v>116.24</v>
      </c>
      <c r="O81104">
        <v>249.43</v>
      </c>
      <c r="P81104">
        <v>3415.37</v>
      </c>
      <c r="Q81104">
        <v>3515.37</v>
      </c>
      <c r="R81104">
        <v>3608.36</v>
      </c>
      <c r="S81104">
        <v>3724.6</v>
      </c>
      <c r="T81104">
        <v>3840.84</v>
      </c>
      <c r="U81104">
        <v>4090.27</v>
      </c>
    </row>
    <row r="81105" spans="1:21" x14ac:dyDescent="0.25">
      <c r="A81105" t="s">
        <v>91586</v>
      </c>
      <c r="B81105" t="s">
        <v>9299</v>
      </c>
      <c r="C81105" t="s">
        <v>9300</v>
      </c>
      <c r="D81105" t="s">
        <v>13346</v>
      </c>
      <c r="E81105" t="s">
        <v>9301</v>
      </c>
      <c r="F81105">
        <v>37</v>
      </c>
      <c r="G81105">
        <v>2947.36</v>
      </c>
      <c r="H81105">
        <v>3634.15</v>
      </c>
      <c r="I81105">
        <v>686.79</v>
      </c>
      <c r="J81105">
        <v>100</v>
      </c>
      <c r="K81105">
        <v>100</v>
      </c>
      <c r="L81105">
        <v>82.41</v>
      </c>
      <c r="M81105">
        <v>103.02</v>
      </c>
      <c r="N81105">
        <v>103.02</v>
      </c>
      <c r="O81105">
        <v>198.34</v>
      </c>
      <c r="P81105">
        <v>3047.36</v>
      </c>
      <c r="Q81105">
        <v>3147.36</v>
      </c>
      <c r="R81105">
        <v>3229.77</v>
      </c>
      <c r="S81105">
        <v>3332.79</v>
      </c>
      <c r="T81105">
        <v>3435.81</v>
      </c>
      <c r="U81105">
        <v>3634.15</v>
      </c>
    </row>
    <row r="81106" spans="1:21" x14ac:dyDescent="0.25">
      <c r="A81106" t="s">
        <v>9866</v>
      </c>
      <c r="B81106" t="s">
        <v>9867</v>
      </c>
      <c r="C81106" t="s">
        <v>9300</v>
      </c>
      <c r="D81106" t="s">
        <v>13346</v>
      </c>
      <c r="E81106" t="s">
        <v>9868</v>
      </c>
      <c r="F81106">
        <v>49</v>
      </c>
      <c r="G81106">
        <v>4537.3100000000004</v>
      </c>
      <c r="H81106">
        <v>5181.43</v>
      </c>
      <c r="I81106">
        <v>644.11999999999989</v>
      </c>
      <c r="J81106">
        <v>100</v>
      </c>
      <c r="K81106">
        <v>100</v>
      </c>
      <c r="L81106">
        <v>77.290000000000006</v>
      </c>
      <c r="M81106">
        <v>96.62</v>
      </c>
      <c r="N81106">
        <v>100</v>
      </c>
      <c r="O81106">
        <v>170.21</v>
      </c>
      <c r="P81106">
        <v>4637.3100000000004</v>
      </c>
      <c r="Q81106">
        <v>4737.3100000000004</v>
      </c>
      <c r="R81106">
        <v>4814.6000000000004</v>
      </c>
      <c r="S81106">
        <v>4911.22</v>
      </c>
      <c r="T81106">
        <v>5011.22</v>
      </c>
      <c r="U81106">
        <v>5181.43</v>
      </c>
    </row>
    <row r="81107" spans="1:21" x14ac:dyDescent="0.25">
      <c r="A81107" t="s">
        <v>91587</v>
      </c>
      <c r="B81107" t="s">
        <v>9867</v>
      </c>
      <c r="C81107" t="s">
        <v>9300</v>
      </c>
      <c r="D81107" t="s">
        <v>13346</v>
      </c>
      <c r="E81107" t="s">
        <v>9868</v>
      </c>
      <c r="F81107">
        <v>45</v>
      </c>
      <c r="G81107">
        <v>4033.65</v>
      </c>
      <c r="H81107">
        <v>4603.63</v>
      </c>
      <c r="I81107">
        <v>569.98</v>
      </c>
      <c r="J81107">
        <v>100</v>
      </c>
      <c r="K81107">
        <v>100</v>
      </c>
      <c r="L81107">
        <v>70</v>
      </c>
      <c r="M81107">
        <v>85.5</v>
      </c>
      <c r="N81107">
        <v>100</v>
      </c>
      <c r="O81107">
        <v>114.48</v>
      </c>
      <c r="P81107">
        <v>4133.6499999999996</v>
      </c>
      <c r="Q81107">
        <v>4233.6499999999996</v>
      </c>
      <c r="R81107">
        <v>4303.6499999999996</v>
      </c>
      <c r="S81107">
        <v>4389.1499999999996</v>
      </c>
      <c r="T81107">
        <v>4489.1499999999996</v>
      </c>
      <c r="U81107">
        <v>4603.63</v>
      </c>
    </row>
    <row r="81108" spans="1:21" x14ac:dyDescent="0.25">
      <c r="A81108" t="s">
        <v>91588</v>
      </c>
      <c r="B81108" t="s">
        <v>9867</v>
      </c>
      <c r="C81108" t="s">
        <v>9300</v>
      </c>
      <c r="D81108" t="s">
        <v>13346</v>
      </c>
      <c r="E81108" t="s">
        <v>9868</v>
      </c>
      <c r="F81108">
        <v>41</v>
      </c>
      <c r="G81108">
        <v>3585.91</v>
      </c>
      <c r="H81108">
        <v>4090.27</v>
      </c>
      <c r="I81108">
        <v>504.36000000000013</v>
      </c>
      <c r="J81108">
        <v>100</v>
      </c>
      <c r="K81108">
        <v>100</v>
      </c>
      <c r="L81108">
        <v>70</v>
      </c>
      <c r="M81108">
        <v>75.650000000000006</v>
      </c>
      <c r="N81108">
        <v>100</v>
      </c>
      <c r="O81108">
        <v>58.71</v>
      </c>
      <c r="P81108">
        <v>3685.91</v>
      </c>
      <c r="Q81108">
        <v>3785.91</v>
      </c>
      <c r="R81108">
        <v>3855.91</v>
      </c>
      <c r="S81108">
        <v>3931.56</v>
      </c>
      <c r="T81108">
        <v>4031.56</v>
      </c>
      <c r="U81108">
        <v>4090.27</v>
      </c>
    </row>
    <row r="81109" spans="1:21" x14ac:dyDescent="0.25">
      <c r="A81109" t="s">
        <v>91589</v>
      </c>
      <c r="B81109" t="s">
        <v>9867</v>
      </c>
      <c r="C81109" t="s">
        <v>9300</v>
      </c>
      <c r="D81109" t="s">
        <v>13346</v>
      </c>
      <c r="E81109" t="s">
        <v>9868</v>
      </c>
      <c r="F81109">
        <v>37</v>
      </c>
      <c r="G81109">
        <v>3187.86</v>
      </c>
      <c r="H81109">
        <v>3634.15</v>
      </c>
      <c r="I81109">
        <v>446.29</v>
      </c>
      <c r="J81109">
        <v>100</v>
      </c>
      <c r="K81109">
        <v>100</v>
      </c>
      <c r="L81109">
        <v>70</v>
      </c>
      <c r="M81109">
        <v>66.94</v>
      </c>
      <c r="N81109">
        <v>100</v>
      </c>
      <c r="O81109">
        <v>9.35</v>
      </c>
      <c r="P81109">
        <v>3287.86</v>
      </c>
      <c r="Q81109">
        <v>3387.86</v>
      </c>
      <c r="R81109">
        <v>3457.86</v>
      </c>
      <c r="S81109">
        <v>3524.8</v>
      </c>
      <c r="T81109">
        <v>3624.8</v>
      </c>
      <c r="U81109">
        <v>3634.15</v>
      </c>
    </row>
    <row r="81110" spans="1:21" x14ac:dyDescent="0.25">
      <c r="A81110" t="s">
        <v>10491</v>
      </c>
      <c r="B81110" t="s">
        <v>10014</v>
      </c>
      <c r="C81110" t="s">
        <v>9300</v>
      </c>
      <c r="D81110" t="s">
        <v>13346</v>
      </c>
      <c r="E81110" t="s">
        <v>10015</v>
      </c>
      <c r="F81110">
        <v>53</v>
      </c>
      <c r="G81110">
        <v>4907.55</v>
      </c>
      <c r="H81110">
        <v>5831.75</v>
      </c>
      <c r="I81110">
        <v>924.19999999999982</v>
      </c>
      <c r="J81110">
        <v>110.9</v>
      </c>
      <c r="K81110">
        <v>110.9</v>
      </c>
      <c r="L81110">
        <v>110.9</v>
      </c>
      <c r="M81110">
        <v>138.63</v>
      </c>
      <c r="N81110">
        <v>138.63</v>
      </c>
      <c r="O81110">
        <v>314.24</v>
      </c>
      <c r="P81110">
        <v>5018.45</v>
      </c>
      <c r="Q81110">
        <v>5129.3500000000004</v>
      </c>
      <c r="R81110">
        <v>5240.25</v>
      </c>
      <c r="S81110">
        <v>5378.88</v>
      </c>
      <c r="T81110">
        <v>5517.51</v>
      </c>
      <c r="U81110">
        <v>5831.75</v>
      </c>
    </row>
    <row r="81111" spans="1:21" x14ac:dyDescent="0.25">
      <c r="A81111" t="s">
        <v>10013</v>
      </c>
      <c r="B81111" t="s">
        <v>10014</v>
      </c>
      <c r="C81111" t="s">
        <v>9300</v>
      </c>
      <c r="D81111" t="s">
        <v>13346</v>
      </c>
      <c r="E81111" t="s">
        <v>10015</v>
      </c>
      <c r="F81111">
        <v>49</v>
      </c>
      <c r="G81111">
        <v>4362.8100000000004</v>
      </c>
      <c r="H81111">
        <v>5181.43</v>
      </c>
      <c r="I81111">
        <v>818.61999999999989</v>
      </c>
      <c r="J81111">
        <v>100</v>
      </c>
      <c r="K81111">
        <v>100</v>
      </c>
      <c r="L81111">
        <v>98.23</v>
      </c>
      <c r="M81111">
        <v>122.79</v>
      </c>
      <c r="N81111">
        <v>122.79</v>
      </c>
      <c r="O81111">
        <v>274.81</v>
      </c>
      <c r="P81111">
        <v>4462.8100000000004</v>
      </c>
      <c r="Q81111">
        <v>4562.8100000000004</v>
      </c>
      <c r="R81111">
        <v>4661.04</v>
      </c>
      <c r="S81111">
        <v>4783.83</v>
      </c>
      <c r="T81111">
        <v>4906.62</v>
      </c>
      <c r="U81111">
        <v>5181.43</v>
      </c>
    </row>
    <row r="81112" spans="1:21" x14ac:dyDescent="0.25">
      <c r="A81112" t="s">
        <v>91590</v>
      </c>
      <c r="B81112" t="s">
        <v>10014</v>
      </c>
      <c r="C81112" t="s">
        <v>9300</v>
      </c>
      <c r="D81112" t="s">
        <v>13346</v>
      </c>
      <c r="E81112" t="s">
        <v>10015</v>
      </c>
      <c r="F81112">
        <v>45</v>
      </c>
      <c r="G81112">
        <v>3878.52</v>
      </c>
      <c r="H81112">
        <v>4603.63</v>
      </c>
      <c r="I81112">
        <v>725.11000000000013</v>
      </c>
      <c r="J81112">
        <v>100</v>
      </c>
      <c r="K81112">
        <v>100</v>
      </c>
      <c r="L81112">
        <v>87.01</v>
      </c>
      <c r="M81112">
        <v>108.77</v>
      </c>
      <c r="N81112">
        <v>108.77</v>
      </c>
      <c r="O81112">
        <v>220.56</v>
      </c>
      <c r="P81112">
        <v>3978.52</v>
      </c>
      <c r="Q81112">
        <v>4078.52</v>
      </c>
      <c r="R81112">
        <v>4165.53</v>
      </c>
      <c r="S81112">
        <v>4274.3</v>
      </c>
      <c r="T81112">
        <v>4383.07</v>
      </c>
      <c r="U81112">
        <v>4603.63</v>
      </c>
    </row>
    <row r="81113" spans="1:21" x14ac:dyDescent="0.25">
      <c r="A81113" t="s">
        <v>91591</v>
      </c>
      <c r="B81113" t="s">
        <v>10014</v>
      </c>
      <c r="C81113" t="s">
        <v>9300</v>
      </c>
      <c r="D81113" t="s">
        <v>13346</v>
      </c>
      <c r="E81113" t="s">
        <v>10015</v>
      </c>
      <c r="F81113">
        <v>41</v>
      </c>
      <c r="G81113">
        <v>3447.99</v>
      </c>
      <c r="H81113">
        <v>4090.27</v>
      </c>
      <c r="I81113">
        <v>642.2800000000002</v>
      </c>
      <c r="J81113">
        <v>100</v>
      </c>
      <c r="K81113">
        <v>100</v>
      </c>
      <c r="L81113">
        <v>77.069999999999993</v>
      </c>
      <c r="M81113">
        <v>96.34</v>
      </c>
      <c r="N81113">
        <v>100</v>
      </c>
      <c r="O81113">
        <v>168.87</v>
      </c>
      <c r="P81113">
        <v>3547.99</v>
      </c>
      <c r="Q81113">
        <v>3647.99</v>
      </c>
      <c r="R81113">
        <v>3725.06</v>
      </c>
      <c r="S81113">
        <v>3821.4</v>
      </c>
      <c r="T81113">
        <v>3921.4</v>
      </c>
      <c r="U81113">
        <v>4090.27</v>
      </c>
    </row>
    <row r="81114" spans="1:21" x14ac:dyDescent="0.25">
      <c r="A81114" t="s">
        <v>10581</v>
      </c>
      <c r="B81114" t="s">
        <v>10396</v>
      </c>
      <c r="C81114" t="s">
        <v>9300</v>
      </c>
      <c r="D81114" t="s">
        <v>13346</v>
      </c>
      <c r="E81114" t="s">
        <v>10397</v>
      </c>
      <c r="F81114">
        <v>53</v>
      </c>
      <c r="G81114">
        <v>4537.3100000000004</v>
      </c>
      <c r="H81114">
        <v>5831.75</v>
      </c>
      <c r="I81114">
        <v>1294.44</v>
      </c>
      <c r="J81114">
        <v>155.33000000000001</v>
      </c>
      <c r="K81114">
        <v>155.33000000000001</v>
      </c>
      <c r="L81114">
        <v>155.33000000000001</v>
      </c>
      <c r="M81114">
        <v>194.17</v>
      </c>
      <c r="N81114">
        <v>194.17</v>
      </c>
      <c r="O81114">
        <v>440.11</v>
      </c>
      <c r="P81114">
        <v>4692.6400000000003</v>
      </c>
      <c r="Q81114">
        <v>4847.97</v>
      </c>
      <c r="R81114">
        <v>5003.3</v>
      </c>
      <c r="S81114">
        <v>5197.47</v>
      </c>
      <c r="T81114">
        <v>5391.64</v>
      </c>
      <c r="U81114">
        <v>5831.75</v>
      </c>
    </row>
    <row r="81115" spans="1:21" x14ac:dyDescent="0.25">
      <c r="A81115" t="s">
        <v>10395</v>
      </c>
      <c r="B81115" t="s">
        <v>10396</v>
      </c>
      <c r="C81115" t="s">
        <v>9300</v>
      </c>
      <c r="D81115" t="s">
        <v>13346</v>
      </c>
      <c r="E81115" t="s">
        <v>10397</v>
      </c>
      <c r="F81115">
        <v>49</v>
      </c>
      <c r="G81115">
        <v>4033.65</v>
      </c>
      <c r="H81115">
        <v>5181.43</v>
      </c>
      <c r="I81115">
        <v>1147.78</v>
      </c>
      <c r="J81115">
        <v>137.72999999999999</v>
      </c>
      <c r="K81115">
        <v>137.72999999999999</v>
      </c>
      <c r="L81115">
        <v>137.72999999999999</v>
      </c>
      <c r="M81115">
        <v>172.17</v>
      </c>
      <c r="N81115">
        <v>172.17</v>
      </c>
      <c r="O81115">
        <v>390.25</v>
      </c>
      <c r="P81115">
        <v>4171.38</v>
      </c>
      <c r="Q81115">
        <v>4309.1099999999997</v>
      </c>
      <c r="R81115">
        <v>4446.84</v>
      </c>
      <c r="S81115">
        <v>4619.01</v>
      </c>
      <c r="T81115">
        <v>4791.18</v>
      </c>
      <c r="U81115">
        <v>5181.43</v>
      </c>
    </row>
    <row r="81116" spans="1:21" x14ac:dyDescent="0.25">
      <c r="A81116" t="s">
        <v>91592</v>
      </c>
      <c r="B81116" t="s">
        <v>10396</v>
      </c>
      <c r="C81116" t="s">
        <v>9300</v>
      </c>
      <c r="D81116" t="s">
        <v>13346</v>
      </c>
      <c r="E81116" t="s">
        <v>10397</v>
      </c>
      <c r="F81116">
        <v>45</v>
      </c>
      <c r="G81116">
        <v>3585.91</v>
      </c>
      <c r="H81116">
        <v>4603.63</v>
      </c>
      <c r="I81116">
        <v>1017.72</v>
      </c>
      <c r="J81116">
        <v>122.13</v>
      </c>
      <c r="K81116">
        <v>122.13</v>
      </c>
      <c r="L81116">
        <v>122.13</v>
      </c>
      <c r="M81116">
        <v>152.66</v>
      </c>
      <c r="N81116">
        <v>152.66</v>
      </c>
      <c r="O81116">
        <v>346.01</v>
      </c>
      <c r="P81116">
        <v>3708.04</v>
      </c>
      <c r="Q81116">
        <v>3830.17</v>
      </c>
      <c r="R81116">
        <v>3952.3</v>
      </c>
      <c r="S81116">
        <v>4104.96</v>
      </c>
      <c r="T81116">
        <v>4257.62</v>
      </c>
      <c r="U81116">
        <v>4603.63</v>
      </c>
    </row>
    <row r="81117" spans="1:21" x14ac:dyDescent="0.25">
      <c r="A81117" t="s">
        <v>91593</v>
      </c>
      <c r="B81117" t="s">
        <v>10396</v>
      </c>
      <c r="C81117" t="s">
        <v>9300</v>
      </c>
      <c r="D81117" t="s">
        <v>13346</v>
      </c>
      <c r="E81117" t="s">
        <v>10397</v>
      </c>
      <c r="F81117">
        <v>41</v>
      </c>
      <c r="G81117">
        <v>3187.86</v>
      </c>
      <c r="H81117">
        <v>4090.27</v>
      </c>
      <c r="I81117">
        <v>902.40999999999985</v>
      </c>
      <c r="J81117">
        <v>108.29</v>
      </c>
      <c r="K81117">
        <v>108.29</v>
      </c>
      <c r="L81117">
        <v>108.29</v>
      </c>
      <c r="M81117">
        <v>135.36000000000001</v>
      </c>
      <c r="N81117">
        <v>135.36000000000001</v>
      </c>
      <c r="O81117">
        <v>306.82</v>
      </c>
      <c r="P81117">
        <v>3296.15</v>
      </c>
      <c r="Q81117">
        <v>3404.44</v>
      </c>
      <c r="R81117">
        <v>3512.73</v>
      </c>
      <c r="S81117">
        <v>3648.09</v>
      </c>
      <c r="T81117">
        <v>3783.45</v>
      </c>
      <c r="U81117">
        <v>4090.27</v>
      </c>
    </row>
    <row r="81118" spans="1:21" x14ac:dyDescent="0.25">
      <c r="A81118" t="s">
        <v>10149</v>
      </c>
      <c r="B81118" t="s">
        <v>9287</v>
      </c>
      <c r="C81118" t="s">
        <v>7319</v>
      </c>
      <c r="D81118" t="s">
        <v>13346</v>
      </c>
      <c r="E81118" t="s">
        <v>9288</v>
      </c>
      <c r="F81118">
        <v>49</v>
      </c>
      <c r="G81118">
        <v>4195</v>
      </c>
      <c r="H81118">
        <v>5181.43</v>
      </c>
      <c r="I81118">
        <v>986.43000000000029</v>
      </c>
      <c r="J81118">
        <v>118.37</v>
      </c>
      <c r="K81118">
        <v>118.37</v>
      </c>
      <c r="L81118">
        <v>118.37</v>
      </c>
      <c r="M81118">
        <v>147.96</v>
      </c>
      <c r="N81118">
        <v>147.96</v>
      </c>
      <c r="O81118">
        <v>335.4</v>
      </c>
      <c r="P81118">
        <v>4313.37</v>
      </c>
      <c r="Q81118">
        <v>4431.74</v>
      </c>
      <c r="R81118">
        <v>4550.1099999999997</v>
      </c>
      <c r="S81118">
        <v>4698.07</v>
      </c>
      <c r="T81118">
        <v>4846.03</v>
      </c>
      <c r="U81118">
        <v>5181.43</v>
      </c>
    </row>
    <row r="81119" spans="1:21" x14ac:dyDescent="0.25">
      <c r="A81119" t="s">
        <v>9286</v>
      </c>
      <c r="B81119" t="s">
        <v>9287</v>
      </c>
      <c r="C81119" t="s">
        <v>7319</v>
      </c>
      <c r="D81119" t="s">
        <v>13346</v>
      </c>
      <c r="E81119" t="s">
        <v>9288</v>
      </c>
      <c r="F81119">
        <v>45</v>
      </c>
      <c r="G81119">
        <v>3729.35</v>
      </c>
      <c r="H81119">
        <v>4603.63</v>
      </c>
      <c r="I81119">
        <v>874.2800000000002</v>
      </c>
      <c r="J81119">
        <v>104.91</v>
      </c>
      <c r="K81119">
        <v>104.91</v>
      </c>
      <c r="L81119">
        <v>104.91</v>
      </c>
      <c r="M81119">
        <v>131.13999999999999</v>
      </c>
      <c r="N81119">
        <v>131.13999999999999</v>
      </c>
      <c r="O81119">
        <v>297.27</v>
      </c>
      <c r="P81119">
        <v>3834.26</v>
      </c>
      <c r="Q81119">
        <v>3939.17</v>
      </c>
      <c r="R81119">
        <v>4044.08</v>
      </c>
      <c r="S81119">
        <v>4175.22</v>
      </c>
      <c r="T81119">
        <v>4306.3599999999997</v>
      </c>
      <c r="U81119">
        <v>4603.63</v>
      </c>
    </row>
    <row r="81120" spans="1:21" x14ac:dyDescent="0.25">
      <c r="A81120" t="s">
        <v>91594</v>
      </c>
      <c r="B81120" t="s">
        <v>9287</v>
      </c>
      <c r="C81120" t="s">
        <v>7319</v>
      </c>
      <c r="D81120" t="s">
        <v>13346</v>
      </c>
      <c r="E81120" t="s">
        <v>9288</v>
      </c>
      <c r="F81120">
        <v>41</v>
      </c>
      <c r="G81120">
        <v>3315.37</v>
      </c>
      <c r="H81120">
        <v>4090.27</v>
      </c>
      <c r="I81120">
        <v>774.90000000000009</v>
      </c>
      <c r="J81120">
        <v>100</v>
      </c>
      <c r="K81120">
        <v>100</v>
      </c>
      <c r="L81120">
        <v>92.99</v>
      </c>
      <c r="M81120">
        <v>116.24</v>
      </c>
      <c r="N81120">
        <v>116.24</v>
      </c>
      <c r="O81120">
        <v>249.43</v>
      </c>
      <c r="P81120">
        <v>3415.37</v>
      </c>
      <c r="Q81120">
        <v>3515.37</v>
      </c>
      <c r="R81120">
        <v>3608.36</v>
      </c>
      <c r="S81120">
        <v>3724.6</v>
      </c>
      <c r="T81120">
        <v>3840.84</v>
      </c>
      <c r="U81120">
        <v>4090.27</v>
      </c>
    </row>
    <row r="81121" spans="1:21" x14ac:dyDescent="0.25">
      <c r="A81121" t="s">
        <v>91595</v>
      </c>
      <c r="B81121" t="s">
        <v>9287</v>
      </c>
      <c r="C81121" t="s">
        <v>7319</v>
      </c>
      <c r="D81121" t="s">
        <v>13346</v>
      </c>
      <c r="E81121" t="s">
        <v>9288</v>
      </c>
      <c r="F81121">
        <v>37</v>
      </c>
      <c r="G81121">
        <v>2947.36</v>
      </c>
      <c r="H81121">
        <v>3634.15</v>
      </c>
      <c r="I81121">
        <v>686.79</v>
      </c>
      <c r="J81121">
        <v>100</v>
      </c>
      <c r="K81121">
        <v>100</v>
      </c>
      <c r="L81121">
        <v>82.41</v>
      </c>
      <c r="M81121">
        <v>103.02</v>
      </c>
      <c r="N81121">
        <v>103.02</v>
      </c>
      <c r="O81121">
        <v>198.34</v>
      </c>
      <c r="P81121">
        <v>3047.36</v>
      </c>
      <c r="Q81121">
        <v>3147.36</v>
      </c>
      <c r="R81121">
        <v>3229.77</v>
      </c>
      <c r="S81121">
        <v>3332.79</v>
      </c>
      <c r="T81121">
        <v>3435.81</v>
      </c>
      <c r="U81121">
        <v>3634.15</v>
      </c>
    </row>
    <row r="81122" spans="1:21" x14ac:dyDescent="0.25">
      <c r="A81122" t="s">
        <v>9902</v>
      </c>
      <c r="B81122" t="s">
        <v>9903</v>
      </c>
      <c r="C81122" t="s">
        <v>7319</v>
      </c>
      <c r="D81122" t="s">
        <v>13346</v>
      </c>
      <c r="E81122" t="s">
        <v>9904</v>
      </c>
      <c r="F81122">
        <v>49</v>
      </c>
      <c r="G81122">
        <v>4537.3100000000004</v>
      </c>
      <c r="H81122">
        <v>5181.43</v>
      </c>
      <c r="I81122">
        <v>644.11999999999989</v>
      </c>
      <c r="J81122">
        <v>100</v>
      </c>
      <c r="K81122">
        <v>100</v>
      </c>
      <c r="L81122">
        <v>77.290000000000006</v>
      </c>
      <c r="M81122">
        <v>96.62</v>
      </c>
      <c r="N81122">
        <v>100</v>
      </c>
      <c r="O81122">
        <v>170.21</v>
      </c>
      <c r="P81122">
        <v>4637.3100000000004</v>
      </c>
      <c r="Q81122">
        <v>4737.3100000000004</v>
      </c>
      <c r="R81122">
        <v>4814.6000000000004</v>
      </c>
      <c r="S81122">
        <v>4911.22</v>
      </c>
      <c r="T81122">
        <v>5011.22</v>
      </c>
      <c r="U81122">
        <v>5181.43</v>
      </c>
    </row>
    <row r="81123" spans="1:21" x14ac:dyDescent="0.25">
      <c r="A81123" t="s">
        <v>91596</v>
      </c>
      <c r="B81123" t="s">
        <v>9903</v>
      </c>
      <c r="C81123" t="s">
        <v>7319</v>
      </c>
      <c r="D81123" t="s">
        <v>13346</v>
      </c>
      <c r="E81123" t="s">
        <v>9904</v>
      </c>
      <c r="F81123">
        <v>45</v>
      </c>
      <c r="G81123">
        <v>4033.65</v>
      </c>
      <c r="H81123">
        <v>4603.63</v>
      </c>
      <c r="I81123">
        <v>569.98</v>
      </c>
      <c r="J81123">
        <v>100</v>
      </c>
      <c r="K81123">
        <v>100</v>
      </c>
      <c r="L81123">
        <v>70</v>
      </c>
      <c r="M81123">
        <v>85.5</v>
      </c>
      <c r="N81123">
        <v>100</v>
      </c>
      <c r="O81123">
        <v>114.48</v>
      </c>
      <c r="P81123">
        <v>4133.6499999999996</v>
      </c>
      <c r="Q81123">
        <v>4233.6499999999996</v>
      </c>
      <c r="R81123">
        <v>4303.6499999999996</v>
      </c>
      <c r="S81123">
        <v>4389.1499999999996</v>
      </c>
      <c r="T81123">
        <v>4489.1499999999996</v>
      </c>
      <c r="U81123">
        <v>4603.63</v>
      </c>
    </row>
    <row r="81124" spans="1:21" x14ac:dyDescent="0.25">
      <c r="A81124" t="s">
        <v>91597</v>
      </c>
      <c r="B81124" t="s">
        <v>9903</v>
      </c>
      <c r="C81124" t="s">
        <v>7319</v>
      </c>
      <c r="D81124" t="s">
        <v>13346</v>
      </c>
      <c r="E81124" t="s">
        <v>9904</v>
      </c>
      <c r="F81124">
        <v>41</v>
      </c>
      <c r="G81124">
        <v>3585.91</v>
      </c>
      <c r="H81124">
        <v>4090.27</v>
      </c>
      <c r="I81124">
        <v>504.36000000000013</v>
      </c>
      <c r="J81124">
        <v>100</v>
      </c>
      <c r="K81124">
        <v>100</v>
      </c>
      <c r="L81124">
        <v>70</v>
      </c>
      <c r="M81124">
        <v>75.650000000000006</v>
      </c>
      <c r="N81124">
        <v>100</v>
      </c>
      <c r="O81124">
        <v>58.71</v>
      </c>
      <c r="P81124">
        <v>3685.91</v>
      </c>
      <c r="Q81124">
        <v>3785.91</v>
      </c>
      <c r="R81124">
        <v>3855.91</v>
      </c>
      <c r="S81124">
        <v>3931.56</v>
      </c>
      <c r="T81124">
        <v>4031.56</v>
      </c>
      <c r="U81124">
        <v>4090.27</v>
      </c>
    </row>
    <row r="81125" spans="1:21" x14ac:dyDescent="0.25">
      <c r="A81125" t="s">
        <v>91598</v>
      </c>
      <c r="B81125" t="s">
        <v>9903</v>
      </c>
      <c r="C81125" t="s">
        <v>7319</v>
      </c>
      <c r="D81125" t="s">
        <v>13346</v>
      </c>
      <c r="E81125" t="s">
        <v>9904</v>
      </c>
      <c r="F81125">
        <v>37</v>
      </c>
      <c r="G81125">
        <v>3187.86</v>
      </c>
      <c r="H81125">
        <v>3634.15</v>
      </c>
      <c r="I81125">
        <v>446.29</v>
      </c>
      <c r="J81125">
        <v>100</v>
      </c>
      <c r="K81125">
        <v>100</v>
      </c>
      <c r="L81125">
        <v>70</v>
      </c>
      <c r="M81125">
        <v>66.94</v>
      </c>
      <c r="N81125">
        <v>100</v>
      </c>
      <c r="O81125">
        <v>9.35</v>
      </c>
      <c r="P81125">
        <v>3287.86</v>
      </c>
      <c r="Q81125">
        <v>3387.86</v>
      </c>
      <c r="R81125">
        <v>3457.86</v>
      </c>
      <c r="S81125">
        <v>3524.8</v>
      </c>
      <c r="T81125">
        <v>3624.8</v>
      </c>
      <c r="U81125">
        <v>3634.15</v>
      </c>
    </row>
    <row r="81126" spans="1:21" x14ac:dyDescent="0.25">
      <c r="A81126" t="s">
        <v>10507</v>
      </c>
      <c r="B81126" t="s">
        <v>9971</v>
      </c>
      <c r="C81126" t="s">
        <v>7319</v>
      </c>
      <c r="D81126" t="s">
        <v>13346</v>
      </c>
      <c r="E81126" t="s">
        <v>9972</v>
      </c>
      <c r="F81126">
        <v>53</v>
      </c>
      <c r="G81126">
        <v>4907.55</v>
      </c>
      <c r="H81126">
        <v>5831.75</v>
      </c>
      <c r="I81126">
        <v>924.19999999999982</v>
      </c>
      <c r="J81126">
        <v>110.9</v>
      </c>
      <c r="K81126">
        <v>110.9</v>
      </c>
      <c r="L81126">
        <v>110.9</v>
      </c>
      <c r="M81126">
        <v>138.63</v>
      </c>
      <c r="N81126">
        <v>138.63</v>
      </c>
      <c r="O81126">
        <v>314.24</v>
      </c>
      <c r="P81126">
        <v>5018.45</v>
      </c>
      <c r="Q81126">
        <v>5129.3500000000004</v>
      </c>
      <c r="R81126">
        <v>5240.25</v>
      </c>
      <c r="S81126">
        <v>5378.88</v>
      </c>
      <c r="T81126">
        <v>5517.51</v>
      </c>
      <c r="U81126">
        <v>5831.75</v>
      </c>
    </row>
    <row r="81127" spans="1:21" x14ac:dyDescent="0.25">
      <c r="A81127" t="s">
        <v>9970</v>
      </c>
      <c r="B81127" t="s">
        <v>9971</v>
      </c>
      <c r="C81127" t="s">
        <v>7319</v>
      </c>
      <c r="D81127" t="s">
        <v>13346</v>
      </c>
      <c r="E81127" t="s">
        <v>9972</v>
      </c>
      <c r="F81127">
        <v>49</v>
      </c>
      <c r="G81127">
        <v>4362.8100000000004</v>
      </c>
      <c r="H81127">
        <v>5181.43</v>
      </c>
      <c r="I81127">
        <v>818.61999999999989</v>
      </c>
      <c r="J81127">
        <v>100</v>
      </c>
      <c r="K81127">
        <v>100</v>
      </c>
      <c r="L81127">
        <v>98.23</v>
      </c>
      <c r="M81127">
        <v>122.79</v>
      </c>
      <c r="N81127">
        <v>122.79</v>
      </c>
      <c r="O81127">
        <v>274.81</v>
      </c>
      <c r="P81127">
        <v>4462.8100000000004</v>
      </c>
      <c r="Q81127">
        <v>4562.8100000000004</v>
      </c>
      <c r="R81127">
        <v>4661.04</v>
      </c>
      <c r="S81127">
        <v>4783.83</v>
      </c>
      <c r="T81127">
        <v>4906.62</v>
      </c>
      <c r="U81127">
        <v>5181.43</v>
      </c>
    </row>
    <row r="81128" spans="1:21" x14ac:dyDescent="0.25">
      <c r="A81128" t="s">
        <v>91599</v>
      </c>
      <c r="B81128" t="s">
        <v>9971</v>
      </c>
      <c r="C81128" t="s">
        <v>7319</v>
      </c>
      <c r="D81128" t="s">
        <v>13346</v>
      </c>
      <c r="E81128" t="s">
        <v>9972</v>
      </c>
      <c r="F81128">
        <v>45</v>
      </c>
      <c r="G81128">
        <v>3878.52</v>
      </c>
      <c r="H81128">
        <v>4603.63</v>
      </c>
      <c r="I81128">
        <v>725.11000000000013</v>
      </c>
      <c r="J81128">
        <v>100</v>
      </c>
      <c r="K81128">
        <v>100</v>
      </c>
      <c r="L81128">
        <v>87.01</v>
      </c>
      <c r="M81128">
        <v>108.77</v>
      </c>
      <c r="N81128">
        <v>108.77</v>
      </c>
      <c r="O81128">
        <v>220.56</v>
      </c>
      <c r="P81128">
        <v>3978.52</v>
      </c>
      <c r="Q81128">
        <v>4078.52</v>
      </c>
      <c r="R81128">
        <v>4165.53</v>
      </c>
      <c r="S81128">
        <v>4274.3</v>
      </c>
      <c r="T81128">
        <v>4383.07</v>
      </c>
      <c r="U81128">
        <v>4603.63</v>
      </c>
    </row>
    <row r="81129" spans="1:21" x14ac:dyDescent="0.25">
      <c r="A81129" t="s">
        <v>91600</v>
      </c>
      <c r="B81129" t="s">
        <v>9971</v>
      </c>
      <c r="C81129" t="s">
        <v>7319</v>
      </c>
      <c r="D81129" t="s">
        <v>13346</v>
      </c>
      <c r="E81129" t="s">
        <v>9972</v>
      </c>
      <c r="F81129">
        <v>41</v>
      </c>
      <c r="G81129">
        <v>3447.99</v>
      </c>
      <c r="H81129">
        <v>4090.27</v>
      </c>
      <c r="I81129">
        <v>642.2800000000002</v>
      </c>
      <c r="J81129">
        <v>100</v>
      </c>
      <c r="K81129">
        <v>100</v>
      </c>
      <c r="L81129">
        <v>77.069999999999993</v>
      </c>
      <c r="M81129">
        <v>96.34</v>
      </c>
      <c r="N81129">
        <v>100</v>
      </c>
      <c r="O81129">
        <v>168.87</v>
      </c>
      <c r="P81129">
        <v>3547.99</v>
      </c>
      <c r="Q81129">
        <v>3647.99</v>
      </c>
      <c r="R81129">
        <v>3725.06</v>
      </c>
      <c r="S81129">
        <v>3821.4</v>
      </c>
      <c r="T81129">
        <v>3921.4</v>
      </c>
      <c r="U81129">
        <v>4090.27</v>
      </c>
    </row>
    <row r="81130" spans="1:21" x14ac:dyDescent="0.25">
      <c r="A81130" t="s">
        <v>10600</v>
      </c>
      <c r="B81130" t="s">
        <v>10293</v>
      </c>
      <c r="C81130" t="s">
        <v>7319</v>
      </c>
      <c r="D81130" t="s">
        <v>13346</v>
      </c>
      <c r="E81130" t="s">
        <v>9115</v>
      </c>
      <c r="F81130">
        <v>53</v>
      </c>
      <c r="G81130">
        <v>4537.3100000000004</v>
      </c>
      <c r="H81130">
        <v>5831.75</v>
      </c>
      <c r="I81130">
        <v>1294.44</v>
      </c>
      <c r="J81130">
        <v>155.33000000000001</v>
      </c>
      <c r="K81130">
        <v>155.33000000000001</v>
      </c>
      <c r="L81130">
        <v>155.33000000000001</v>
      </c>
      <c r="M81130">
        <v>194.17</v>
      </c>
      <c r="N81130">
        <v>194.17</v>
      </c>
      <c r="O81130">
        <v>440.11</v>
      </c>
      <c r="P81130">
        <v>4692.6400000000003</v>
      </c>
      <c r="Q81130">
        <v>4847.97</v>
      </c>
      <c r="R81130">
        <v>5003.3</v>
      </c>
      <c r="S81130">
        <v>5197.47</v>
      </c>
      <c r="T81130">
        <v>5391.64</v>
      </c>
      <c r="U81130">
        <v>5831.75</v>
      </c>
    </row>
    <row r="81131" spans="1:21" x14ac:dyDescent="0.25">
      <c r="A81131" t="s">
        <v>10292</v>
      </c>
      <c r="B81131" t="s">
        <v>10293</v>
      </c>
      <c r="C81131" t="s">
        <v>7319</v>
      </c>
      <c r="D81131" t="s">
        <v>13346</v>
      </c>
      <c r="E81131" t="s">
        <v>9115</v>
      </c>
      <c r="F81131">
        <v>49</v>
      </c>
      <c r="G81131">
        <v>4033.65</v>
      </c>
      <c r="H81131">
        <v>5181.43</v>
      </c>
      <c r="I81131">
        <v>1147.78</v>
      </c>
      <c r="J81131">
        <v>137.72999999999999</v>
      </c>
      <c r="K81131">
        <v>137.72999999999999</v>
      </c>
      <c r="L81131">
        <v>137.72999999999999</v>
      </c>
      <c r="M81131">
        <v>172.17</v>
      </c>
      <c r="N81131">
        <v>172.17</v>
      </c>
      <c r="O81131">
        <v>390.25</v>
      </c>
      <c r="P81131">
        <v>4171.38</v>
      </c>
      <c r="Q81131">
        <v>4309.1099999999997</v>
      </c>
      <c r="R81131">
        <v>4446.84</v>
      </c>
      <c r="S81131">
        <v>4619.01</v>
      </c>
      <c r="T81131">
        <v>4791.18</v>
      </c>
      <c r="U81131">
        <v>5181.43</v>
      </c>
    </row>
    <row r="81132" spans="1:21" x14ac:dyDescent="0.25">
      <c r="A81132" t="s">
        <v>91601</v>
      </c>
      <c r="B81132" t="s">
        <v>10293</v>
      </c>
      <c r="C81132" t="s">
        <v>7319</v>
      </c>
      <c r="D81132" t="s">
        <v>13346</v>
      </c>
      <c r="E81132" t="s">
        <v>9115</v>
      </c>
      <c r="F81132">
        <v>45</v>
      </c>
      <c r="G81132">
        <v>3585.91</v>
      </c>
      <c r="H81132">
        <v>4603.63</v>
      </c>
      <c r="I81132">
        <v>1017.72</v>
      </c>
      <c r="J81132">
        <v>122.13</v>
      </c>
      <c r="K81132">
        <v>122.13</v>
      </c>
      <c r="L81132">
        <v>122.13</v>
      </c>
      <c r="M81132">
        <v>152.66</v>
      </c>
      <c r="N81132">
        <v>152.66</v>
      </c>
      <c r="O81132">
        <v>346.01</v>
      </c>
      <c r="P81132">
        <v>3708.04</v>
      </c>
      <c r="Q81132">
        <v>3830.17</v>
      </c>
      <c r="R81132">
        <v>3952.3</v>
      </c>
      <c r="S81132">
        <v>4104.96</v>
      </c>
      <c r="T81132">
        <v>4257.62</v>
      </c>
      <c r="U81132">
        <v>4603.63</v>
      </c>
    </row>
    <row r="81133" spans="1:21" x14ac:dyDescent="0.25">
      <c r="A81133" t="s">
        <v>91602</v>
      </c>
      <c r="B81133" t="s">
        <v>10293</v>
      </c>
      <c r="C81133" t="s">
        <v>7319</v>
      </c>
      <c r="D81133" t="s">
        <v>13346</v>
      </c>
      <c r="E81133" t="s">
        <v>9115</v>
      </c>
      <c r="F81133">
        <v>41</v>
      </c>
      <c r="G81133">
        <v>3187.86</v>
      </c>
      <c r="H81133">
        <v>4090.27</v>
      </c>
      <c r="I81133">
        <v>902.40999999999985</v>
      </c>
      <c r="J81133">
        <v>108.29</v>
      </c>
      <c r="K81133">
        <v>108.29</v>
      </c>
      <c r="L81133">
        <v>108.29</v>
      </c>
      <c r="M81133">
        <v>135.36000000000001</v>
      </c>
      <c r="N81133">
        <v>135.36000000000001</v>
      </c>
      <c r="O81133">
        <v>306.82</v>
      </c>
      <c r="P81133">
        <v>3296.15</v>
      </c>
      <c r="Q81133">
        <v>3404.44</v>
      </c>
      <c r="R81133">
        <v>3512.73</v>
      </c>
      <c r="S81133">
        <v>3648.09</v>
      </c>
      <c r="T81133">
        <v>3783.45</v>
      </c>
      <c r="U81133">
        <v>4090.27</v>
      </c>
    </row>
    <row r="81134" spans="1:21" x14ac:dyDescent="0.25">
      <c r="A81134" t="s">
        <v>91770</v>
      </c>
      <c r="B81134" t="s">
        <v>8389</v>
      </c>
      <c r="C81134" t="s">
        <v>8390</v>
      </c>
      <c r="D81134" t="s">
        <v>13346</v>
      </c>
      <c r="E81134" t="s">
        <v>8391</v>
      </c>
      <c r="F81134">
        <v>41</v>
      </c>
      <c r="G81134">
        <v>3585.91</v>
      </c>
      <c r="H81134">
        <v>4090.27</v>
      </c>
      <c r="I81134">
        <v>504.36000000000013</v>
      </c>
      <c r="J81134">
        <v>100</v>
      </c>
      <c r="K81134">
        <v>100</v>
      </c>
      <c r="L81134">
        <v>70</v>
      </c>
      <c r="M81134">
        <v>75.650000000000006</v>
      </c>
      <c r="N81134">
        <v>100</v>
      </c>
      <c r="O81134">
        <v>58.71</v>
      </c>
      <c r="P81134">
        <v>3685.91</v>
      </c>
      <c r="Q81134">
        <v>3785.91</v>
      </c>
      <c r="R81134">
        <v>3855.91</v>
      </c>
      <c r="S81134">
        <v>3931.56</v>
      </c>
      <c r="T81134">
        <v>4031.56</v>
      </c>
      <c r="U81134">
        <v>4090.27</v>
      </c>
    </row>
    <row r="81135" spans="1:21" x14ac:dyDescent="0.25">
      <c r="A81135" t="s">
        <v>91771</v>
      </c>
      <c r="B81135" t="s">
        <v>8389</v>
      </c>
      <c r="C81135" t="s">
        <v>8390</v>
      </c>
      <c r="D81135" t="s">
        <v>13346</v>
      </c>
      <c r="E81135" t="s">
        <v>8391</v>
      </c>
      <c r="F81135">
        <v>37</v>
      </c>
      <c r="G81135">
        <v>3187.86</v>
      </c>
      <c r="H81135">
        <v>3634.15</v>
      </c>
      <c r="I81135">
        <v>446.29</v>
      </c>
      <c r="J81135">
        <v>100</v>
      </c>
      <c r="K81135">
        <v>100</v>
      </c>
      <c r="L81135">
        <v>70</v>
      </c>
      <c r="M81135">
        <v>66.94</v>
      </c>
      <c r="N81135">
        <v>100</v>
      </c>
      <c r="O81135">
        <v>9.35</v>
      </c>
      <c r="P81135">
        <v>3287.86</v>
      </c>
      <c r="Q81135">
        <v>3387.86</v>
      </c>
      <c r="R81135">
        <v>3457.86</v>
      </c>
      <c r="S81135">
        <v>3524.8</v>
      </c>
      <c r="T81135">
        <v>3624.8</v>
      </c>
      <c r="U81135">
        <v>3634.15</v>
      </c>
    </row>
    <row r="81136" spans="1:21" x14ac:dyDescent="0.25">
      <c r="A81136" t="s">
        <v>91772</v>
      </c>
      <c r="B81136" t="s">
        <v>8389</v>
      </c>
      <c r="C81136" t="s">
        <v>8390</v>
      </c>
      <c r="D81136" t="s">
        <v>13346</v>
      </c>
      <c r="E81136" t="s">
        <v>8391</v>
      </c>
      <c r="F81136">
        <v>33</v>
      </c>
      <c r="G81136">
        <v>2834</v>
      </c>
      <c r="H81136">
        <v>3228.9</v>
      </c>
      <c r="I81136">
        <v>394.90000000000009</v>
      </c>
      <c r="J81136">
        <v>100</v>
      </c>
      <c r="K81136">
        <v>100</v>
      </c>
      <c r="L81136">
        <v>70</v>
      </c>
      <c r="M81136">
        <v>59.24</v>
      </c>
      <c r="N81136">
        <v>65.66</v>
      </c>
      <c r="O81136">
        <v>0</v>
      </c>
      <c r="P81136">
        <v>2934</v>
      </c>
      <c r="Q81136">
        <v>3034</v>
      </c>
      <c r="R81136">
        <v>3104</v>
      </c>
      <c r="S81136">
        <v>3163.24</v>
      </c>
      <c r="T81136">
        <v>3228.9</v>
      </c>
      <c r="U81136">
        <v>3228.9</v>
      </c>
    </row>
    <row r="81137" spans="1:21" x14ac:dyDescent="0.25">
      <c r="A81137" t="s">
        <v>91773</v>
      </c>
      <c r="B81137" t="s">
        <v>8389</v>
      </c>
      <c r="C81137" t="s">
        <v>8390</v>
      </c>
      <c r="D81137" t="s">
        <v>13346</v>
      </c>
      <c r="E81137" t="s">
        <v>8391</v>
      </c>
      <c r="F81137">
        <v>29</v>
      </c>
      <c r="G81137">
        <v>2519.41</v>
      </c>
      <c r="H81137">
        <v>2868.83</v>
      </c>
      <c r="I81137">
        <v>349.42000000000007</v>
      </c>
      <c r="J81137">
        <v>100</v>
      </c>
      <c r="K81137">
        <v>100</v>
      </c>
      <c r="L81137">
        <v>70</v>
      </c>
      <c r="M81137">
        <v>52.41</v>
      </c>
      <c r="N81137">
        <v>27.01</v>
      </c>
      <c r="O81137">
        <v>0</v>
      </c>
      <c r="P81137">
        <v>2619.41</v>
      </c>
      <c r="Q81137">
        <v>2719.41</v>
      </c>
      <c r="R81137">
        <v>2789.41</v>
      </c>
      <c r="S81137">
        <v>2841.82</v>
      </c>
      <c r="T81137">
        <v>2868.83</v>
      </c>
      <c r="U81137">
        <v>2868.83</v>
      </c>
    </row>
    <row r="81138" spans="1:21" x14ac:dyDescent="0.25">
      <c r="A81138" t="s">
        <v>9987</v>
      </c>
      <c r="B81138" t="s">
        <v>9254</v>
      </c>
      <c r="C81138" t="s">
        <v>9255</v>
      </c>
      <c r="D81138" t="s">
        <v>13346</v>
      </c>
      <c r="E81138" t="s">
        <v>9256</v>
      </c>
      <c r="F81138">
        <v>49</v>
      </c>
      <c r="G81138">
        <v>4362.8100000000004</v>
      </c>
      <c r="H81138">
        <v>5181.43</v>
      </c>
      <c r="I81138">
        <v>818.61999999999989</v>
      </c>
      <c r="J81138">
        <v>100</v>
      </c>
      <c r="K81138">
        <v>100</v>
      </c>
      <c r="L81138">
        <v>98.23</v>
      </c>
      <c r="M81138">
        <v>122.79</v>
      </c>
      <c r="N81138">
        <v>122.79</v>
      </c>
      <c r="O81138">
        <v>274.81</v>
      </c>
      <c r="P81138">
        <v>4462.8100000000004</v>
      </c>
      <c r="Q81138">
        <v>4562.8100000000004</v>
      </c>
      <c r="R81138">
        <v>4661.04</v>
      </c>
      <c r="S81138">
        <v>4783.83</v>
      </c>
      <c r="T81138">
        <v>4906.62</v>
      </c>
      <c r="U81138">
        <v>5181.43</v>
      </c>
    </row>
    <row r="81139" spans="1:21" x14ac:dyDescent="0.25">
      <c r="A81139" t="s">
        <v>91839</v>
      </c>
      <c r="B81139" t="s">
        <v>9254</v>
      </c>
      <c r="C81139" t="s">
        <v>9255</v>
      </c>
      <c r="D81139" t="s">
        <v>13346</v>
      </c>
      <c r="E81139" t="s">
        <v>9256</v>
      </c>
      <c r="F81139">
        <v>45</v>
      </c>
      <c r="G81139">
        <v>3878.52</v>
      </c>
      <c r="H81139">
        <v>4603.63</v>
      </c>
      <c r="I81139">
        <v>725.11000000000013</v>
      </c>
      <c r="J81139">
        <v>100</v>
      </c>
      <c r="K81139">
        <v>100</v>
      </c>
      <c r="L81139">
        <v>87.01</v>
      </c>
      <c r="M81139">
        <v>108.77</v>
      </c>
      <c r="N81139">
        <v>108.77</v>
      </c>
      <c r="O81139">
        <v>220.56</v>
      </c>
      <c r="P81139">
        <v>3978.52</v>
      </c>
      <c r="Q81139">
        <v>4078.52</v>
      </c>
      <c r="R81139">
        <v>4165.53</v>
      </c>
      <c r="S81139">
        <v>4274.3</v>
      </c>
      <c r="T81139">
        <v>4383.07</v>
      </c>
      <c r="U81139">
        <v>4603.63</v>
      </c>
    </row>
    <row r="81140" spans="1:21" x14ac:dyDescent="0.25">
      <c r="A81140" t="s">
        <v>91840</v>
      </c>
      <c r="B81140" t="s">
        <v>9254</v>
      </c>
      <c r="C81140" t="s">
        <v>9255</v>
      </c>
      <c r="D81140" t="s">
        <v>13346</v>
      </c>
      <c r="E81140" t="s">
        <v>9256</v>
      </c>
      <c r="F81140">
        <v>41</v>
      </c>
      <c r="G81140">
        <v>3447.99</v>
      </c>
      <c r="H81140">
        <v>4090.27</v>
      </c>
      <c r="I81140">
        <v>642.2800000000002</v>
      </c>
      <c r="J81140">
        <v>100</v>
      </c>
      <c r="K81140">
        <v>100</v>
      </c>
      <c r="L81140">
        <v>77.069999999999993</v>
      </c>
      <c r="M81140">
        <v>96.34</v>
      </c>
  